B43020">
        <v>18907</v>
      </c>
      <c r="C43020" s="1" t="s">
        <v>81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s="1" t="s">
        <v>21</v>
      </c>
      <c r="J43020" s="1" t="s">
        <v>33</v>
      </c>
      <c r="K43020" s="1" t="s">
        <v>82</v>
      </c>
      <c r="L43020" s="1" t="s">
        <v>83</v>
      </c>
    </row>
    <row r="43021" spans="1:12" x14ac:dyDescent="0.25">
      <c r="A43021">
        <v>43020</v>
      </c>
      <c r="B43021">
        <v>18907</v>
      </c>
      <c r="C43021" s="1" t="s">
        <v>17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s="1" t="s">
        <v>13</v>
      </c>
      <c r="J43021" s="1" t="s">
        <v>14</v>
      </c>
      <c r="K43021" s="1" t="s">
        <v>18</v>
      </c>
      <c r="L43021" s="1" t="s">
        <v>19</v>
      </c>
    </row>
    <row r="43022" spans="1:12" x14ac:dyDescent="0.25">
      <c r="A43022">
        <v>43021</v>
      </c>
      <c r="B43022">
        <v>18908</v>
      </c>
      <c r="C43022" s="1" t="s">
        <v>109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s="1" t="s">
        <v>21</v>
      </c>
      <c r="J43022" s="1" t="s">
        <v>22</v>
      </c>
      <c r="K43022" s="1" t="s">
        <v>110</v>
      </c>
      <c r="L43022" s="1" t="s">
        <v>111</v>
      </c>
    </row>
    <row r="43023" spans="1:12" x14ac:dyDescent="0.25">
      <c r="A43023">
        <v>43022</v>
      </c>
      <c r="B43023">
        <v>18909</v>
      </c>
      <c r="C43023" s="1" t="s">
        <v>54</v>
      </c>
      <c r="D43023">
        <v>1</v>
      </c>
      <c r="E43023" s="2">
        <v>42327</v>
      </c>
      <c r="F43023" s="3">
        <v>0.64626157407407403</v>
      </c>
      <c r="G43023">
        <v>20.5</v>
      </c>
      <c r="H43023">
        <v>20.5</v>
      </c>
      <c r="I43023" s="1" t="s">
        <v>21</v>
      </c>
      <c r="J43023" s="1" t="s">
        <v>14</v>
      </c>
      <c r="K43023" s="1" t="s">
        <v>55</v>
      </c>
      <c r="L43023" s="1" t="s">
        <v>56</v>
      </c>
    </row>
    <row r="43024" spans="1:12" x14ac:dyDescent="0.25">
      <c r="A43024">
        <v>43023</v>
      </c>
      <c r="B43024">
        <v>18909</v>
      </c>
      <c r="C43024" s="1" t="s">
        <v>155</v>
      </c>
      <c r="D43024">
        <v>1</v>
      </c>
      <c r="E43024" s="2">
        <v>42327</v>
      </c>
      <c r="F43024" s="3">
        <v>0.64626157407407403</v>
      </c>
      <c r="G43024">
        <v>16</v>
      </c>
      <c r="H43024">
        <v>16</v>
      </c>
      <c r="I43024" s="1" t="s">
        <v>13</v>
      </c>
      <c r="J43024" s="1" t="s">
        <v>14</v>
      </c>
      <c r="K43024" s="1" t="s">
        <v>45</v>
      </c>
      <c r="L43024" s="1" t="s">
        <v>46</v>
      </c>
    </row>
    <row r="43025" spans="1:12" x14ac:dyDescent="0.25">
      <c r="A43025">
        <v>43024</v>
      </c>
      <c r="B43025">
        <v>18910</v>
      </c>
      <c r="C43025" s="1" t="s">
        <v>116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s="1" t="s">
        <v>13</v>
      </c>
      <c r="J43025" s="1" t="s">
        <v>14</v>
      </c>
      <c r="K43025" s="1" t="s">
        <v>55</v>
      </c>
      <c r="L43025" s="1" t="s">
        <v>56</v>
      </c>
    </row>
    <row r="43026" spans="1:12" x14ac:dyDescent="0.25">
      <c r="A43026">
        <v>43025</v>
      </c>
      <c r="B43026">
        <v>18910</v>
      </c>
      <c r="C43026" s="1" t="s">
        <v>159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s="1" t="s">
        <v>13</v>
      </c>
      <c r="J43026" s="1" t="s">
        <v>22</v>
      </c>
      <c r="K43026" s="1" t="s">
        <v>101</v>
      </c>
      <c r="L43026" s="1" t="s">
        <v>102</v>
      </c>
    </row>
    <row r="43027" spans="1:12" x14ac:dyDescent="0.25">
      <c r="A43027">
        <v>43026</v>
      </c>
      <c r="B43027">
        <v>18911</v>
      </c>
      <c r="C43027" s="1" t="s">
        <v>133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s="1" t="s">
        <v>13</v>
      </c>
      <c r="J43027" s="1" t="s">
        <v>26</v>
      </c>
      <c r="K43027" s="1" t="s">
        <v>107</v>
      </c>
      <c r="L43027" s="1" t="s">
        <v>108</v>
      </c>
    </row>
    <row r="43028" spans="1:12" x14ac:dyDescent="0.25">
      <c r="A43028">
        <v>43027</v>
      </c>
      <c r="B43028">
        <v>18912</v>
      </c>
      <c r="C43028" s="1" t="s">
        <v>132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s="1" t="s">
        <v>41</v>
      </c>
      <c r="J43028" s="1" t="s">
        <v>14</v>
      </c>
      <c r="K43028" s="1" t="s">
        <v>15</v>
      </c>
      <c r="L43028" s="1" t="s">
        <v>16</v>
      </c>
    </row>
    <row r="43029" spans="1:12" x14ac:dyDescent="0.25">
      <c r="A43029">
        <v>43028</v>
      </c>
      <c r="B43029">
        <v>18912</v>
      </c>
      <c r="C43029" s="1" t="s">
        <v>170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s="1" t="s">
        <v>21</v>
      </c>
      <c r="J43029" s="1" t="s">
        <v>14</v>
      </c>
      <c r="K43029" s="1" t="s">
        <v>45</v>
      </c>
      <c r="L43029" s="1" t="s">
        <v>46</v>
      </c>
    </row>
    <row r="43030" spans="1:12" x14ac:dyDescent="0.25">
      <c r="A43030">
        <v>43029</v>
      </c>
      <c r="B43030">
        <v>18913</v>
      </c>
      <c r="C43030" s="1" t="s">
        <v>139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s="1" t="s">
        <v>13</v>
      </c>
      <c r="J43030" s="1" t="s">
        <v>33</v>
      </c>
      <c r="K43030" s="1" t="s">
        <v>82</v>
      </c>
      <c r="L43030" s="1" t="s">
        <v>83</v>
      </c>
    </row>
    <row r="43031" spans="1:12" x14ac:dyDescent="0.25">
      <c r="A43031">
        <v>43030</v>
      </c>
      <c r="B43031">
        <v>18913</v>
      </c>
      <c r="C43031" s="1" t="s">
        <v>20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s="1" t="s">
        <v>21</v>
      </c>
      <c r="J43031" s="1" t="s">
        <v>22</v>
      </c>
      <c r="K43031" s="1" t="s">
        <v>23</v>
      </c>
      <c r="L43031" s="1" t="s">
        <v>24</v>
      </c>
    </row>
    <row r="43032" spans="1:12" x14ac:dyDescent="0.25">
      <c r="A43032">
        <v>43031</v>
      </c>
      <c r="B43032">
        <v>18914</v>
      </c>
      <c r="C43032" s="1" t="s">
        <v>62</v>
      </c>
      <c r="D43032">
        <v>1</v>
      </c>
      <c r="E43032" s="2">
        <v>42327</v>
      </c>
      <c r="F43032" s="3">
        <v>0.67953703703703705</v>
      </c>
      <c r="G43032">
        <v>20.75</v>
      </c>
      <c r="H43032">
        <v>20.75</v>
      </c>
      <c r="I43032" s="1" t="s">
        <v>21</v>
      </c>
      <c r="J43032" s="1" t="s">
        <v>22</v>
      </c>
      <c r="K43032" s="1" t="s">
        <v>63</v>
      </c>
      <c r="L43032" s="1" t="s">
        <v>64</v>
      </c>
    </row>
    <row r="43033" spans="1:12" x14ac:dyDescent="0.25">
      <c r="A43033">
        <v>43032</v>
      </c>
      <c r="B43033">
        <v>18915</v>
      </c>
      <c r="C43033" s="1" t="s">
        <v>12</v>
      </c>
      <c r="D43033">
        <v>1</v>
      </c>
      <c r="E43033" s="2">
        <v>42327</v>
      </c>
      <c r="F43033" s="3">
        <v>0.68660879629629634</v>
      </c>
      <c r="G43033">
        <v>13.25</v>
      </c>
      <c r="H43033">
        <v>13.25</v>
      </c>
      <c r="I43033" s="1" t="s">
        <v>13</v>
      </c>
      <c r="J43033" s="1" t="s">
        <v>14</v>
      </c>
      <c r="K43033" s="1" t="s">
        <v>15</v>
      </c>
      <c r="L43033" s="1" t="s">
        <v>16</v>
      </c>
    </row>
    <row r="43034" spans="1:12" x14ac:dyDescent="0.25">
      <c r="A43034">
        <v>43033</v>
      </c>
      <c r="B43034">
        <v>18916</v>
      </c>
      <c r="C43034" s="1" t="s">
        <v>7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s="1" t="s">
        <v>13</v>
      </c>
      <c r="J43034" s="1" t="s">
        <v>33</v>
      </c>
      <c r="K43034" s="1" t="s">
        <v>74</v>
      </c>
      <c r="L43034" s="1" t="s">
        <v>75</v>
      </c>
    </row>
    <row r="43035" spans="1:12" x14ac:dyDescent="0.25">
      <c r="A43035">
        <v>43034</v>
      </c>
      <c r="B43035">
        <v>18917</v>
      </c>
      <c r="C43035" s="1" t="s">
        <v>90</v>
      </c>
      <c r="D43035">
        <v>1</v>
      </c>
      <c r="E43035" s="2">
        <v>42327</v>
      </c>
      <c r="F43035" s="3">
        <v>0.7008564814814815</v>
      </c>
      <c r="G43035">
        <v>17.950000762939453</v>
      </c>
      <c r="H43035">
        <v>17.950000762939453</v>
      </c>
      <c r="I43035" s="1" t="s">
        <v>21</v>
      </c>
      <c r="J43035" s="1" t="s">
        <v>22</v>
      </c>
      <c r="K43035" s="1" t="s">
        <v>91</v>
      </c>
      <c r="L43035" s="1" t="s">
        <v>92</v>
      </c>
    </row>
    <row r="43036" spans="1:12" x14ac:dyDescent="0.25">
      <c r="A43036">
        <v>43035</v>
      </c>
      <c r="B43036">
        <v>18917</v>
      </c>
      <c r="C43036" s="1" t="s">
        <v>77</v>
      </c>
      <c r="D43036">
        <v>1</v>
      </c>
      <c r="E43036" s="2">
        <v>42327</v>
      </c>
      <c r="F43036" s="3">
        <v>0.7008564814814815</v>
      </c>
      <c r="G43036">
        <v>15.25</v>
      </c>
      <c r="H43036">
        <v>15.25</v>
      </c>
      <c r="I43036" s="1" t="s">
        <v>21</v>
      </c>
      <c r="J43036" s="1" t="s">
        <v>14</v>
      </c>
      <c r="K43036" s="1" t="s">
        <v>78</v>
      </c>
      <c r="L43036" s="1" t="s">
        <v>79</v>
      </c>
    </row>
    <row r="43037" spans="1:12" x14ac:dyDescent="0.25">
      <c r="A43037">
        <v>43036</v>
      </c>
      <c r="B43037">
        <v>18917</v>
      </c>
      <c r="C43037" s="1" t="s">
        <v>157</v>
      </c>
      <c r="D43037">
        <v>1</v>
      </c>
      <c r="E43037" s="2">
        <v>42327</v>
      </c>
      <c r="F43037" s="3">
        <v>0.7008564814814815</v>
      </c>
      <c r="G43037">
        <v>12</v>
      </c>
      <c r="H43037">
        <v>12</v>
      </c>
      <c r="I43037" s="1" t="s">
        <v>41</v>
      </c>
      <c r="J43037" s="1" t="s">
        <v>22</v>
      </c>
      <c r="K43037" s="1" t="s">
        <v>110</v>
      </c>
      <c r="L43037" s="1" t="s">
        <v>111</v>
      </c>
    </row>
    <row r="43038" spans="1:12" x14ac:dyDescent="0.25">
      <c r="A43038">
        <v>43037</v>
      </c>
      <c r="B43038">
        <v>18917</v>
      </c>
      <c r="C43038" s="1" t="s">
        <v>47</v>
      </c>
      <c r="D43038">
        <v>1</v>
      </c>
      <c r="E43038" s="2">
        <v>42327</v>
      </c>
      <c r="F43038" s="3">
        <v>0.7008564814814815</v>
      </c>
      <c r="G43038">
        <v>12.5</v>
      </c>
      <c r="H43038">
        <v>12.5</v>
      </c>
      <c r="I43038" s="1" t="s">
        <v>41</v>
      </c>
      <c r="J43038" s="1" t="s">
        <v>26</v>
      </c>
      <c r="K43038" s="1" t="s">
        <v>48</v>
      </c>
      <c r="L43038" s="1" t="s">
        <v>49</v>
      </c>
    </row>
    <row r="43039" spans="1:12" x14ac:dyDescent="0.25">
      <c r="A43039">
        <v>43038</v>
      </c>
      <c r="B43039">
        <v>18918</v>
      </c>
      <c r="C43039" s="1" t="s">
        <v>118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s="1" t="s">
        <v>13</v>
      </c>
      <c r="J43039" s="1" t="s">
        <v>33</v>
      </c>
      <c r="K43039" s="1" t="s">
        <v>42</v>
      </c>
      <c r="L43039" s="1" t="s">
        <v>43</v>
      </c>
    </row>
    <row r="43040" spans="1:12" x14ac:dyDescent="0.25">
      <c r="A43040">
        <v>43039</v>
      </c>
      <c r="B43040">
        <v>18918</v>
      </c>
      <c r="C43040" s="1" t="s">
        <v>117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s="1" t="s">
        <v>41</v>
      </c>
      <c r="J43040" s="1" t="s">
        <v>33</v>
      </c>
      <c r="K43040" s="1" t="s">
        <v>70</v>
      </c>
      <c r="L43040" s="1" t="s">
        <v>71</v>
      </c>
    </row>
    <row r="43041" spans="1:12" x14ac:dyDescent="0.25">
      <c r="A43041">
        <v>43040</v>
      </c>
      <c r="B43041">
        <v>18919</v>
      </c>
      <c r="C43041" s="1" t="s">
        <v>132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s="1" t="s">
        <v>41</v>
      </c>
      <c r="J43041" s="1" t="s">
        <v>14</v>
      </c>
      <c r="K43041" s="1" t="s">
        <v>15</v>
      </c>
      <c r="L43041" s="1" t="s">
        <v>16</v>
      </c>
    </row>
    <row r="43042" spans="1:12" x14ac:dyDescent="0.25">
      <c r="A43042">
        <v>43041</v>
      </c>
      <c r="B43042">
        <v>18919</v>
      </c>
      <c r="C43042" s="1" t="s">
        <v>174</v>
      </c>
      <c r="D43042">
        <v>1</v>
      </c>
      <c r="E43042" s="2">
        <v>42327</v>
      </c>
      <c r="F43042" s="3">
        <v>0.70724537037037039</v>
      </c>
      <c r="G43042">
        <v>35.950000762939453</v>
      </c>
      <c r="H43042">
        <v>35.950000762939453</v>
      </c>
      <c r="I43042" s="1" t="s">
        <v>175</v>
      </c>
      <c r="J43042" s="1" t="s">
        <v>14</v>
      </c>
      <c r="K43042" s="1" t="s">
        <v>45</v>
      </c>
      <c r="L43042" s="1" t="s">
        <v>46</v>
      </c>
    </row>
    <row r="43043" spans="1:12" x14ac:dyDescent="0.25">
      <c r="A43043">
        <v>43042</v>
      </c>
      <c r="B43043">
        <v>18920</v>
      </c>
      <c r="C43043" s="1" t="s">
        <v>165</v>
      </c>
      <c r="D43043">
        <v>1</v>
      </c>
      <c r="E43043" s="2">
        <v>42327</v>
      </c>
      <c r="F43043" s="3">
        <v>0.73163194444444446</v>
      </c>
      <c r="G43043">
        <v>23.649999618530273</v>
      </c>
      <c r="H43043">
        <v>23.649999618530273</v>
      </c>
      <c r="I43043" s="1" t="s">
        <v>41</v>
      </c>
      <c r="J43043" s="1" t="s">
        <v>26</v>
      </c>
      <c r="K43043" s="1" t="s">
        <v>166</v>
      </c>
      <c r="L43043" s="1" t="s">
        <v>167</v>
      </c>
    </row>
    <row r="43044" spans="1:12" x14ac:dyDescent="0.25">
      <c r="A43044">
        <v>43043</v>
      </c>
      <c r="B43044">
        <v>18920</v>
      </c>
      <c r="C43044" s="1" t="s">
        <v>69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s="1" t="s">
        <v>21</v>
      </c>
      <c r="J43044" s="1" t="s">
        <v>33</v>
      </c>
      <c r="K43044" s="1" t="s">
        <v>70</v>
      </c>
      <c r="L43044" s="1" t="s">
        <v>71</v>
      </c>
    </row>
    <row r="43045" spans="1:12" x14ac:dyDescent="0.25">
      <c r="A43045">
        <v>43044</v>
      </c>
      <c r="B43045">
        <v>18921</v>
      </c>
      <c r="C43045" s="1" t="s">
        <v>90</v>
      </c>
      <c r="D43045">
        <v>1</v>
      </c>
      <c r="E43045" s="2">
        <v>42327</v>
      </c>
      <c r="F43045" s="3">
        <v>0.73581018518518515</v>
      </c>
      <c r="G43045">
        <v>17.950000762939453</v>
      </c>
      <c r="H43045">
        <v>17.950000762939453</v>
      </c>
      <c r="I43045" s="1" t="s">
        <v>21</v>
      </c>
      <c r="J43045" s="1" t="s">
        <v>22</v>
      </c>
      <c r="K43045" s="1" t="s">
        <v>91</v>
      </c>
      <c r="L43045" s="1" t="s">
        <v>92</v>
      </c>
    </row>
    <row r="43046" spans="1:12" x14ac:dyDescent="0.25">
      <c r="A43046">
        <v>43045</v>
      </c>
      <c r="B43046">
        <v>18921</v>
      </c>
      <c r="C43046" s="1" t="s">
        <v>65</v>
      </c>
      <c r="D43046">
        <v>1</v>
      </c>
      <c r="E43046" s="2">
        <v>42327</v>
      </c>
      <c r="F43046" s="3">
        <v>0.73581018518518515</v>
      </c>
      <c r="G43046">
        <v>12</v>
      </c>
      <c r="H43046">
        <v>12</v>
      </c>
      <c r="I43046" s="1" t="s">
        <v>41</v>
      </c>
      <c r="J43046" s="1" t="s">
        <v>22</v>
      </c>
      <c r="K43046" s="1" t="s">
        <v>66</v>
      </c>
      <c r="L43046" s="1" t="s">
        <v>67</v>
      </c>
    </row>
    <row r="43047" spans="1:12" x14ac:dyDescent="0.25">
      <c r="A43047">
        <v>43046</v>
      </c>
      <c r="B43047">
        <v>18922</v>
      </c>
      <c r="C43047" s="1" t="s">
        <v>36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s="1" t="s">
        <v>13</v>
      </c>
      <c r="J43047" s="1" t="s">
        <v>26</v>
      </c>
      <c r="K43047" s="1" t="s">
        <v>27</v>
      </c>
      <c r="L43047" s="1" t="s">
        <v>28</v>
      </c>
    </row>
    <row r="43048" spans="1:12" x14ac:dyDescent="0.25">
      <c r="A43048">
        <v>43047</v>
      </c>
      <c r="B43048">
        <v>18922</v>
      </c>
      <c r="C43048" s="1" t="s">
        <v>159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s="1" t="s">
        <v>13</v>
      </c>
      <c r="J43048" s="1" t="s">
        <v>22</v>
      </c>
      <c r="K43048" s="1" t="s">
        <v>101</v>
      </c>
      <c r="L43048" s="1" t="s">
        <v>102</v>
      </c>
    </row>
    <row r="43049" spans="1:12" x14ac:dyDescent="0.25">
      <c r="A43049">
        <v>43048</v>
      </c>
      <c r="B43049">
        <v>18922</v>
      </c>
      <c r="C43049" s="1" t="s">
        <v>135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s="1" t="s">
        <v>21</v>
      </c>
      <c r="J43049" s="1" t="s">
        <v>26</v>
      </c>
      <c r="K43049" s="1" t="s">
        <v>107</v>
      </c>
      <c r="L43049" s="1" t="s">
        <v>108</v>
      </c>
    </row>
    <row r="43050" spans="1:12" x14ac:dyDescent="0.25">
      <c r="A43050">
        <v>43049</v>
      </c>
      <c r="B43050">
        <v>18923</v>
      </c>
      <c r="C43050" s="1" t="s">
        <v>160</v>
      </c>
      <c r="D43050">
        <v>1</v>
      </c>
      <c r="E43050" s="2">
        <v>42327</v>
      </c>
      <c r="F43050" s="3">
        <v>0.74685185185185188</v>
      </c>
      <c r="G43050">
        <v>12</v>
      </c>
      <c r="H43050">
        <v>12</v>
      </c>
      <c r="I43050" s="1" t="s">
        <v>41</v>
      </c>
      <c r="J43050" s="1" t="s">
        <v>14</v>
      </c>
      <c r="K43050" s="1" t="s">
        <v>55</v>
      </c>
      <c r="L43050" s="1" t="s">
        <v>56</v>
      </c>
    </row>
    <row r="43051" spans="1:12" x14ac:dyDescent="0.25">
      <c r="A43051">
        <v>43050</v>
      </c>
      <c r="B43051">
        <v>18923</v>
      </c>
      <c r="C43051" s="1" t="s">
        <v>100</v>
      </c>
      <c r="D43051">
        <v>1</v>
      </c>
      <c r="E43051" s="2">
        <v>42327</v>
      </c>
      <c r="F43051" s="3">
        <v>0.74685185185185188</v>
      </c>
      <c r="G43051">
        <v>12.75</v>
      </c>
      <c r="H43051">
        <v>12.75</v>
      </c>
      <c r="I43051" s="1" t="s">
        <v>41</v>
      </c>
      <c r="J43051" s="1" t="s">
        <v>22</v>
      </c>
      <c r="K43051" s="1" t="s">
        <v>101</v>
      </c>
      <c r="L43051" s="1" t="s">
        <v>102</v>
      </c>
    </row>
    <row r="43052" spans="1:12" x14ac:dyDescent="0.25">
      <c r="A43052">
        <v>43051</v>
      </c>
      <c r="B43052">
        <v>18923</v>
      </c>
      <c r="C43052" s="1" t="s">
        <v>137</v>
      </c>
      <c r="D43052">
        <v>1</v>
      </c>
      <c r="E43052" s="2">
        <v>42327</v>
      </c>
      <c r="F43052" s="3">
        <v>0.74685185185185188</v>
      </c>
      <c r="G43052">
        <v>16.75</v>
      </c>
      <c r="H43052">
        <v>16.75</v>
      </c>
      <c r="I43052" s="1" t="s">
        <v>13</v>
      </c>
      <c r="J43052" s="1" t="s">
        <v>33</v>
      </c>
      <c r="K43052" s="1" t="s">
        <v>34</v>
      </c>
      <c r="L43052" s="1" t="s">
        <v>35</v>
      </c>
    </row>
    <row r="43053" spans="1:12" x14ac:dyDescent="0.25">
      <c r="A43053">
        <v>43052</v>
      </c>
      <c r="B43053">
        <v>18924</v>
      </c>
      <c r="C43053" s="1" t="s">
        <v>142</v>
      </c>
      <c r="D43053">
        <v>1</v>
      </c>
      <c r="E43053" s="2">
        <v>42327</v>
      </c>
      <c r="F43053" s="3">
        <v>0.74812500000000004</v>
      </c>
      <c r="G43053">
        <v>16.5</v>
      </c>
      <c r="H43053">
        <v>16.5</v>
      </c>
      <c r="I43053" s="1" t="s">
        <v>21</v>
      </c>
      <c r="J43053" s="1" t="s">
        <v>14</v>
      </c>
      <c r="K43053" s="1" t="s">
        <v>15</v>
      </c>
      <c r="L43053" s="1" t="s">
        <v>16</v>
      </c>
    </row>
    <row r="43054" spans="1:12" x14ac:dyDescent="0.25">
      <c r="A43054">
        <v>43053</v>
      </c>
      <c r="B43054">
        <v>18924</v>
      </c>
      <c r="C43054" s="1" t="s">
        <v>147</v>
      </c>
      <c r="D43054">
        <v>1</v>
      </c>
      <c r="E43054" s="2">
        <v>42327</v>
      </c>
      <c r="F43054" s="3">
        <v>0.74812500000000004</v>
      </c>
      <c r="G43054">
        <v>16.75</v>
      </c>
      <c r="H43054">
        <v>16.75</v>
      </c>
      <c r="I43054" s="1" t="s">
        <v>13</v>
      </c>
      <c r="J43054" s="1" t="s">
        <v>33</v>
      </c>
      <c r="K43054" s="1" t="s">
        <v>70</v>
      </c>
      <c r="L43054" s="1" t="s">
        <v>71</v>
      </c>
    </row>
    <row r="43055" spans="1:12" x14ac:dyDescent="0.25">
      <c r="A43055">
        <v>43054</v>
      </c>
      <c r="B43055">
        <v>18924</v>
      </c>
      <c r="C43055" s="1" t="s">
        <v>32</v>
      </c>
      <c r="D43055">
        <v>1</v>
      </c>
      <c r="E43055" s="2">
        <v>42327</v>
      </c>
      <c r="F43055" s="3">
        <v>0.74812500000000004</v>
      </c>
      <c r="G43055">
        <v>20.75</v>
      </c>
      <c r="H43055">
        <v>20.75</v>
      </c>
      <c r="I43055" s="1" t="s">
        <v>21</v>
      </c>
      <c r="J43055" s="1" t="s">
        <v>33</v>
      </c>
      <c r="K43055" s="1" t="s">
        <v>34</v>
      </c>
      <c r="L43055" s="1" t="s">
        <v>35</v>
      </c>
    </row>
    <row r="43056" spans="1:12" x14ac:dyDescent="0.25">
      <c r="A43056">
        <v>43055</v>
      </c>
      <c r="B43056">
        <v>18925</v>
      </c>
      <c r="C43056" s="1" t="s">
        <v>139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s="1" t="s">
        <v>13</v>
      </c>
      <c r="J43056" s="1" t="s">
        <v>33</v>
      </c>
      <c r="K43056" s="1" t="s">
        <v>82</v>
      </c>
      <c r="L43056" s="1" t="s">
        <v>83</v>
      </c>
    </row>
    <row r="43057" spans="1:12" x14ac:dyDescent="0.25">
      <c r="A43057">
        <v>43056</v>
      </c>
      <c r="B43057">
        <v>18925</v>
      </c>
      <c r="C43057" s="1" t="s">
        <v>106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s="1" t="s">
        <v>41</v>
      </c>
      <c r="J43057" s="1" t="s">
        <v>26</v>
      </c>
      <c r="K43057" s="1" t="s">
        <v>107</v>
      </c>
      <c r="L43057" s="1" t="s">
        <v>108</v>
      </c>
    </row>
    <row r="43058" spans="1:12" x14ac:dyDescent="0.25">
      <c r="A43058">
        <v>43057</v>
      </c>
      <c r="B43058">
        <v>18926</v>
      </c>
      <c r="C43058" s="1" t="s">
        <v>72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s="1" t="s">
        <v>21</v>
      </c>
      <c r="J43058" s="1" t="s">
        <v>33</v>
      </c>
      <c r="K43058" s="1" t="s">
        <v>42</v>
      </c>
      <c r="L43058" s="1" t="s">
        <v>43</v>
      </c>
    </row>
    <row r="43059" spans="1:12" x14ac:dyDescent="0.25">
      <c r="A43059">
        <v>43058</v>
      </c>
      <c r="B43059">
        <v>18926</v>
      </c>
      <c r="C43059" s="1" t="s">
        <v>150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s="1" t="s">
        <v>41</v>
      </c>
      <c r="J43059" s="1" t="s">
        <v>26</v>
      </c>
      <c r="K43059" s="1" t="s">
        <v>60</v>
      </c>
      <c r="L43059" s="1" t="s">
        <v>61</v>
      </c>
    </row>
    <row r="43060" spans="1:12" x14ac:dyDescent="0.25">
      <c r="A43060">
        <v>43059</v>
      </c>
      <c r="B43060">
        <v>18926</v>
      </c>
      <c r="C43060" s="1" t="s">
        <v>140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s="1" t="s">
        <v>141</v>
      </c>
      <c r="J43060" s="1" t="s">
        <v>14</v>
      </c>
      <c r="K43060" s="1" t="s">
        <v>45</v>
      </c>
      <c r="L43060" s="1" t="s">
        <v>46</v>
      </c>
    </row>
    <row r="43061" spans="1:12" x14ac:dyDescent="0.25">
      <c r="A43061">
        <v>43060</v>
      </c>
      <c r="B43061">
        <v>18927</v>
      </c>
      <c r="C43061" s="1" t="s">
        <v>99</v>
      </c>
      <c r="D43061">
        <v>1</v>
      </c>
      <c r="E43061" s="2">
        <v>42327</v>
      </c>
      <c r="F43061" s="3">
        <v>0.76005787037037043</v>
      </c>
      <c r="G43061">
        <v>14.75</v>
      </c>
      <c r="H43061">
        <v>14.75</v>
      </c>
      <c r="I43061" s="1" t="s">
        <v>13</v>
      </c>
      <c r="J43061" s="1" t="s">
        <v>22</v>
      </c>
      <c r="K43061" s="1" t="s">
        <v>91</v>
      </c>
      <c r="L43061" s="1" t="s">
        <v>92</v>
      </c>
    </row>
    <row r="43062" spans="1:12" x14ac:dyDescent="0.25">
      <c r="A43062">
        <v>43061</v>
      </c>
      <c r="B43062">
        <v>18927</v>
      </c>
      <c r="C43062" s="1" t="s">
        <v>69</v>
      </c>
      <c r="D43062">
        <v>1</v>
      </c>
      <c r="E43062" s="2">
        <v>42327</v>
      </c>
      <c r="F43062" s="3">
        <v>0.76005787037037043</v>
      </c>
      <c r="G43062">
        <v>20.75</v>
      </c>
      <c r="H43062">
        <v>20.75</v>
      </c>
      <c r="I43062" s="1" t="s">
        <v>21</v>
      </c>
      <c r="J43062" s="1" t="s">
        <v>33</v>
      </c>
      <c r="K43062" s="1" t="s">
        <v>70</v>
      </c>
      <c r="L43062" s="1" t="s">
        <v>71</v>
      </c>
    </row>
    <row r="43063" spans="1:12" x14ac:dyDescent="0.25">
      <c r="A43063">
        <v>43062</v>
      </c>
      <c r="B43063">
        <v>18927</v>
      </c>
      <c r="C43063" s="1" t="s">
        <v>32</v>
      </c>
      <c r="D43063">
        <v>1</v>
      </c>
      <c r="E43063" s="2">
        <v>42327</v>
      </c>
      <c r="F43063" s="3">
        <v>0.76005787037037043</v>
      </c>
      <c r="G43063">
        <v>20.75</v>
      </c>
      <c r="H43063">
        <v>20.75</v>
      </c>
      <c r="I43063" s="1" t="s">
        <v>21</v>
      </c>
      <c r="J43063" s="1" t="s">
        <v>33</v>
      </c>
      <c r="K43063" s="1" t="s">
        <v>34</v>
      </c>
      <c r="L43063" s="1" t="s">
        <v>35</v>
      </c>
    </row>
    <row r="43064" spans="1:12" x14ac:dyDescent="0.25">
      <c r="A43064">
        <v>43063</v>
      </c>
      <c r="B43064">
        <v>18927</v>
      </c>
      <c r="C43064" s="1" t="s">
        <v>65</v>
      </c>
      <c r="D43064">
        <v>1</v>
      </c>
      <c r="E43064" s="2">
        <v>42327</v>
      </c>
      <c r="F43064" s="3">
        <v>0.76005787037037043</v>
      </c>
      <c r="G43064">
        <v>12</v>
      </c>
      <c r="H43064">
        <v>12</v>
      </c>
      <c r="I43064" s="1" t="s">
        <v>41</v>
      </c>
      <c r="J43064" s="1" t="s">
        <v>22</v>
      </c>
      <c r="K43064" s="1" t="s">
        <v>66</v>
      </c>
      <c r="L43064" s="1" t="s">
        <v>67</v>
      </c>
    </row>
    <row r="43065" spans="1:12" x14ac:dyDescent="0.25">
      <c r="A43065">
        <v>43064</v>
      </c>
      <c r="B43065">
        <v>18928</v>
      </c>
      <c r="C43065" s="1" t="s">
        <v>68</v>
      </c>
      <c r="D43065">
        <v>1</v>
      </c>
      <c r="E43065" s="2">
        <v>42327</v>
      </c>
      <c r="F43065" s="3">
        <v>0.76519675925925923</v>
      </c>
      <c r="G43065">
        <v>20.25</v>
      </c>
      <c r="H43065">
        <v>20.25</v>
      </c>
      <c r="I43065" s="1" t="s">
        <v>21</v>
      </c>
      <c r="J43065" s="1" t="s">
        <v>22</v>
      </c>
      <c r="K43065" s="1" t="s">
        <v>30</v>
      </c>
      <c r="L43065" s="1" t="s">
        <v>31</v>
      </c>
    </row>
    <row r="43066" spans="1:12" x14ac:dyDescent="0.25">
      <c r="A43066">
        <v>43065</v>
      </c>
      <c r="B43066">
        <v>18928</v>
      </c>
      <c r="C43066" s="1" t="s">
        <v>119</v>
      </c>
      <c r="D43066">
        <v>1</v>
      </c>
      <c r="E43066" s="2">
        <v>42327</v>
      </c>
      <c r="F43066" s="3">
        <v>0.76519675925925923</v>
      </c>
      <c r="G43066">
        <v>12.5</v>
      </c>
      <c r="H43066">
        <v>12.5</v>
      </c>
      <c r="I43066" s="1" t="s">
        <v>13</v>
      </c>
      <c r="J43066" s="1" t="s">
        <v>14</v>
      </c>
      <c r="K43066" s="1" t="s">
        <v>78</v>
      </c>
      <c r="L43066" s="1" t="s">
        <v>79</v>
      </c>
    </row>
    <row r="43067" spans="1:12" x14ac:dyDescent="0.25">
      <c r="A43067">
        <v>43066</v>
      </c>
      <c r="B43067">
        <v>18929</v>
      </c>
      <c r="C43067" s="1" t="s">
        <v>25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s="1" t="s">
        <v>21</v>
      </c>
      <c r="J43067" s="1" t="s">
        <v>26</v>
      </c>
      <c r="K43067" s="1" t="s">
        <v>27</v>
      </c>
      <c r="L43067" s="1" t="s">
        <v>28</v>
      </c>
    </row>
    <row r="43068" spans="1:12" x14ac:dyDescent="0.25">
      <c r="A43068">
        <v>43067</v>
      </c>
      <c r="B43068">
        <v>18929</v>
      </c>
      <c r="C43068" s="1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s="1" t="s">
        <v>21</v>
      </c>
      <c r="J43068" s="1" t="s">
        <v>22</v>
      </c>
      <c r="K43068" s="1" t="s">
        <v>104</v>
      </c>
      <c r="L43068" s="1" t="s">
        <v>105</v>
      </c>
    </row>
    <row r="43069" spans="1:12" x14ac:dyDescent="0.25">
      <c r="A43069">
        <v>43068</v>
      </c>
      <c r="B43069">
        <v>18929</v>
      </c>
      <c r="C43069" s="1" t="s">
        <v>136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s="1" t="s">
        <v>41</v>
      </c>
      <c r="J43069" s="1" t="s">
        <v>22</v>
      </c>
      <c r="K43069" s="1" t="s">
        <v>63</v>
      </c>
      <c r="L43069" s="1" t="s">
        <v>64</v>
      </c>
    </row>
    <row r="43070" spans="1:12" x14ac:dyDescent="0.25">
      <c r="A43070">
        <v>43069</v>
      </c>
      <c r="B43070">
        <v>18930</v>
      </c>
      <c r="C43070" s="1" t="s">
        <v>90</v>
      </c>
      <c r="D43070">
        <v>1</v>
      </c>
      <c r="E43070" s="2">
        <v>42327</v>
      </c>
      <c r="F43070" s="3">
        <v>0.7680555555555556</v>
      </c>
      <c r="G43070">
        <v>17.950000762939453</v>
      </c>
      <c r="H43070">
        <v>17.950000762939453</v>
      </c>
      <c r="I43070" s="1" t="s">
        <v>21</v>
      </c>
      <c r="J43070" s="1" t="s">
        <v>22</v>
      </c>
      <c r="K43070" s="1" t="s">
        <v>91</v>
      </c>
      <c r="L43070" s="1" t="s">
        <v>92</v>
      </c>
    </row>
    <row r="43071" spans="1:12" x14ac:dyDescent="0.25">
      <c r="A43071">
        <v>43070</v>
      </c>
      <c r="B43071">
        <v>18931</v>
      </c>
      <c r="C43071" s="1" t="s">
        <v>20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s="1" t="s">
        <v>21</v>
      </c>
      <c r="J43071" s="1" t="s">
        <v>22</v>
      </c>
      <c r="K43071" s="1" t="s">
        <v>23</v>
      </c>
      <c r="L43071" s="1" t="s">
        <v>24</v>
      </c>
    </row>
    <row r="43072" spans="1:12" x14ac:dyDescent="0.25">
      <c r="A43072">
        <v>43071</v>
      </c>
      <c r="B43072">
        <v>18931</v>
      </c>
      <c r="C43072" s="1" t="s">
        <v>90</v>
      </c>
      <c r="D43072">
        <v>1</v>
      </c>
      <c r="E43072" s="2">
        <v>42327</v>
      </c>
      <c r="F43072" s="3">
        <v>0.77091435185185186</v>
      </c>
      <c r="G43072">
        <v>17.950000762939453</v>
      </c>
      <c r="H43072">
        <v>17.950000762939453</v>
      </c>
      <c r="I43072" s="1" t="s">
        <v>21</v>
      </c>
      <c r="J43072" s="1" t="s">
        <v>22</v>
      </c>
      <c r="K43072" s="1" t="s">
        <v>91</v>
      </c>
      <c r="L43072" s="1" t="s">
        <v>92</v>
      </c>
    </row>
    <row r="43073" spans="1:12" x14ac:dyDescent="0.25">
      <c r="A43073">
        <v>43072</v>
      </c>
      <c r="B43073">
        <v>18931</v>
      </c>
      <c r="C43073" s="1" t="s">
        <v>3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s="1" t="s">
        <v>21</v>
      </c>
      <c r="J43073" s="1" t="s">
        <v>33</v>
      </c>
      <c r="K43073" s="1" t="s">
        <v>34</v>
      </c>
      <c r="L43073" s="1" t="s">
        <v>35</v>
      </c>
    </row>
    <row r="43074" spans="1:12" x14ac:dyDescent="0.25">
      <c r="A43074">
        <v>43073</v>
      </c>
      <c r="B43074">
        <v>18931</v>
      </c>
      <c r="C43074" s="1" t="s">
        <v>137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s="1" t="s">
        <v>13</v>
      </c>
      <c r="J43074" s="1" t="s">
        <v>33</v>
      </c>
      <c r="K43074" s="1" t="s">
        <v>34</v>
      </c>
      <c r="L43074" s="1" t="s">
        <v>35</v>
      </c>
    </row>
    <row r="43075" spans="1:12" x14ac:dyDescent="0.25">
      <c r="A43075">
        <v>43074</v>
      </c>
      <c r="B43075">
        <v>18932</v>
      </c>
      <c r="C43075" s="1" t="s">
        <v>25</v>
      </c>
      <c r="D43075">
        <v>1</v>
      </c>
      <c r="E43075" s="2">
        <v>42327</v>
      </c>
      <c r="F43075" s="3">
        <v>0.77188657407407413</v>
      </c>
      <c r="G43075">
        <v>20.75</v>
      </c>
      <c r="H43075">
        <v>20.75</v>
      </c>
      <c r="I43075" s="1" t="s">
        <v>21</v>
      </c>
      <c r="J43075" s="1" t="s">
        <v>26</v>
      </c>
      <c r="K43075" s="1" t="s">
        <v>27</v>
      </c>
      <c r="L43075" s="1" t="s">
        <v>28</v>
      </c>
    </row>
    <row r="43076" spans="1:12" x14ac:dyDescent="0.25">
      <c r="A43076">
        <v>43075</v>
      </c>
      <c r="B43076">
        <v>18932</v>
      </c>
      <c r="C43076" s="1" t="s">
        <v>68</v>
      </c>
      <c r="D43076">
        <v>1</v>
      </c>
      <c r="E43076" s="2">
        <v>42327</v>
      </c>
      <c r="F43076" s="3">
        <v>0.77188657407407413</v>
      </c>
      <c r="G43076">
        <v>20.25</v>
      </c>
      <c r="H43076">
        <v>20.25</v>
      </c>
      <c r="I43076" s="1" t="s">
        <v>21</v>
      </c>
      <c r="J43076" s="1" t="s">
        <v>22</v>
      </c>
      <c r="K43076" s="1" t="s">
        <v>30</v>
      </c>
      <c r="L43076" s="1" t="s">
        <v>31</v>
      </c>
    </row>
    <row r="43077" spans="1:12" x14ac:dyDescent="0.25">
      <c r="A43077">
        <v>43076</v>
      </c>
      <c r="B43077">
        <v>18932</v>
      </c>
      <c r="C43077" s="1" t="s">
        <v>87</v>
      </c>
      <c r="D43077">
        <v>1</v>
      </c>
      <c r="E43077" s="2">
        <v>42327</v>
      </c>
      <c r="F43077" s="3">
        <v>0.77188657407407413</v>
      </c>
      <c r="G43077">
        <v>20.75</v>
      </c>
      <c r="H43077">
        <v>20.75</v>
      </c>
      <c r="I43077" s="1" t="s">
        <v>21</v>
      </c>
      <c r="J43077" s="1" t="s">
        <v>26</v>
      </c>
      <c r="K43077" s="1" t="s">
        <v>88</v>
      </c>
      <c r="L43077" s="1" t="s">
        <v>89</v>
      </c>
    </row>
    <row r="43078" spans="1:12" x14ac:dyDescent="0.25">
      <c r="A43078">
        <v>43077</v>
      </c>
      <c r="B43078">
        <v>18933</v>
      </c>
      <c r="C43078" s="1" t="s">
        <v>17</v>
      </c>
      <c r="D43078">
        <v>1</v>
      </c>
      <c r="E43078" s="2">
        <v>42327</v>
      </c>
      <c r="F43078" s="3">
        <v>0.77893518518518523</v>
      </c>
      <c r="G43078">
        <v>16</v>
      </c>
      <c r="H43078">
        <v>16</v>
      </c>
      <c r="I43078" s="1" t="s">
        <v>13</v>
      </c>
      <c r="J43078" s="1" t="s">
        <v>14</v>
      </c>
      <c r="K43078" s="1" t="s">
        <v>18</v>
      </c>
      <c r="L43078" s="1" t="s">
        <v>19</v>
      </c>
    </row>
    <row r="43079" spans="1:12" x14ac:dyDescent="0.25">
      <c r="A43079">
        <v>43078</v>
      </c>
      <c r="B43079">
        <v>18934</v>
      </c>
      <c r="C43079" s="1" t="s">
        <v>50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s="1" t="s">
        <v>41</v>
      </c>
      <c r="J43079" s="1" t="s">
        <v>14</v>
      </c>
      <c r="K43079" s="1" t="s">
        <v>18</v>
      </c>
      <c r="L43079" s="1" t="s">
        <v>19</v>
      </c>
    </row>
    <row r="43080" spans="1:12" x14ac:dyDescent="0.25">
      <c r="A43080">
        <v>43079</v>
      </c>
      <c r="B43080">
        <v>18934</v>
      </c>
      <c r="C43080" s="1" t="s">
        <v>163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s="1" t="s">
        <v>13</v>
      </c>
      <c r="J43080" s="1" t="s">
        <v>14</v>
      </c>
      <c r="K43080" s="1" t="s">
        <v>94</v>
      </c>
      <c r="L43080" s="1" t="s">
        <v>95</v>
      </c>
    </row>
    <row r="43081" spans="1:12" x14ac:dyDescent="0.25">
      <c r="A43081">
        <v>43080</v>
      </c>
      <c r="B43081">
        <v>18934</v>
      </c>
      <c r="C43081" s="1" t="s">
        <v>65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s="1" t="s">
        <v>41</v>
      </c>
      <c r="J43081" s="1" t="s">
        <v>22</v>
      </c>
      <c r="K43081" s="1" t="s">
        <v>66</v>
      </c>
      <c r="L43081" s="1" t="s">
        <v>67</v>
      </c>
    </row>
    <row r="43082" spans="1:12" x14ac:dyDescent="0.25">
      <c r="A43082">
        <v>43081</v>
      </c>
      <c r="B43082">
        <v>18935</v>
      </c>
      <c r="C43082" s="1" t="s">
        <v>90</v>
      </c>
      <c r="D43082">
        <v>1</v>
      </c>
      <c r="E43082" s="2">
        <v>42327</v>
      </c>
      <c r="F43082" s="3">
        <v>0.78908564814814819</v>
      </c>
      <c r="G43082">
        <v>17.950000762939453</v>
      </c>
      <c r="H43082">
        <v>17.950000762939453</v>
      </c>
      <c r="I43082" s="1" t="s">
        <v>21</v>
      </c>
      <c r="J43082" s="1" t="s">
        <v>22</v>
      </c>
      <c r="K43082" s="1" t="s">
        <v>91</v>
      </c>
      <c r="L43082" s="1" t="s">
        <v>92</v>
      </c>
    </row>
    <row r="43083" spans="1:12" x14ac:dyDescent="0.25">
      <c r="A43083">
        <v>43082</v>
      </c>
      <c r="B43083">
        <v>18935</v>
      </c>
      <c r="C43083" s="1" t="s">
        <v>99</v>
      </c>
      <c r="D43083">
        <v>1</v>
      </c>
      <c r="E43083" s="2">
        <v>42327</v>
      </c>
      <c r="F43083" s="3">
        <v>0.78908564814814819</v>
      </c>
      <c r="G43083">
        <v>14.75</v>
      </c>
      <c r="H43083">
        <v>14.75</v>
      </c>
      <c r="I43083" s="1" t="s">
        <v>13</v>
      </c>
      <c r="J43083" s="1" t="s">
        <v>22</v>
      </c>
      <c r="K43083" s="1" t="s">
        <v>91</v>
      </c>
      <c r="L43083" s="1" t="s">
        <v>92</v>
      </c>
    </row>
    <row r="43084" spans="1:12" x14ac:dyDescent="0.25">
      <c r="A43084">
        <v>43083</v>
      </c>
      <c r="B43084">
        <v>18935</v>
      </c>
      <c r="C43084" s="1" t="s">
        <v>87</v>
      </c>
      <c r="D43084">
        <v>1</v>
      </c>
      <c r="E43084" s="2">
        <v>42327</v>
      </c>
      <c r="F43084" s="3">
        <v>0.78908564814814819</v>
      </c>
      <c r="G43084">
        <v>20.75</v>
      </c>
      <c r="H43084">
        <v>20.75</v>
      </c>
      <c r="I43084" s="1" t="s">
        <v>21</v>
      </c>
      <c r="J43084" s="1" t="s">
        <v>26</v>
      </c>
      <c r="K43084" s="1" t="s">
        <v>88</v>
      </c>
      <c r="L43084" s="1" t="s">
        <v>89</v>
      </c>
    </row>
    <row r="43085" spans="1:12" x14ac:dyDescent="0.25">
      <c r="A43085">
        <v>43084</v>
      </c>
      <c r="B43085">
        <v>18936</v>
      </c>
      <c r="C43085" s="1" t="s">
        <v>96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s="1" t="s">
        <v>13</v>
      </c>
      <c r="J43085" s="1" t="s">
        <v>26</v>
      </c>
      <c r="K43085" s="1" t="s">
        <v>97</v>
      </c>
      <c r="L43085" s="1" t="s">
        <v>98</v>
      </c>
    </row>
    <row r="43086" spans="1:12" x14ac:dyDescent="0.25">
      <c r="A43086">
        <v>43085</v>
      </c>
      <c r="B43086">
        <v>18936</v>
      </c>
      <c r="C43086" s="1" t="s">
        <v>157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s="1" t="s">
        <v>41</v>
      </c>
      <c r="J43086" s="1" t="s">
        <v>22</v>
      </c>
      <c r="K43086" s="1" t="s">
        <v>110</v>
      </c>
      <c r="L43086" s="1" t="s">
        <v>111</v>
      </c>
    </row>
    <row r="43087" spans="1:12" x14ac:dyDescent="0.25">
      <c r="A43087">
        <v>43086</v>
      </c>
      <c r="B43087">
        <v>18937</v>
      </c>
      <c r="C43087" s="1" t="s">
        <v>106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s="1" t="s">
        <v>41</v>
      </c>
      <c r="J43087" s="1" t="s">
        <v>26</v>
      </c>
      <c r="K43087" s="1" t="s">
        <v>107</v>
      </c>
      <c r="L43087" s="1" t="s">
        <v>108</v>
      </c>
    </row>
    <row r="43088" spans="1:12" x14ac:dyDescent="0.25">
      <c r="A43088">
        <v>43087</v>
      </c>
      <c r="B43088">
        <v>18938</v>
      </c>
      <c r="C43088" s="1" t="s">
        <v>72</v>
      </c>
      <c r="D43088">
        <v>1</v>
      </c>
      <c r="E43088" s="2">
        <v>42327</v>
      </c>
      <c r="F43088" s="3">
        <v>0.80359953703703701</v>
      </c>
      <c r="G43088">
        <v>20.75</v>
      </c>
      <c r="H43088">
        <v>20.75</v>
      </c>
      <c r="I43088" s="1" t="s">
        <v>21</v>
      </c>
      <c r="J43088" s="1" t="s">
        <v>33</v>
      </c>
      <c r="K43088" s="1" t="s">
        <v>42</v>
      </c>
      <c r="L43088" s="1" t="s">
        <v>43</v>
      </c>
    </row>
    <row r="43089" spans="1:12" x14ac:dyDescent="0.25">
      <c r="A43089">
        <v>43088</v>
      </c>
      <c r="B43089">
        <v>18938</v>
      </c>
      <c r="C43089" s="1" t="s">
        <v>84</v>
      </c>
      <c r="D43089">
        <v>1</v>
      </c>
      <c r="E43089" s="2">
        <v>42327</v>
      </c>
      <c r="F43089" s="3">
        <v>0.80359953703703701</v>
      </c>
      <c r="G43089">
        <v>12</v>
      </c>
      <c r="H43089">
        <v>12</v>
      </c>
      <c r="I43089" s="1" t="s">
        <v>41</v>
      </c>
      <c r="J43089" s="1" t="s">
        <v>14</v>
      </c>
      <c r="K43089" s="1" t="s">
        <v>85</v>
      </c>
      <c r="L43089" s="1" t="s">
        <v>86</v>
      </c>
    </row>
    <row r="43090" spans="1:12" x14ac:dyDescent="0.25">
      <c r="A43090">
        <v>43089</v>
      </c>
      <c r="B43090">
        <v>18938</v>
      </c>
      <c r="C43090" s="1" t="s">
        <v>44</v>
      </c>
      <c r="D43090">
        <v>1</v>
      </c>
      <c r="E43090" s="2">
        <v>42327</v>
      </c>
      <c r="F43090" s="3">
        <v>0.80359953703703701</v>
      </c>
      <c r="G43090">
        <v>12</v>
      </c>
      <c r="H43090">
        <v>12</v>
      </c>
      <c r="I43090" s="1" t="s">
        <v>41</v>
      </c>
      <c r="J43090" s="1" t="s">
        <v>14</v>
      </c>
      <c r="K43090" s="1" t="s">
        <v>45</v>
      </c>
      <c r="L43090" s="1" t="s">
        <v>46</v>
      </c>
    </row>
    <row r="43091" spans="1:12" x14ac:dyDescent="0.25">
      <c r="A43091">
        <v>43090</v>
      </c>
      <c r="B43091">
        <v>18939</v>
      </c>
      <c r="C43091" s="1" t="s">
        <v>119</v>
      </c>
      <c r="D43091">
        <v>1</v>
      </c>
      <c r="E43091" s="2">
        <v>42327</v>
      </c>
      <c r="F43091" s="3">
        <v>0.81322916666666667</v>
      </c>
      <c r="G43091">
        <v>12.5</v>
      </c>
      <c r="H43091">
        <v>12.5</v>
      </c>
      <c r="I43091" s="1" t="s">
        <v>13</v>
      </c>
      <c r="J43091" s="1" t="s">
        <v>14</v>
      </c>
      <c r="K43091" s="1" t="s">
        <v>78</v>
      </c>
      <c r="L43091" s="1" t="s">
        <v>79</v>
      </c>
    </row>
    <row r="43092" spans="1:12" x14ac:dyDescent="0.25">
      <c r="A43092">
        <v>43091</v>
      </c>
      <c r="B43092">
        <v>18939</v>
      </c>
      <c r="C43092" s="1" t="s">
        <v>136</v>
      </c>
      <c r="D43092">
        <v>1</v>
      </c>
      <c r="E43092" s="2">
        <v>42327</v>
      </c>
      <c r="F43092" s="3">
        <v>0.81322916666666667</v>
      </c>
      <c r="G43092">
        <v>12.5</v>
      </c>
      <c r="H43092">
        <v>12.5</v>
      </c>
      <c r="I43092" s="1" t="s">
        <v>41</v>
      </c>
      <c r="J43092" s="1" t="s">
        <v>22</v>
      </c>
      <c r="K43092" s="1" t="s">
        <v>63</v>
      </c>
      <c r="L43092" s="1" t="s">
        <v>64</v>
      </c>
    </row>
    <row r="43093" spans="1:12" x14ac:dyDescent="0.25">
      <c r="A43093">
        <v>43092</v>
      </c>
      <c r="B43093">
        <v>18940</v>
      </c>
      <c r="C43093" s="1" t="s">
        <v>90</v>
      </c>
      <c r="D43093">
        <v>1</v>
      </c>
      <c r="E43093" s="2">
        <v>42327</v>
      </c>
      <c r="F43093" s="3">
        <v>0.81406250000000002</v>
      </c>
      <c r="G43093">
        <v>17.950000762939453</v>
      </c>
      <c r="H43093">
        <v>17.950000762939453</v>
      </c>
      <c r="I43093" s="1" t="s">
        <v>21</v>
      </c>
      <c r="J43093" s="1" t="s">
        <v>22</v>
      </c>
      <c r="K43093" s="1" t="s">
        <v>91</v>
      </c>
      <c r="L43093" s="1" t="s">
        <v>92</v>
      </c>
    </row>
    <row r="43094" spans="1:12" x14ac:dyDescent="0.25">
      <c r="A43094">
        <v>43093</v>
      </c>
      <c r="B43094">
        <v>18941</v>
      </c>
      <c r="C43094" s="1" t="s">
        <v>118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s="1" t="s">
        <v>13</v>
      </c>
      <c r="J43094" s="1" t="s">
        <v>33</v>
      </c>
      <c r="K43094" s="1" t="s">
        <v>42</v>
      </c>
      <c r="L43094" s="1" t="s">
        <v>43</v>
      </c>
    </row>
    <row r="43095" spans="1:12" x14ac:dyDescent="0.25">
      <c r="A43095">
        <v>43094</v>
      </c>
      <c r="B43095">
        <v>18941</v>
      </c>
      <c r="C43095" s="1" t="s">
        <v>96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s="1" t="s">
        <v>13</v>
      </c>
      <c r="J43095" s="1" t="s">
        <v>26</v>
      </c>
      <c r="K43095" s="1" t="s">
        <v>97</v>
      </c>
      <c r="L43095" s="1" t="s">
        <v>98</v>
      </c>
    </row>
    <row r="43096" spans="1:12" x14ac:dyDescent="0.25">
      <c r="A43096">
        <v>43095</v>
      </c>
      <c r="B43096">
        <v>18941</v>
      </c>
      <c r="C43096" s="1" t="s">
        <v>17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s="1" t="s">
        <v>13</v>
      </c>
      <c r="J43096" s="1" t="s">
        <v>14</v>
      </c>
      <c r="K43096" s="1" t="s">
        <v>18</v>
      </c>
      <c r="L43096" s="1" t="s">
        <v>19</v>
      </c>
    </row>
    <row r="43097" spans="1:12" x14ac:dyDescent="0.25">
      <c r="A43097">
        <v>43096</v>
      </c>
      <c r="B43097">
        <v>18941</v>
      </c>
      <c r="C43097" s="1" t="s">
        <v>154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s="1" t="s">
        <v>13</v>
      </c>
      <c r="J43097" s="1" t="s">
        <v>22</v>
      </c>
      <c r="K43097" s="1" t="s">
        <v>66</v>
      </c>
      <c r="L43097" s="1" t="s">
        <v>67</v>
      </c>
    </row>
    <row r="43098" spans="1:12" x14ac:dyDescent="0.25">
      <c r="A43098">
        <v>43097</v>
      </c>
      <c r="B43098">
        <v>18942</v>
      </c>
      <c r="C43098" s="1" t="s">
        <v>84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s="1" t="s">
        <v>41</v>
      </c>
      <c r="J43098" s="1" t="s">
        <v>14</v>
      </c>
      <c r="K43098" s="1" t="s">
        <v>85</v>
      </c>
      <c r="L43098" s="1" t="s">
        <v>86</v>
      </c>
    </row>
    <row r="43099" spans="1:12" x14ac:dyDescent="0.25">
      <c r="A43099">
        <v>43098</v>
      </c>
      <c r="B43099">
        <v>18942</v>
      </c>
      <c r="C43099" s="1" t="s">
        <v>129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s="1" t="s">
        <v>21</v>
      </c>
      <c r="J43099" s="1" t="s">
        <v>14</v>
      </c>
      <c r="K43099" s="1" t="s">
        <v>130</v>
      </c>
      <c r="L43099" s="1" t="s">
        <v>131</v>
      </c>
    </row>
    <row r="43100" spans="1:12" x14ac:dyDescent="0.25">
      <c r="A43100">
        <v>43099</v>
      </c>
      <c r="B43100">
        <v>18943</v>
      </c>
      <c r="C43100" s="1" t="s">
        <v>7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s="1" t="s">
        <v>13</v>
      </c>
      <c r="J43100" s="1" t="s">
        <v>33</v>
      </c>
      <c r="K43100" s="1" t="s">
        <v>74</v>
      </c>
      <c r="L43100" s="1" t="s">
        <v>75</v>
      </c>
    </row>
    <row r="43101" spans="1:12" x14ac:dyDescent="0.25">
      <c r="A43101">
        <v>43100</v>
      </c>
      <c r="B43101">
        <v>18943</v>
      </c>
      <c r="C43101" s="1" t="s">
        <v>36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s="1" t="s">
        <v>13</v>
      </c>
      <c r="J43101" s="1" t="s">
        <v>26</v>
      </c>
      <c r="K43101" s="1" t="s">
        <v>27</v>
      </c>
      <c r="L43101" s="1" t="s">
        <v>28</v>
      </c>
    </row>
    <row r="43102" spans="1:12" x14ac:dyDescent="0.25">
      <c r="A43102">
        <v>43101</v>
      </c>
      <c r="B43102">
        <v>18944</v>
      </c>
      <c r="C43102" s="1" t="s">
        <v>17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s="1" t="s">
        <v>13</v>
      </c>
      <c r="J43102" s="1" t="s">
        <v>14</v>
      </c>
      <c r="K43102" s="1" t="s">
        <v>18</v>
      </c>
      <c r="L43102" s="1" t="s">
        <v>19</v>
      </c>
    </row>
    <row r="43103" spans="1:12" x14ac:dyDescent="0.25">
      <c r="A43103">
        <v>43102</v>
      </c>
      <c r="B43103">
        <v>18945</v>
      </c>
      <c r="C43103" s="1" t="s">
        <v>50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s="1" t="s">
        <v>41</v>
      </c>
      <c r="J43103" s="1" t="s">
        <v>14</v>
      </c>
      <c r="K43103" s="1" t="s">
        <v>18</v>
      </c>
      <c r="L43103" s="1" t="s">
        <v>19</v>
      </c>
    </row>
    <row r="43104" spans="1:12" x14ac:dyDescent="0.25">
      <c r="A43104">
        <v>43103</v>
      </c>
      <c r="B43104">
        <v>18945</v>
      </c>
      <c r="C43104" s="1" t="s">
        <v>163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s="1" t="s">
        <v>13</v>
      </c>
      <c r="J43104" s="1" t="s">
        <v>14</v>
      </c>
      <c r="K43104" s="1" t="s">
        <v>94</v>
      </c>
      <c r="L43104" s="1" t="s">
        <v>95</v>
      </c>
    </row>
    <row r="43105" spans="1:12" x14ac:dyDescent="0.25">
      <c r="A43105">
        <v>43104</v>
      </c>
      <c r="B43105">
        <v>18945</v>
      </c>
      <c r="C43105" s="1" t="s">
        <v>37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s="1" t="s">
        <v>21</v>
      </c>
      <c r="J43105" s="1" t="s">
        <v>26</v>
      </c>
      <c r="K43105" s="1" t="s">
        <v>38</v>
      </c>
      <c r="L43105" s="1" t="s">
        <v>39</v>
      </c>
    </row>
    <row r="43106" spans="1:12" x14ac:dyDescent="0.25">
      <c r="A43106">
        <v>43105</v>
      </c>
      <c r="B43106">
        <v>18945</v>
      </c>
      <c r="C43106" s="1" t="s">
        <v>155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s="1" t="s">
        <v>13</v>
      </c>
      <c r="J43106" s="1" t="s">
        <v>14</v>
      </c>
      <c r="K43106" s="1" t="s">
        <v>45</v>
      </c>
      <c r="L43106" s="1" t="s">
        <v>46</v>
      </c>
    </row>
    <row r="43107" spans="1:12" x14ac:dyDescent="0.25">
      <c r="A43107">
        <v>43106</v>
      </c>
      <c r="B43107">
        <v>18946</v>
      </c>
      <c r="C43107" s="1" t="s">
        <v>25</v>
      </c>
      <c r="D43107">
        <v>1</v>
      </c>
      <c r="E43107" s="2">
        <v>42327</v>
      </c>
      <c r="F43107" s="3">
        <v>0.8810648148148148</v>
      </c>
      <c r="G43107">
        <v>20.75</v>
      </c>
      <c r="H43107">
        <v>20.75</v>
      </c>
      <c r="I43107" s="1" t="s">
        <v>21</v>
      </c>
      <c r="J43107" s="1" t="s">
        <v>26</v>
      </c>
      <c r="K43107" s="1" t="s">
        <v>27</v>
      </c>
      <c r="L43107" s="1" t="s">
        <v>28</v>
      </c>
    </row>
    <row r="43108" spans="1:12" x14ac:dyDescent="0.25">
      <c r="A43108">
        <v>43107</v>
      </c>
      <c r="B43108">
        <v>18947</v>
      </c>
      <c r="C43108" s="1" t="s">
        <v>154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s="1" t="s">
        <v>13</v>
      </c>
      <c r="J43108" s="1" t="s">
        <v>22</v>
      </c>
      <c r="K43108" s="1" t="s">
        <v>66</v>
      </c>
      <c r="L43108" s="1" t="s">
        <v>67</v>
      </c>
    </row>
    <row r="43109" spans="1:12" x14ac:dyDescent="0.25">
      <c r="A43109">
        <v>43108</v>
      </c>
      <c r="B43109">
        <v>18948</v>
      </c>
      <c r="C43109" s="1" t="s">
        <v>20</v>
      </c>
      <c r="D43109">
        <v>1</v>
      </c>
      <c r="E43109" s="2">
        <v>42327</v>
      </c>
      <c r="F43109" s="3">
        <v>0.91320601851851857</v>
      </c>
      <c r="G43109">
        <v>18.5</v>
      </c>
      <c r="H43109">
        <v>18.5</v>
      </c>
      <c r="I43109" s="1" t="s">
        <v>21</v>
      </c>
      <c r="J43109" s="1" t="s">
        <v>22</v>
      </c>
      <c r="K43109" s="1" t="s">
        <v>23</v>
      </c>
      <c r="L43109" s="1" t="s">
        <v>24</v>
      </c>
    </row>
    <row r="43110" spans="1:12" x14ac:dyDescent="0.25">
      <c r="A43110">
        <v>43109</v>
      </c>
      <c r="B43110">
        <v>18948</v>
      </c>
      <c r="C43110" s="1" t="s">
        <v>106</v>
      </c>
      <c r="D43110">
        <v>1</v>
      </c>
      <c r="E43110" s="2">
        <v>42327</v>
      </c>
      <c r="F43110" s="3">
        <v>0.91320601851851857</v>
      </c>
      <c r="G43110">
        <v>12.5</v>
      </c>
      <c r="H43110">
        <v>12.5</v>
      </c>
      <c r="I43110" s="1" t="s">
        <v>41</v>
      </c>
      <c r="J43110" s="1" t="s">
        <v>26</v>
      </c>
      <c r="K43110" s="1" t="s">
        <v>107</v>
      </c>
      <c r="L43110" s="1" t="s">
        <v>108</v>
      </c>
    </row>
    <row r="43111" spans="1:12" x14ac:dyDescent="0.25">
      <c r="A43111">
        <v>43110</v>
      </c>
      <c r="B43111">
        <v>18949</v>
      </c>
      <c r="C43111" s="1" t="s">
        <v>156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s="1" t="s">
        <v>41</v>
      </c>
      <c r="J43111" s="1" t="s">
        <v>33</v>
      </c>
      <c r="K43111" s="1" t="s">
        <v>82</v>
      </c>
      <c r="L43111" s="1" t="s">
        <v>83</v>
      </c>
    </row>
    <row r="43112" spans="1:12" x14ac:dyDescent="0.25">
      <c r="A43112">
        <v>43111</v>
      </c>
      <c r="B43112">
        <v>18949</v>
      </c>
      <c r="C43112" s="1" t="s">
        <v>59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s="1" t="s">
        <v>21</v>
      </c>
      <c r="J43112" s="1" t="s">
        <v>26</v>
      </c>
      <c r="K43112" s="1" t="s">
        <v>60</v>
      </c>
      <c r="L43112" s="1" t="s">
        <v>61</v>
      </c>
    </row>
    <row r="43113" spans="1:12" x14ac:dyDescent="0.25">
      <c r="A43113">
        <v>43112</v>
      </c>
      <c r="B43113">
        <v>18950</v>
      </c>
      <c r="C43113" s="1" t="s">
        <v>20</v>
      </c>
      <c r="D43113">
        <v>1</v>
      </c>
      <c r="E43113" s="2">
        <v>42327</v>
      </c>
      <c r="F43113" s="3">
        <v>0.92532407407407402</v>
      </c>
      <c r="G43113">
        <v>18.5</v>
      </c>
      <c r="H43113">
        <v>18.5</v>
      </c>
      <c r="I43113" s="1" t="s">
        <v>21</v>
      </c>
      <c r="J43113" s="1" t="s">
        <v>22</v>
      </c>
      <c r="K43113" s="1" t="s">
        <v>23</v>
      </c>
      <c r="L43113" s="1" t="s">
        <v>24</v>
      </c>
    </row>
    <row r="43114" spans="1:12" x14ac:dyDescent="0.25">
      <c r="A43114">
        <v>43113</v>
      </c>
      <c r="B43114">
        <v>18951</v>
      </c>
      <c r="C43114" s="1" t="s">
        <v>155</v>
      </c>
      <c r="D43114">
        <v>1</v>
      </c>
      <c r="E43114" s="2">
        <v>42328</v>
      </c>
      <c r="F43114" s="3">
        <v>0.47469907407407408</v>
      </c>
      <c r="G43114">
        <v>16</v>
      </c>
      <c r="H43114">
        <v>16</v>
      </c>
      <c r="I43114" s="1" t="s">
        <v>13</v>
      </c>
      <c r="J43114" s="1" t="s">
        <v>14</v>
      </c>
      <c r="K43114" s="1" t="s">
        <v>45</v>
      </c>
      <c r="L43114" s="1" t="s">
        <v>46</v>
      </c>
    </row>
    <row r="43115" spans="1:12" x14ac:dyDescent="0.25">
      <c r="A43115">
        <v>43114</v>
      </c>
      <c r="B43115">
        <v>18952</v>
      </c>
      <c r="C43115" s="1" t="s">
        <v>65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s="1" t="s">
        <v>41</v>
      </c>
      <c r="J43115" s="1" t="s">
        <v>22</v>
      </c>
      <c r="K43115" s="1" t="s">
        <v>66</v>
      </c>
      <c r="L43115" s="1" t="s">
        <v>67</v>
      </c>
    </row>
    <row r="43116" spans="1:12" x14ac:dyDescent="0.25">
      <c r="A43116">
        <v>43115</v>
      </c>
      <c r="B43116">
        <v>18953</v>
      </c>
      <c r="C43116" s="1" t="s">
        <v>32</v>
      </c>
      <c r="D43116">
        <v>1</v>
      </c>
      <c r="E43116" s="2">
        <v>42328</v>
      </c>
      <c r="F43116" s="3">
        <v>0.4874074074074074</v>
      </c>
      <c r="G43116">
        <v>20.75</v>
      </c>
      <c r="H43116">
        <v>20.75</v>
      </c>
      <c r="I43116" s="1" t="s">
        <v>21</v>
      </c>
      <c r="J43116" s="1" t="s">
        <v>33</v>
      </c>
      <c r="K43116" s="1" t="s">
        <v>34</v>
      </c>
      <c r="L43116" s="1" t="s">
        <v>35</v>
      </c>
    </row>
    <row r="43117" spans="1:12" x14ac:dyDescent="0.25">
      <c r="A43117">
        <v>43116</v>
      </c>
      <c r="B43117">
        <v>18954</v>
      </c>
      <c r="C43117" s="1" t="s">
        <v>165</v>
      </c>
      <c r="D43117">
        <v>1</v>
      </c>
      <c r="E43117" s="2">
        <v>42328</v>
      </c>
      <c r="F43117" s="3">
        <v>0.48958333333333331</v>
      </c>
      <c r="G43117">
        <v>23.649999618530273</v>
      </c>
      <c r="H43117">
        <v>23.649999618530273</v>
      </c>
      <c r="I43117" s="1" t="s">
        <v>41</v>
      </c>
      <c r="J43117" s="1" t="s">
        <v>26</v>
      </c>
      <c r="K43117" s="1" t="s">
        <v>166</v>
      </c>
      <c r="L43117" s="1" t="s">
        <v>167</v>
      </c>
    </row>
    <row r="43118" spans="1:12" x14ac:dyDescent="0.25">
      <c r="A43118">
        <v>43117</v>
      </c>
      <c r="B43118">
        <v>18954</v>
      </c>
      <c r="C43118" s="1" t="s">
        <v>153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s="1" t="s">
        <v>21</v>
      </c>
      <c r="J43118" s="1" t="s">
        <v>22</v>
      </c>
      <c r="K43118" s="1" t="s">
        <v>101</v>
      </c>
      <c r="L43118" s="1" t="s">
        <v>102</v>
      </c>
    </row>
    <row r="43119" spans="1:12" x14ac:dyDescent="0.25">
      <c r="A43119">
        <v>43118</v>
      </c>
      <c r="B43119">
        <v>18955</v>
      </c>
      <c r="C43119" s="1" t="s">
        <v>20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s="1" t="s">
        <v>21</v>
      </c>
      <c r="J43119" s="1" t="s">
        <v>22</v>
      </c>
      <c r="K43119" s="1" t="s">
        <v>23</v>
      </c>
      <c r="L43119" s="1" t="s">
        <v>24</v>
      </c>
    </row>
    <row r="43120" spans="1:12" x14ac:dyDescent="0.25">
      <c r="A43120">
        <v>43119</v>
      </c>
      <c r="B43120">
        <v>18956</v>
      </c>
      <c r="C43120" s="1" t="s">
        <v>72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s="1" t="s">
        <v>21</v>
      </c>
      <c r="J43120" s="1" t="s">
        <v>33</v>
      </c>
      <c r="K43120" s="1" t="s">
        <v>42</v>
      </c>
      <c r="L43120" s="1" t="s">
        <v>43</v>
      </c>
    </row>
    <row r="43121" spans="1:12" x14ac:dyDescent="0.25">
      <c r="A43121">
        <v>43120</v>
      </c>
      <c r="B43121">
        <v>18956</v>
      </c>
      <c r="C43121" s="1" t="s">
        <v>51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s="1" t="s">
        <v>41</v>
      </c>
      <c r="J43121" s="1" t="s">
        <v>22</v>
      </c>
      <c r="K43121" s="1" t="s">
        <v>52</v>
      </c>
      <c r="L43121" s="1" t="s">
        <v>53</v>
      </c>
    </row>
    <row r="43122" spans="1:12" x14ac:dyDescent="0.25">
      <c r="A43122">
        <v>43121</v>
      </c>
      <c r="B43122">
        <v>18956</v>
      </c>
      <c r="C43122" s="1" t="s">
        <v>77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s="1" t="s">
        <v>21</v>
      </c>
      <c r="J43122" s="1" t="s">
        <v>14</v>
      </c>
      <c r="K43122" s="1" t="s">
        <v>78</v>
      </c>
      <c r="L43122" s="1" t="s">
        <v>79</v>
      </c>
    </row>
    <row r="43123" spans="1:12" x14ac:dyDescent="0.25">
      <c r="A43123">
        <v>43122</v>
      </c>
      <c r="B43123">
        <v>18956</v>
      </c>
      <c r="C43123" s="1" t="s">
        <v>119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s="1" t="s">
        <v>13</v>
      </c>
      <c r="J43123" s="1" t="s">
        <v>14</v>
      </c>
      <c r="K43123" s="1" t="s">
        <v>78</v>
      </c>
      <c r="L43123" s="1" t="s">
        <v>79</v>
      </c>
    </row>
    <row r="43124" spans="1:12" x14ac:dyDescent="0.25">
      <c r="A43124">
        <v>43123</v>
      </c>
      <c r="B43124">
        <v>18956</v>
      </c>
      <c r="C43124" s="1" t="s">
        <v>3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s="1" t="s">
        <v>21</v>
      </c>
      <c r="J43124" s="1" t="s">
        <v>33</v>
      </c>
      <c r="K43124" s="1" t="s">
        <v>34</v>
      </c>
      <c r="L43124" s="1" t="s">
        <v>35</v>
      </c>
    </row>
    <row r="43125" spans="1:12" x14ac:dyDescent="0.25">
      <c r="A43125">
        <v>43124</v>
      </c>
      <c r="B43125">
        <v>18956</v>
      </c>
      <c r="C43125" s="1" t="s">
        <v>65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s="1" t="s">
        <v>41</v>
      </c>
      <c r="J43125" s="1" t="s">
        <v>22</v>
      </c>
      <c r="K43125" s="1" t="s">
        <v>66</v>
      </c>
      <c r="L43125" s="1" t="s">
        <v>67</v>
      </c>
    </row>
    <row r="43126" spans="1:12" x14ac:dyDescent="0.25">
      <c r="A43126">
        <v>43125</v>
      </c>
      <c r="B43126">
        <v>18957</v>
      </c>
      <c r="C43126" s="1" t="s">
        <v>156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s="1" t="s">
        <v>41</v>
      </c>
      <c r="J43126" s="1" t="s">
        <v>33</v>
      </c>
      <c r="K43126" s="1" t="s">
        <v>82</v>
      </c>
      <c r="L43126" s="1" t="s">
        <v>83</v>
      </c>
    </row>
    <row r="43127" spans="1:12" x14ac:dyDescent="0.25">
      <c r="A43127">
        <v>43126</v>
      </c>
      <c r="B43127">
        <v>18957</v>
      </c>
      <c r="C43127" s="1" t="s">
        <v>17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s="1" t="s">
        <v>13</v>
      </c>
      <c r="J43127" s="1" t="s">
        <v>14</v>
      </c>
      <c r="K43127" s="1" t="s">
        <v>18</v>
      </c>
      <c r="L43127" s="1" t="s">
        <v>19</v>
      </c>
    </row>
    <row r="43128" spans="1:12" x14ac:dyDescent="0.25">
      <c r="A43128">
        <v>43127</v>
      </c>
      <c r="B43128">
        <v>18957</v>
      </c>
      <c r="C43128" s="1" t="s">
        <v>54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s="1" t="s">
        <v>21</v>
      </c>
      <c r="J43128" s="1" t="s">
        <v>14</v>
      </c>
      <c r="K43128" s="1" t="s">
        <v>55</v>
      </c>
      <c r="L43128" s="1" t="s">
        <v>56</v>
      </c>
    </row>
    <row r="43129" spans="1:12" x14ac:dyDescent="0.25">
      <c r="A43129">
        <v>43128</v>
      </c>
      <c r="B43129">
        <v>18957</v>
      </c>
      <c r="C43129" s="1" t="s">
        <v>159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s="1" t="s">
        <v>13</v>
      </c>
      <c r="J43129" s="1" t="s">
        <v>22</v>
      </c>
      <c r="K43129" s="1" t="s">
        <v>101</v>
      </c>
      <c r="L43129" s="1" t="s">
        <v>102</v>
      </c>
    </row>
    <row r="43130" spans="1:12" x14ac:dyDescent="0.25">
      <c r="A43130">
        <v>43129</v>
      </c>
      <c r="B43130">
        <v>18957</v>
      </c>
      <c r="C43130" s="1" t="s">
        <v>68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s="1" t="s">
        <v>21</v>
      </c>
      <c r="J43130" s="1" t="s">
        <v>22</v>
      </c>
      <c r="K43130" s="1" t="s">
        <v>30</v>
      </c>
      <c r="L43130" s="1" t="s">
        <v>31</v>
      </c>
    </row>
    <row r="43131" spans="1:12" x14ac:dyDescent="0.25">
      <c r="A43131">
        <v>43130</v>
      </c>
      <c r="B43131">
        <v>18957</v>
      </c>
      <c r="C43131" s="1" t="s">
        <v>163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s="1" t="s">
        <v>13</v>
      </c>
      <c r="J43131" s="1" t="s">
        <v>14</v>
      </c>
      <c r="K43131" s="1" t="s">
        <v>94</v>
      </c>
      <c r="L43131" s="1" t="s">
        <v>95</v>
      </c>
    </row>
    <row r="43132" spans="1:12" x14ac:dyDescent="0.25">
      <c r="A43132">
        <v>43131</v>
      </c>
      <c r="B43132">
        <v>18957</v>
      </c>
      <c r="C43132" s="1" t="s">
        <v>121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s="1" t="s">
        <v>13</v>
      </c>
      <c r="J43132" s="1" t="s">
        <v>26</v>
      </c>
      <c r="K43132" s="1" t="s">
        <v>114</v>
      </c>
      <c r="L43132" s="1" t="s">
        <v>115</v>
      </c>
    </row>
    <row r="43133" spans="1:12" x14ac:dyDescent="0.25">
      <c r="A43133">
        <v>43132</v>
      </c>
      <c r="B43133">
        <v>18957</v>
      </c>
      <c r="C43133" s="1" t="s">
        <v>164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s="1" t="s">
        <v>13</v>
      </c>
      <c r="J43133" s="1" t="s">
        <v>22</v>
      </c>
      <c r="K43133" s="1" t="s">
        <v>63</v>
      </c>
      <c r="L43133" s="1" t="s">
        <v>64</v>
      </c>
    </row>
    <row r="43134" spans="1:12" x14ac:dyDescent="0.25">
      <c r="A43134">
        <v>43133</v>
      </c>
      <c r="B43134">
        <v>18957</v>
      </c>
      <c r="C43134" s="1" t="s">
        <v>137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s="1" t="s">
        <v>13</v>
      </c>
      <c r="J43134" s="1" t="s">
        <v>33</v>
      </c>
      <c r="K43134" s="1" t="s">
        <v>34</v>
      </c>
      <c r="L43134" s="1" t="s">
        <v>35</v>
      </c>
    </row>
    <row r="43135" spans="1:12" x14ac:dyDescent="0.25">
      <c r="A43135">
        <v>43134</v>
      </c>
      <c r="B43135">
        <v>18958</v>
      </c>
      <c r="C43135" s="1" t="s">
        <v>132</v>
      </c>
      <c r="D43135">
        <v>1</v>
      </c>
      <c r="E43135" s="2">
        <v>42328</v>
      </c>
      <c r="F43135" s="3">
        <v>0.52907407407407403</v>
      </c>
      <c r="G43135">
        <v>10.5</v>
      </c>
      <c r="H43135">
        <v>10.5</v>
      </c>
      <c r="I43135" s="1" t="s">
        <v>41</v>
      </c>
      <c r="J43135" s="1" t="s">
        <v>14</v>
      </c>
      <c r="K43135" s="1" t="s">
        <v>15</v>
      </c>
      <c r="L43135" s="1" t="s">
        <v>16</v>
      </c>
    </row>
    <row r="43136" spans="1:12" x14ac:dyDescent="0.25">
      <c r="A43136">
        <v>43135</v>
      </c>
      <c r="B43136">
        <v>18959</v>
      </c>
      <c r="C43136" s="1" t="s">
        <v>17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s="1" t="s">
        <v>13</v>
      </c>
      <c r="J43136" s="1" t="s">
        <v>14</v>
      </c>
      <c r="K43136" s="1" t="s">
        <v>18</v>
      </c>
      <c r="L43136" s="1" t="s">
        <v>19</v>
      </c>
    </row>
    <row r="43137" spans="1:12" x14ac:dyDescent="0.25">
      <c r="A43137">
        <v>43136</v>
      </c>
      <c r="B43137">
        <v>18959</v>
      </c>
      <c r="C43137" s="1" t="s">
        <v>51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s="1" t="s">
        <v>41</v>
      </c>
      <c r="J43137" s="1" t="s">
        <v>22</v>
      </c>
      <c r="K43137" s="1" t="s">
        <v>52</v>
      </c>
      <c r="L43137" s="1" t="s">
        <v>53</v>
      </c>
    </row>
    <row r="43138" spans="1:12" x14ac:dyDescent="0.25">
      <c r="A43138">
        <v>43137</v>
      </c>
      <c r="B43138">
        <v>18959</v>
      </c>
      <c r="C43138" s="1" t="s">
        <v>150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s="1" t="s">
        <v>41</v>
      </c>
      <c r="J43138" s="1" t="s">
        <v>26</v>
      </c>
      <c r="K43138" s="1" t="s">
        <v>60</v>
      </c>
      <c r="L43138" s="1" t="s">
        <v>61</v>
      </c>
    </row>
    <row r="43139" spans="1:12" x14ac:dyDescent="0.25">
      <c r="A43139">
        <v>43138</v>
      </c>
      <c r="B43139">
        <v>18960</v>
      </c>
      <c r="C43139" s="1" t="s">
        <v>143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s="1" t="s">
        <v>41</v>
      </c>
      <c r="J43139" s="1" t="s">
        <v>14</v>
      </c>
      <c r="K43139" s="1" t="s">
        <v>130</v>
      </c>
      <c r="L43139" s="1" t="s">
        <v>131</v>
      </c>
    </row>
    <row r="43140" spans="1:12" x14ac:dyDescent="0.25">
      <c r="A43140">
        <v>43139</v>
      </c>
      <c r="B43140">
        <v>18960</v>
      </c>
      <c r="C43140" s="1" t="s">
        <v>157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s="1" t="s">
        <v>41</v>
      </c>
      <c r="J43140" s="1" t="s">
        <v>22</v>
      </c>
      <c r="K43140" s="1" t="s">
        <v>110</v>
      </c>
      <c r="L43140" s="1" t="s">
        <v>111</v>
      </c>
    </row>
    <row r="43141" spans="1:12" x14ac:dyDescent="0.25">
      <c r="A43141">
        <v>43140</v>
      </c>
      <c r="B43141">
        <v>18961</v>
      </c>
      <c r="C43141" s="1" t="s">
        <v>96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s="1" t="s">
        <v>13</v>
      </c>
      <c r="J43141" s="1" t="s">
        <v>26</v>
      </c>
      <c r="K43141" s="1" t="s">
        <v>97</v>
      </c>
      <c r="L43141" s="1" t="s">
        <v>98</v>
      </c>
    </row>
    <row r="43142" spans="1:12" x14ac:dyDescent="0.25">
      <c r="A43142">
        <v>43141</v>
      </c>
      <c r="B43142">
        <v>18961</v>
      </c>
      <c r="C43142" s="1" t="s">
        <v>156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s="1" t="s">
        <v>41</v>
      </c>
      <c r="J43142" s="1" t="s">
        <v>33</v>
      </c>
      <c r="K43142" s="1" t="s">
        <v>82</v>
      </c>
      <c r="L43142" s="1" t="s">
        <v>83</v>
      </c>
    </row>
    <row r="43143" spans="1:12" x14ac:dyDescent="0.25">
      <c r="A43143">
        <v>43142</v>
      </c>
      <c r="B43143">
        <v>18962</v>
      </c>
      <c r="C43143" s="1" t="s">
        <v>96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s="1" t="s">
        <v>13</v>
      </c>
      <c r="J43143" s="1" t="s">
        <v>26</v>
      </c>
      <c r="K43143" s="1" t="s">
        <v>97</v>
      </c>
      <c r="L43143" s="1" t="s">
        <v>98</v>
      </c>
    </row>
    <row r="43144" spans="1:12" x14ac:dyDescent="0.25">
      <c r="A43144">
        <v>43143</v>
      </c>
      <c r="B43144">
        <v>18962</v>
      </c>
      <c r="C43144" s="1" t="s">
        <v>150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s="1" t="s">
        <v>41</v>
      </c>
      <c r="J43144" s="1" t="s">
        <v>26</v>
      </c>
      <c r="K43144" s="1" t="s">
        <v>60</v>
      </c>
      <c r="L43144" s="1" t="s">
        <v>61</v>
      </c>
    </row>
    <row r="43145" spans="1:12" x14ac:dyDescent="0.25">
      <c r="A43145">
        <v>43144</v>
      </c>
      <c r="B43145">
        <v>18962</v>
      </c>
      <c r="C43145" s="1" t="s">
        <v>3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s="1" t="s">
        <v>21</v>
      </c>
      <c r="J43145" s="1" t="s">
        <v>33</v>
      </c>
      <c r="K43145" s="1" t="s">
        <v>34</v>
      </c>
      <c r="L43145" s="1" t="s">
        <v>35</v>
      </c>
    </row>
    <row r="43146" spans="1:12" x14ac:dyDescent="0.25">
      <c r="A43146">
        <v>43145</v>
      </c>
      <c r="B43146">
        <v>18962</v>
      </c>
      <c r="C43146" s="1" t="s">
        <v>154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s="1" t="s">
        <v>13</v>
      </c>
      <c r="J43146" s="1" t="s">
        <v>22</v>
      </c>
      <c r="K43146" s="1" t="s">
        <v>66</v>
      </c>
      <c r="L43146" s="1" t="s">
        <v>67</v>
      </c>
    </row>
    <row r="43147" spans="1:12" x14ac:dyDescent="0.25">
      <c r="A43147">
        <v>43146</v>
      </c>
      <c r="B43147">
        <v>18963</v>
      </c>
      <c r="C43147" s="1" t="s">
        <v>36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s="1" t="s">
        <v>13</v>
      </c>
      <c r="J43147" s="1" t="s">
        <v>26</v>
      </c>
      <c r="K43147" s="1" t="s">
        <v>27</v>
      </c>
      <c r="L43147" s="1" t="s">
        <v>28</v>
      </c>
    </row>
    <row r="43148" spans="1:12" x14ac:dyDescent="0.25">
      <c r="A43148">
        <v>43147</v>
      </c>
      <c r="B43148">
        <v>18963</v>
      </c>
      <c r="C43148" s="1" t="s">
        <v>10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s="1" t="s">
        <v>41</v>
      </c>
      <c r="J43148" s="1" t="s">
        <v>22</v>
      </c>
      <c r="K43148" s="1" t="s">
        <v>101</v>
      </c>
      <c r="L43148" s="1" t="s">
        <v>102</v>
      </c>
    </row>
    <row r="43149" spans="1:12" x14ac:dyDescent="0.25">
      <c r="A43149">
        <v>43148</v>
      </c>
      <c r="B43149">
        <v>18964</v>
      </c>
      <c r="C43149" s="1" t="s">
        <v>129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s="1" t="s">
        <v>21</v>
      </c>
      <c r="J43149" s="1" t="s">
        <v>14</v>
      </c>
      <c r="K43149" s="1" t="s">
        <v>130</v>
      </c>
      <c r="L43149" s="1" t="s">
        <v>131</v>
      </c>
    </row>
    <row r="43150" spans="1:12" x14ac:dyDescent="0.25">
      <c r="A43150">
        <v>43149</v>
      </c>
      <c r="B43150">
        <v>18965</v>
      </c>
      <c r="C43150" s="1" t="s">
        <v>173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s="1" t="s">
        <v>21</v>
      </c>
      <c r="J43150" s="1" t="s">
        <v>26</v>
      </c>
      <c r="K43150" s="1" t="s">
        <v>97</v>
      </c>
      <c r="L43150" s="1" t="s">
        <v>98</v>
      </c>
    </row>
    <row r="43151" spans="1:12" x14ac:dyDescent="0.25">
      <c r="A43151">
        <v>43150</v>
      </c>
      <c r="B43151">
        <v>18965</v>
      </c>
      <c r="C43151" s="1" t="s">
        <v>112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s="1" t="s">
        <v>21</v>
      </c>
      <c r="J43151" s="1" t="s">
        <v>14</v>
      </c>
      <c r="K43151" s="1" t="s">
        <v>94</v>
      </c>
      <c r="L43151" s="1" t="s">
        <v>95</v>
      </c>
    </row>
    <row r="43152" spans="1:12" x14ac:dyDescent="0.25">
      <c r="A43152">
        <v>43151</v>
      </c>
      <c r="B43152">
        <v>18966</v>
      </c>
      <c r="C43152" s="1" t="s">
        <v>69</v>
      </c>
      <c r="D43152">
        <v>1</v>
      </c>
      <c r="E43152" s="2">
        <v>42328</v>
      </c>
      <c r="F43152" s="3">
        <v>0.55630787037037033</v>
      </c>
      <c r="G43152">
        <v>20.75</v>
      </c>
      <c r="H43152">
        <v>20.75</v>
      </c>
      <c r="I43152" s="1" t="s">
        <v>21</v>
      </c>
      <c r="J43152" s="1" t="s">
        <v>33</v>
      </c>
      <c r="K43152" s="1" t="s">
        <v>70</v>
      </c>
      <c r="L43152" s="1" t="s">
        <v>71</v>
      </c>
    </row>
    <row r="43153" spans="1:12" x14ac:dyDescent="0.25">
      <c r="A43153">
        <v>43152</v>
      </c>
      <c r="B43153">
        <v>18967</v>
      </c>
      <c r="C43153" s="1" t="s">
        <v>59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s="1" t="s">
        <v>21</v>
      </c>
      <c r="J43153" s="1" t="s">
        <v>26</v>
      </c>
      <c r="K43153" s="1" t="s">
        <v>60</v>
      </c>
      <c r="L43153" s="1" t="s">
        <v>61</v>
      </c>
    </row>
    <row r="43154" spans="1:12" x14ac:dyDescent="0.25">
      <c r="A43154">
        <v>43153</v>
      </c>
      <c r="B43154">
        <v>18968</v>
      </c>
      <c r="C43154" s="1" t="s">
        <v>54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s="1" t="s">
        <v>21</v>
      </c>
      <c r="J43154" s="1" t="s">
        <v>14</v>
      </c>
      <c r="K43154" s="1" t="s">
        <v>55</v>
      </c>
      <c r="L43154" s="1" t="s">
        <v>56</v>
      </c>
    </row>
    <row r="43155" spans="1:12" x14ac:dyDescent="0.25">
      <c r="A43155">
        <v>43154</v>
      </c>
      <c r="B43155">
        <v>18968</v>
      </c>
      <c r="C43155" s="1" t="s">
        <v>29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s="1" t="s">
        <v>13</v>
      </c>
      <c r="J43155" s="1" t="s">
        <v>22</v>
      </c>
      <c r="K43155" s="1" t="s">
        <v>30</v>
      </c>
      <c r="L43155" s="1" t="s">
        <v>31</v>
      </c>
    </row>
    <row r="43156" spans="1:12" x14ac:dyDescent="0.25">
      <c r="A43156">
        <v>43155</v>
      </c>
      <c r="B43156">
        <v>18969</v>
      </c>
      <c r="C43156" s="1" t="s">
        <v>142</v>
      </c>
      <c r="D43156">
        <v>1</v>
      </c>
      <c r="E43156" s="2">
        <v>42328</v>
      </c>
      <c r="F43156" s="3">
        <v>0.56730324074074079</v>
      </c>
      <c r="G43156">
        <v>16.5</v>
      </c>
      <c r="H43156">
        <v>16.5</v>
      </c>
      <c r="I43156" s="1" t="s">
        <v>21</v>
      </c>
      <c r="J43156" s="1" t="s">
        <v>14</v>
      </c>
      <c r="K43156" s="1" t="s">
        <v>15</v>
      </c>
      <c r="L43156" s="1" t="s">
        <v>16</v>
      </c>
    </row>
    <row r="43157" spans="1:12" x14ac:dyDescent="0.25">
      <c r="A43157">
        <v>43156</v>
      </c>
      <c r="B43157">
        <v>18970</v>
      </c>
      <c r="C43157" s="1" t="s">
        <v>25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s="1" t="s">
        <v>21</v>
      </c>
      <c r="J43157" s="1" t="s">
        <v>26</v>
      </c>
      <c r="K43157" s="1" t="s">
        <v>27</v>
      </c>
      <c r="L43157" s="1" t="s">
        <v>28</v>
      </c>
    </row>
    <row r="43158" spans="1:12" x14ac:dyDescent="0.25">
      <c r="A43158">
        <v>43157</v>
      </c>
      <c r="B43158">
        <v>18970</v>
      </c>
      <c r="C43158" s="1" t="s">
        <v>68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s="1" t="s">
        <v>21</v>
      </c>
      <c r="J43158" s="1" t="s">
        <v>22</v>
      </c>
      <c r="K43158" s="1" t="s">
        <v>30</v>
      </c>
      <c r="L43158" s="1" t="s">
        <v>31</v>
      </c>
    </row>
    <row r="43159" spans="1:12" x14ac:dyDescent="0.25">
      <c r="A43159">
        <v>43158</v>
      </c>
      <c r="B43159">
        <v>18971</v>
      </c>
      <c r="C43159" s="1" t="s">
        <v>84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s="1" t="s">
        <v>41</v>
      </c>
      <c r="J43159" s="1" t="s">
        <v>14</v>
      </c>
      <c r="K43159" s="1" t="s">
        <v>85</v>
      </c>
      <c r="L43159" s="1" t="s">
        <v>86</v>
      </c>
    </row>
    <row r="43160" spans="1:12" x14ac:dyDescent="0.25">
      <c r="A43160">
        <v>43159</v>
      </c>
      <c r="B43160">
        <v>18971</v>
      </c>
      <c r="C43160" s="1" t="s">
        <v>29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s="1" t="s">
        <v>13</v>
      </c>
      <c r="J43160" s="1" t="s">
        <v>22</v>
      </c>
      <c r="K43160" s="1" t="s">
        <v>30</v>
      </c>
      <c r="L43160" s="1" t="s">
        <v>31</v>
      </c>
    </row>
    <row r="43161" spans="1:12" x14ac:dyDescent="0.25">
      <c r="A43161">
        <v>43160</v>
      </c>
      <c r="B43161">
        <v>18972</v>
      </c>
      <c r="C43161" s="1" t="s">
        <v>72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s="1" t="s">
        <v>21</v>
      </c>
      <c r="J43161" s="1" t="s">
        <v>33</v>
      </c>
      <c r="K43161" s="1" t="s">
        <v>42</v>
      </c>
      <c r="L43161" s="1" t="s">
        <v>43</v>
      </c>
    </row>
    <row r="43162" spans="1:12" x14ac:dyDescent="0.25">
      <c r="A43162">
        <v>43161</v>
      </c>
      <c r="B43162">
        <v>18973</v>
      </c>
      <c r="C43162" s="1" t="s">
        <v>120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s="1" t="s">
        <v>41</v>
      </c>
      <c r="J43162" s="1" t="s">
        <v>26</v>
      </c>
      <c r="K43162" s="1" t="s">
        <v>38</v>
      </c>
      <c r="L43162" s="1" t="s">
        <v>39</v>
      </c>
    </row>
    <row r="43163" spans="1:12" x14ac:dyDescent="0.25">
      <c r="A43163">
        <v>43162</v>
      </c>
      <c r="B43163">
        <v>18974</v>
      </c>
      <c r="C43163" s="1" t="s">
        <v>116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s="1" t="s">
        <v>13</v>
      </c>
      <c r="J43163" s="1" t="s">
        <v>14</v>
      </c>
      <c r="K43163" s="1" t="s">
        <v>55</v>
      </c>
      <c r="L43163" s="1" t="s">
        <v>56</v>
      </c>
    </row>
    <row r="43164" spans="1:12" x14ac:dyDescent="0.25">
      <c r="A43164">
        <v>43163</v>
      </c>
      <c r="B43164">
        <v>18975</v>
      </c>
      <c r="C43164" s="1" t="s">
        <v>51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s="1" t="s">
        <v>41</v>
      </c>
      <c r="J43164" s="1" t="s">
        <v>22</v>
      </c>
      <c r="K43164" s="1" t="s">
        <v>52</v>
      </c>
      <c r="L43164" s="1" t="s">
        <v>53</v>
      </c>
    </row>
    <row r="43165" spans="1:12" x14ac:dyDescent="0.25">
      <c r="A43165">
        <v>43164</v>
      </c>
      <c r="B43165">
        <v>18975</v>
      </c>
      <c r="C43165" s="1" t="s">
        <v>162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s="1" t="s">
        <v>13</v>
      </c>
      <c r="J43165" s="1" t="s">
        <v>22</v>
      </c>
      <c r="K43165" s="1" t="s">
        <v>110</v>
      </c>
      <c r="L43165" s="1" t="s">
        <v>111</v>
      </c>
    </row>
    <row r="43166" spans="1:12" x14ac:dyDescent="0.25">
      <c r="A43166">
        <v>43165</v>
      </c>
      <c r="B43166">
        <v>18976</v>
      </c>
      <c r="C43166" s="1" t="s">
        <v>103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s="1" t="s">
        <v>13</v>
      </c>
      <c r="J43166" s="1" t="s">
        <v>22</v>
      </c>
      <c r="K43166" s="1" t="s">
        <v>104</v>
      </c>
      <c r="L43166" s="1" t="s">
        <v>105</v>
      </c>
    </row>
    <row r="43167" spans="1:12" x14ac:dyDescent="0.25">
      <c r="A43167">
        <v>43166</v>
      </c>
      <c r="B43167">
        <v>18976</v>
      </c>
      <c r="C43167" s="1" t="s">
        <v>117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s="1" t="s">
        <v>41</v>
      </c>
      <c r="J43167" s="1" t="s">
        <v>33</v>
      </c>
      <c r="K43167" s="1" t="s">
        <v>70</v>
      </c>
      <c r="L43167" s="1" t="s">
        <v>71</v>
      </c>
    </row>
    <row r="43168" spans="1:12" x14ac:dyDescent="0.25">
      <c r="A43168">
        <v>43167</v>
      </c>
      <c r="B43168">
        <v>18977</v>
      </c>
      <c r="C43168" s="1" t="s">
        <v>84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s="1" t="s">
        <v>41</v>
      </c>
      <c r="J43168" s="1" t="s">
        <v>14</v>
      </c>
      <c r="K43168" s="1" t="s">
        <v>85</v>
      </c>
      <c r="L43168" s="1" t="s">
        <v>86</v>
      </c>
    </row>
    <row r="43169" spans="1:12" x14ac:dyDescent="0.25">
      <c r="A43169">
        <v>43168</v>
      </c>
      <c r="B43169">
        <v>18978</v>
      </c>
      <c r="C43169" s="1" t="s">
        <v>40</v>
      </c>
      <c r="D43169">
        <v>1</v>
      </c>
      <c r="E43169" s="2">
        <v>42328</v>
      </c>
      <c r="F43169" s="3">
        <v>0.63633101851851848</v>
      </c>
      <c r="G43169">
        <v>12.75</v>
      </c>
      <c r="H43169">
        <v>12.75</v>
      </c>
      <c r="I43169" s="1" t="s">
        <v>41</v>
      </c>
      <c r="J43169" s="1" t="s">
        <v>33</v>
      </c>
      <c r="K43169" s="1" t="s">
        <v>42</v>
      </c>
      <c r="L43169" s="1" t="s">
        <v>43</v>
      </c>
    </row>
    <row r="43170" spans="1:12" x14ac:dyDescent="0.25">
      <c r="A43170">
        <v>43169</v>
      </c>
      <c r="B43170">
        <v>18978</v>
      </c>
      <c r="C43170" s="1" t="s">
        <v>51</v>
      </c>
      <c r="D43170">
        <v>1</v>
      </c>
      <c r="E43170" s="2">
        <v>42328</v>
      </c>
      <c r="F43170" s="3">
        <v>0.63633101851851848</v>
      </c>
      <c r="G43170">
        <v>12</v>
      </c>
      <c r="H43170">
        <v>12</v>
      </c>
      <c r="I43170" s="1" t="s">
        <v>41</v>
      </c>
      <c r="J43170" s="1" t="s">
        <v>22</v>
      </c>
      <c r="K43170" s="1" t="s">
        <v>52</v>
      </c>
      <c r="L43170" s="1" t="s">
        <v>53</v>
      </c>
    </row>
    <row r="43171" spans="1:12" x14ac:dyDescent="0.25">
      <c r="A43171">
        <v>43170</v>
      </c>
      <c r="B43171">
        <v>18979</v>
      </c>
      <c r="C43171" s="1" t="s">
        <v>36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s="1" t="s">
        <v>13</v>
      </c>
      <c r="J43171" s="1" t="s">
        <v>26</v>
      </c>
      <c r="K43171" s="1" t="s">
        <v>27</v>
      </c>
      <c r="L43171" s="1" t="s">
        <v>28</v>
      </c>
    </row>
    <row r="43172" spans="1:12" x14ac:dyDescent="0.25">
      <c r="A43172">
        <v>43171</v>
      </c>
      <c r="B43172">
        <v>18979</v>
      </c>
      <c r="C43172" s="1" t="s">
        <v>37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s="1" t="s">
        <v>21</v>
      </c>
      <c r="J43172" s="1" t="s">
        <v>26</v>
      </c>
      <c r="K43172" s="1" t="s">
        <v>38</v>
      </c>
      <c r="L43172" s="1" t="s">
        <v>39</v>
      </c>
    </row>
    <row r="43173" spans="1:12" x14ac:dyDescent="0.25">
      <c r="A43173">
        <v>43172</v>
      </c>
      <c r="B43173">
        <v>18979</v>
      </c>
      <c r="C43173" s="1" t="s">
        <v>157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s="1" t="s">
        <v>41</v>
      </c>
      <c r="J43173" s="1" t="s">
        <v>22</v>
      </c>
      <c r="K43173" s="1" t="s">
        <v>110</v>
      </c>
      <c r="L43173" s="1" t="s">
        <v>111</v>
      </c>
    </row>
    <row r="43174" spans="1:12" x14ac:dyDescent="0.25">
      <c r="A43174">
        <v>43173</v>
      </c>
      <c r="B43174">
        <v>18980</v>
      </c>
      <c r="C43174" s="1" t="s">
        <v>136</v>
      </c>
      <c r="D43174">
        <v>1</v>
      </c>
      <c r="E43174" s="2">
        <v>42328</v>
      </c>
      <c r="F43174" s="3">
        <v>0.67674768518518513</v>
      </c>
      <c r="G43174">
        <v>12.5</v>
      </c>
      <c r="H43174">
        <v>12.5</v>
      </c>
      <c r="I43174" s="1" t="s">
        <v>41</v>
      </c>
      <c r="J43174" s="1" t="s">
        <v>22</v>
      </c>
      <c r="K43174" s="1" t="s">
        <v>63</v>
      </c>
      <c r="L43174" s="1" t="s">
        <v>64</v>
      </c>
    </row>
    <row r="43175" spans="1:12" x14ac:dyDescent="0.25">
      <c r="A43175">
        <v>43174</v>
      </c>
      <c r="B43175">
        <v>18980</v>
      </c>
      <c r="C43175" s="1" t="s">
        <v>152</v>
      </c>
      <c r="D43175">
        <v>1</v>
      </c>
      <c r="E43175" s="2">
        <v>42328</v>
      </c>
      <c r="F43175" s="3">
        <v>0.67674768518518513</v>
      </c>
      <c r="G43175">
        <v>20.75</v>
      </c>
      <c r="H43175">
        <v>20.75</v>
      </c>
      <c r="I43175" s="1" t="s">
        <v>21</v>
      </c>
      <c r="J43175" s="1" t="s">
        <v>26</v>
      </c>
      <c r="K43175" s="1" t="s">
        <v>48</v>
      </c>
      <c r="L43175" s="1" t="s">
        <v>49</v>
      </c>
    </row>
    <row r="43176" spans="1:12" x14ac:dyDescent="0.25">
      <c r="A43176">
        <v>43175</v>
      </c>
      <c r="B43176">
        <v>18980</v>
      </c>
      <c r="C43176" s="1" t="s">
        <v>144</v>
      </c>
      <c r="D43176">
        <v>1</v>
      </c>
      <c r="E43176" s="2">
        <v>42328</v>
      </c>
      <c r="F43176" s="3">
        <v>0.67674768518518513</v>
      </c>
      <c r="G43176">
        <v>16.5</v>
      </c>
      <c r="H43176">
        <v>16.5</v>
      </c>
      <c r="I43176" s="1" t="s">
        <v>13</v>
      </c>
      <c r="J43176" s="1" t="s">
        <v>26</v>
      </c>
      <c r="K43176" s="1" t="s">
        <v>48</v>
      </c>
      <c r="L43176" s="1" t="s">
        <v>49</v>
      </c>
    </row>
    <row r="43177" spans="1:12" x14ac:dyDescent="0.25">
      <c r="A43177">
        <v>43176</v>
      </c>
      <c r="B43177">
        <v>18981</v>
      </c>
      <c r="C43177" s="1" t="s">
        <v>118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s="1" t="s">
        <v>13</v>
      </c>
      <c r="J43177" s="1" t="s">
        <v>33</v>
      </c>
      <c r="K43177" s="1" t="s">
        <v>42</v>
      </c>
      <c r="L43177" s="1" t="s">
        <v>43</v>
      </c>
    </row>
    <row r="43178" spans="1:12" x14ac:dyDescent="0.25">
      <c r="A43178">
        <v>43177</v>
      </c>
      <c r="B43178">
        <v>18981</v>
      </c>
      <c r="C43178" s="1" t="s">
        <v>132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s="1" t="s">
        <v>41</v>
      </c>
      <c r="J43178" s="1" t="s">
        <v>14</v>
      </c>
      <c r="K43178" s="1" t="s">
        <v>15</v>
      </c>
      <c r="L43178" s="1" t="s">
        <v>16</v>
      </c>
    </row>
    <row r="43179" spans="1:12" x14ac:dyDescent="0.25">
      <c r="A43179">
        <v>43178</v>
      </c>
      <c r="B43179">
        <v>18981</v>
      </c>
      <c r="C43179" s="1" t="s">
        <v>29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s="1" t="s">
        <v>13</v>
      </c>
      <c r="J43179" s="1" t="s">
        <v>22</v>
      </c>
      <c r="K43179" s="1" t="s">
        <v>30</v>
      </c>
      <c r="L43179" s="1" t="s">
        <v>31</v>
      </c>
    </row>
    <row r="43180" spans="1:12" x14ac:dyDescent="0.25">
      <c r="A43180">
        <v>43179</v>
      </c>
      <c r="B43180">
        <v>18981</v>
      </c>
      <c r="C43180" s="1" t="s">
        <v>69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s="1" t="s">
        <v>21</v>
      </c>
      <c r="J43180" s="1" t="s">
        <v>33</v>
      </c>
      <c r="K43180" s="1" t="s">
        <v>70</v>
      </c>
      <c r="L43180" s="1" t="s">
        <v>71</v>
      </c>
    </row>
    <row r="43181" spans="1:12" x14ac:dyDescent="0.25">
      <c r="A43181">
        <v>43180</v>
      </c>
      <c r="B43181">
        <v>18982</v>
      </c>
      <c r="C43181" s="1" t="s">
        <v>40</v>
      </c>
      <c r="D43181">
        <v>1</v>
      </c>
      <c r="E43181" s="2">
        <v>42328</v>
      </c>
      <c r="F43181" s="3">
        <v>0.68756944444444446</v>
      </c>
      <c r="G43181">
        <v>12.75</v>
      </c>
      <c r="H43181">
        <v>12.75</v>
      </c>
      <c r="I43181" s="1" t="s">
        <v>41</v>
      </c>
      <c r="J43181" s="1" t="s">
        <v>33</v>
      </c>
      <c r="K43181" s="1" t="s">
        <v>42</v>
      </c>
      <c r="L43181" s="1" t="s">
        <v>43</v>
      </c>
    </row>
    <row r="43182" spans="1:12" x14ac:dyDescent="0.25">
      <c r="A43182">
        <v>43181</v>
      </c>
      <c r="B43182">
        <v>18982</v>
      </c>
      <c r="C43182" s="1" t="s">
        <v>106</v>
      </c>
      <c r="D43182">
        <v>1</v>
      </c>
      <c r="E43182" s="2">
        <v>42328</v>
      </c>
      <c r="F43182" s="3">
        <v>0.68756944444444446</v>
      </c>
      <c r="G43182">
        <v>12.5</v>
      </c>
      <c r="H43182">
        <v>12.5</v>
      </c>
      <c r="I43182" s="1" t="s">
        <v>41</v>
      </c>
      <c r="J43182" s="1" t="s">
        <v>26</v>
      </c>
      <c r="K43182" s="1" t="s">
        <v>107</v>
      </c>
      <c r="L43182" s="1" t="s">
        <v>108</v>
      </c>
    </row>
    <row r="43183" spans="1:12" x14ac:dyDescent="0.25">
      <c r="A43183">
        <v>43182</v>
      </c>
      <c r="B43183">
        <v>18982</v>
      </c>
      <c r="C43183" s="1" t="s">
        <v>120</v>
      </c>
      <c r="D43183">
        <v>1</v>
      </c>
      <c r="E43183" s="2">
        <v>42328</v>
      </c>
      <c r="F43183" s="3">
        <v>0.68756944444444446</v>
      </c>
      <c r="G43183">
        <v>12.5</v>
      </c>
      <c r="H43183">
        <v>12.5</v>
      </c>
      <c r="I43183" s="1" t="s">
        <v>41</v>
      </c>
      <c r="J43183" s="1" t="s">
        <v>26</v>
      </c>
      <c r="K43183" s="1" t="s">
        <v>38</v>
      </c>
      <c r="L43183" s="1" t="s">
        <v>39</v>
      </c>
    </row>
    <row r="43184" spans="1:12" x14ac:dyDescent="0.25">
      <c r="A43184">
        <v>43183</v>
      </c>
      <c r="B43184">
        <v>18983</v>
      </c>
      <c r="C43184" s="1" t="s">
        <v>160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s="1" t="s">
        <v>41</v>
      </c>
      <c r="J43184" s="1" t="s">
        <v>14</v>
      </c>
      <c r="K43184" s="1" t="s">
        <v>55</v>
      </c>
      <c r="L43184" s="1" t="s">
        <v>56</v>
      </c>
    </row>
    <row r="43185" spans="1:12" x14ac:dyDescent="0.25">
      <c r="A43185">
        <v>43184</v>
      </c>
      <c r="B43185">
        <v>18983</v>
      </c>
      <c r="C43185" s="1" t="s">
        <v>29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s="1" t="s">
        <v>13</v>
      </c>
      <c r="J43185" s="1" t="s">
        <v>22</v>
      </c>
      <c r="K43185" s="1" t="s">
        <v>30</v>
      </c>
      <c r="L43185" s="1" t="s">
        <v>31</v>
      </c>
    </row>
    <row r="43186" spans="1:12" x14ac:dyDescent="0.25">
      <c r="A43186">
        <v>43185</v>
      </c>
      <c r="B43186">
        <v>18983</v>
      </c>
      <c r="C43186" s="1" t="s">
        <v>149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s="1" t="s">
        <v>41</v>
      </c>
      <c r="J43186" s="1" t="s">
        <v>26</v>
      </c>
      <c r="K43186" s="1" t="s">
        <v>114</v>
      </c>
      <c r="L43186" s="1" t="s">
        <v>115</v>
      </c>
    </row>
    <row r="43187" spans="1:12" x14ac:dyDescent="0.25">
      <c r="A43187">
        <v>43186</v>
      </c>
      <c r="B43187">
        <v>18984</v>
      </c>
      <c r="C43187" s="1" t="s">
        <v>12</v>
      </c>
      <c r="D43187">
        <v>1</v>
      </c>
      <c r="E43187" s="2">
        <v>42328</v>
      </c>
      <c r="F43187" s="3">
        <v>0.69967592592592598</v>
      </c>
      <c r="G43187">
        <v>13.25</v>
      </c>
      <c r="H43187">
        <v>13.25</v>
      </c>
      <c r="I43187" s="1" t="s">
        <v>13</v>
      </c>
      <c r="J43187" s="1" t="s">
        <v>14</v>
      </c>
      <c r="K43187" s="1" t="s">
        <v>15</v>
      </c>
      <c r="L43187" s="1" t="s">
        <v>16</v>
      </c>
    </row>
    <row r="43188" spans="1:12" x14ac:dyDescent="0.25">
      <c r="A43188">
        <v>43187</v>
      </c>
      <c r="B43188">
        <v>18984</v>
      </c>
      <c r="C43188" s="1" t="s">
        <v>132</v>
      </c>
      <c r="D43188">
        <v>1</v>
      </c>
      <c r="E43188" s="2">
        <v>42328</v>
      </c>
      <c r="F43188" s="3">
        <v>0.69967592592592598</v>
      </c>
      <c r="G43188">
        <v>10.5</v>
      </c>
      <c r="H43188">
        <v>10.5</v>
      </c>
      <c r="I43188" s="1" t="s">
        <v>41</v>
      </c>
      <c r="J43188" s="1" t="s">
        <v>14</v>
      </c>
      <c r="K43188" s="1" t="s">
        <v>15</v>
      </c>
      <c r="L43188" s="1" t="s">
        <v>16</v>
      </c>
    </row>
    <row r="43189" spans="1:12" x14ac:dyDescent="0.25">
      <c r="A43189">
        <v>43188</v>
      </c>
      <c r="B43189">
        <v>18984</v>
      </c>
      <c r="C43189" s="1" t="s">
        <v>68</v>
      </c>
      <c r="D43189">
        <v>1</v>
      </c>
      <c r="E43189" s="2">
        <v>42328</v>
      </c>
      <c r="F43189" s="3">
        <v>0.69967592592592598</v>
      </c>
      <c r="G43189">
        <v>20.25</v>
      </c>
      <c r="H43189">
        <v>20.25</v>
      </c>
      <c r="I43189" s="1" t="s">
        <v>21</v>
      </c>
      <c r="J43189" s="1" t="s">
        <v>22</v>
      </c>
      <c r="K43189" s="1" t="s">
        <v>30</v>
      </c>
      <c r="L43189" s="1" t="s">
        <v>31</v>
      </c>
    </row>
    <row r="43190" spans="1:12" x14ac:dyDescent="0.25">
      <c r="A43190">
        <v>43189</v>
      </c>
      <c r="B43190">
        <v>18985</v>
      </c>
      <c r="C43190" s="1" t="s">
        <v>59</v>
      </c>
      <c r="D43190">
        <v>1</v>
      </c>
      <c r="E43190" s="2">
        <v>42328</v>
      </c>
      <c r="F43190" s="3">
        <v>0.71342592592592591</v>
      </c>
      <c r="G43190">
        <v>20.75</v>
      </c>
      <c r="H43190">
        <v>20.75</v>
      </c>
      <c r="I43190" s="1" t="s">
        <v>21</v>
      </c>
      <c r="J43190" s="1" t="s">
        <v>26</v>
      </c>
      <c r="K43190" s="1" t="s">
        <v>60</v>
      </c>
      <c r="L43190" s="1" t="s">
        <v>61</v>
      </c>
    </row>
    <row r="43191" spans="1:12" x14ac:dyDescent="0.25">
      <c r="A43191">
        <v>43190</v>
      </c>
      <c r="B43191">
        <v>18986</v>
      </c>
      <c r="C43191" s="1" t="s">
        <v>96</v>
      </c>
      <c r="D43191">
        <v>1</v>
      </c>
      <c r="E43191" s="2">
        <v>42328</v>
      </c>
      <c r="F43191" s="3">
        <v>0.71576388888888887</v>
      </c>
      <c r="G43191">
        <v>16.25</v>
      </c>
      <c r="H43191">
        <v>16.25</v>
      </c>
      <c r="I43191" s="1" t="s">
        <v>13</v>
      </c>
      <c r="J43191" s="1" t="s">
        <v>26</v>
      </c>
      <c r="K43191" s="1" t="s">
        <v>97</v>
      </c>
      <c r="L43191" s="1" t="s">
        <v>98</v>
      </c>
    </row>
    <row r="43192" spans="1:12" x14ac:dyDescent="0.25">
      <c r="A43192">
        <v>43191</v>
      </c>
      <c r="B43192">
        <v>18986</v>
      </c>
      <c r="C43192" s="1" t="s">
        <v>150</v>
      </c>
      <c r="D43192">
        <v>1</v>
      </c>
      <c r="E43192" s="2">
        <v>42328</v>
      </c>
      <c r="F43192" s="3">
        <v>0.71576388888888887</v>
      </c>
      <c r="G43192">
        <v>12.5</v>
      </c>
      <c r="H43192">
        <v>12.5</v>
      </c>
      <c r="I43192" s="1" t="s">
        <v>41</v>
      </c>
      <c r="J43192" s="1" t="s">
        <v>26</v>
      </c>
      <c r="K43192" s="1" t="s">
        <v>60</v>
      </c>
      <c r="L43192" s="1" t="s">
        <v>61</v>
      </c>
    </row>
    <row r="43193" spans="1:12" x14ac:dyDescent="0.25">
      <c r="A43193">
        <v>43192</v>
      </c>
      <c r="B43193">
        <v>18986</v>
      </c>
      <c r="C43193" s="1" t="s">
        <v>136</v>
      </c>
      <c r="D43193">
        <v>1</v>
      </c>
      <c r="E43193" s="2">
        <v>42328</v>
      </c>
      <c r="F43193" s="3">
        <v>0.71576388888888887</v>
      </c>
      <c r="G43193">
        <v>12.5</v>
      </c>
      <c r="H43193">
        <v>12.5</v>
      </c>
      <c r="I43193" s="1" t="s">
        <v>41</v>
      </c>
      <c r="J43193" s="1" t="s">
        <v>22</v>
      </c>
      <c r="K43193" s="1" t="s">
        <v>63</v>
      </c>
      <c r="L43193" s="1" t="s">
        <v>64</v>
      </c>
    </row>
    <row r="43194" spans="1:12" x14ac:dyDescent="0.25">
      <c r="A43194">
        <v>43193</v>
      </c>
      <c r="B43194">
        <v>18987</v>
      </c>
      <c r="C43194" s="1" t="s">
        <v>156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s="1" t="s">
        <v>41</v>
      </c>
      <c r="J43194" s="1" t="s">
        <v>33</v>
      </c>
      <c r="K43194" s="1" t="s">
        <v>82</v>
      </c>
      <c r="L43194" s="1" t="s">
        <v>83</v>
      </c>
    </row>
    <row r="43195" spans="1:12" x14ac:dyDescent="0.25">
      <c r="A43195">
        <v>43194</v>
      </c>
      <c r="B43195">
        <v>18987</v>
      </c>
      <c r="C43195" s="1" t="s">
        <v>69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s="1" t="s">
        <v>21</v>
      </c>
      <c r="J43195" s="1" t="s">
        <v>33</v>
      </c>
      <c r="K43195" s="1" t="s">
        <v>70</v>
      </c>
      <c r="L43195" s="1" t="s">
        <v>71</v>
      </c>
    </row>
    <row r="43196" spans="1:12" x14ac:dyDescent="0.25">
      <c r="A43196">
        <v>43195</v>
      </c>
      <c r="B43196">
        <v>18987</v>
      </c>
      <c r="C43196" s="1" t="s">
        <v>136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s="1" t="s">
        <v>41</v>
      </c>
      <c r="J43196" s="1" t="s">
        <v>22</v>
      </c>
      <c r="K43196" s="1" t="s">
        <v>63</v>
      </c>
      <c r="L43196" s="1" t="s">
        <v>64</v>
      </c>
    </row>
    <row r="43197" spans="1:12" x14ac:dyDescent="0.25">
      <c r="A43197">
        <v>43196</v>
      </c>
      <c r="B43197">
        <v>18988</v>
      </c>
      <c r="C43197" s="1" t="s">
        <v>132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s="1" t="s">
        <v>41</v>
      </c>
      <c r="J43197" s="1" t="s">
        <v>14</v>
      </c>
      <c r="K43197" s="1" t="s">
        <v>15</v>
      </c>
      <c r="L43197" s="1" t="s">
        <v>16</v>
      </c>
    </row>
    <row r="43198" spans="1:12" x14ac:dyDescent="0.25">
      <c r="A43198">
        <v>43197</v>
      </c>
      <c r="B43198">
        <v>18988</v>
      </c>
      <c r="C43198" s="1" t="s">
        <v>135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s="1" t="s">
        <v>21</v>
      </c>
      <c r="J43198" s="1" t="s">
        <v>26</v>
      </c>
      <c r="K43198" s="1" t="s">
        <v>107</v>
      </c>
      <c r="L43198" s="1" t="s">
        <v>108</v>
      </c>
    </row>
    <row r="43199" spans="1:12" x14ac:dyDescent="0.25">
      <c r="A43199">
        <v>43198</v>
      </c>
      <c r="B43199">
        <v>18988</v>
      </c>
      <c r="C43199" s="1" t="s">
        <v>37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s="1" t="s">
        <v>21</v>
      </c>
      <c r="J43199" s="1" t="s">
        <v>26</v>
      </c>
      <c r="K43199" s="1" t="s">
        <v>38</v>
      </c>
      <c r="L43199" s="1" t="s">
        <v>39</v>
      </c>
    </row>
    <row r="43200" spans="1:12" x14ac:dyDescent="0.25">
      <c r="A43200">
        <v>43199</v>
      </c>
      <c r="B43200">
        <v>18988</v>
      </c>
      <c r="C43200" s="1" t="s">
        <v>59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s="1" t="s">
        <v>21</v>
      </c>
      <c r="J43200" s="1" t="s">
        <v>26</v>
      </c>
      <c r="K43200" s="1" t="s">
        <v>60</v>
      </c>
      <c r="L43200" s="1" t="s">
        <v>61</v>
      </c>
    </row>
    <row r="43201" spans="1:12" x14ac:dyDescent="0.25">
      <c r="A43201">
        <v>43200</v>
      </c>
      <c r="B43201">
        <v>18989</v>
      </c>
      <c r="C43201" s="1" t="s">
        <v>25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s="1" t="s">
        <v>21</v>
      </c>
      <c r="J43201" s="1" t="s">
        <v>26</v>
      </c>
      <c r="K43201" s="1" t="s">
        <v>27</v>
      </c>
      <c r="L43201" s="1" t="s">
        <v>28</v>
      </c>
    </row>
    <row r="43202" spans="1:12" x14ac:dyDescent="0.25">
      <c r="A43202">
        <v>43201</v>
      </c>
      <c r="B43202">
        <v>18989</v>
      </c>
      <c r="C43202" s="1" t="s">
        <v>119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s="1" t="s">
        <v>13</v>
      </c>
      <c r="J43202" s="1" t="s">
        <v>14</v>
      </c>
      <c r="K43202" s="1" t="s">
        <v>78</v>
      </c>
      <c r="L43202" s="1" t="s">
        <v>79</v>
      </c>
    </row>
    <row r="43203" spans="1:12" x14ac:dyDescent="0.25">
      <c r="A43203">
        <v>43202</v>
      </c>
      <c r="B43203">
        <v>18990</v>
      </c>
      <c r="C43203" s="1" t="s">
        <v>37</v>
      </c>
      <c r="D43203">
        <v>1</v>
      </c>
      <c r="E43203" s="2">
        <v>42328</v>
      </c>
      <c r="F43203" s="3">
        <v>0.74591435185185184</v>
      </c>
      <c r="G43203">
        <v>20.75</v>
      </c>
      <c r="H43203">
        <v>20.75</v>
      </c>
      <c r="I43203" s="1" t="s">
        <v>21</v>
      </c>
      <c r="J43203" s="1" t="s">
        <v>26</v>
      </c>
      <c r="K43203" s="1" t="s">
        <v>38</v>
      </c>
      <c r="L43203" s="1" t="s">
        <v>39</v>
      </c>
    </row>
    <row r="43204" spans="1:12" x14ac:dyDescent="0.25">
      <c r="A43204">
        <v>43203</v>
      </c>
      <c r="B43204">
        <v>18991</v>
      </c>
      <c r="C43204" s="1" t="s">
        <v>20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s="1" t="s">
        <v>21</v>
      </c>
      <c r="J43204" s="1" t="s">
        <v>22</v>
      </c>
      <c r="K43204" s="1" t="s">
        <v>23</v>
      </c>
      <c r="L43204" s="1" t="s">
        <v>24</v>
      </c>
    </row>
    <row r="43205" spans="1:12" x14ac:dyDescent="0.25">
      <c r="A43205">
        <v>43204</v>
      </c>
      <c r="B43205">
        <v>18991</v>
      </c>
      <c r="C43205" s="1" t="s">
        <v>140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s="1" t="s">
        <v>141</v>
      </c>
      <c r="J43205" s="1" t="s">
        <v>14</v>
      </c>
      <c r="K43205" s="1" t="s">
        <v>45</v>
      </c>
      <c r="L43205" s="1" t="s">
        <v>46</v>
      </c>
    </row>
    <row r="43206" spans="1:12" x14ac:dyDescent="0.25">
      <c r="A43206">
        <v>43205</v>
      </c>
      <c r="B43206">
        <v>18992</v>
      </c>
      <c r="C43206" s="1" t="s">
        <v>84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s="1" t="s">
        <v>41</v>
      </c>
      <c r="J43206" s="1" t="s">
        <v>14</v>
      </c>
      <c r="K43206" s="1" t="s">
        <v>85</v>
      </c>
      <c r="L43206" s="1" t="s">
        <v>86</v>
      </c>
    </row>
    <row r="43207" spans="1:12" x14ac:dyDescent="0.25">
      <c r="A43207">
        <v>43206</v>
      </c>
      <c r="B43207">
        <v>18992</v>
      </c>
      <c r="C43207" s="1" t="s">
        <v>65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s="1" t="s">
        <v>41</v>
      </c>
      <c r="J43207" s="1" t="s">
        <v>22</v>
      </c>
      <c r="K43207" s="1" t="s">
        <v>66</v>
      </c>
      <c r="L43207" s="1" t="s">
        <v>67</v>
      </c>
    </row>
    <row r="43208" spans="1:12" x14ac:dyDescent="0.25">
      <c r="A43208">
        <v>43207</v>
      </c>
      <c r="B43208">
        <v>18993</v>
      </c>
      <c r="C43208" s="1" t="s">
        <v>90</v>
      </c>
      <c r="D43208">
        <v>1</v>
      </c>
      <c r="E43208" s="2">
        <v>42328</v>
      </c>
      <c r="F43208" s="3">
        <v>0.75924768518518515</v>
      </c>
      <c r="G43208">
        <v>17.950000762939453</v>
      </c>
      <c r="H43208">
        <v>17.950000762939453</v>
      </c>
      <c r="I43208" s="1" t="s">
        <v>21</v>
      </c>
      <c r="J43208" s="1" t="s">
        <v>22</v>
      </c>
      <c r="K43208" s="1" t="s">
        <v>91</v>
      </c>
      <c r="L43208" s="1" t="s">
        <v>92</v>
      </c>
    </row>
    <row r="43209" spans="1:12" x14ac:dyDescent="0.25">
      <c r="A43209">
        <v>43208</v>
      </c>
      <c r="B43209">
        <v>18993</v>
      </c>
      <c r="C43209" s="1" t="s">
        <v>161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s="1" t="s">
        <v>41</v>
      </c>
      <c r="J43209" s="1" t="s">
        <v>22</v>
      </c>
      <c r="K43209" s="1" t="s">
        <v>104</v>
      </c>
      <c r="L43209" s="1" t="s">
        <v>105</v>
      </c>
    </row>
    <row r="43210" spans="1:12" x14ac:dyDescent="0.25">
      <c r="A43210">
        <v>43209</v>
      </c>
      <c r="B43210">
        <v>18993</v>
      </c>
      <c r="C43210" s="1" t="s">
        <v>126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s="1" t="s">
        <v>41</v>
      </c>
      <c r="J43210" s="1" t="s">
        <v>14</v>
      </c>
      <c r="K43210" s="1" t="s">
        <v>78</v>
      </c>
      <c r="L43210" s="1" t="s">
        <v>79</v>
      </c>
    </row>
    <row r="43211" spans="1:12" x14ac:dyDescent="0.25">
      <c r="A43211">
        <v>43210</v>
      </c>
      <c r="B43211">
        <v>18993</v>
      </c>
      <c r="C43211" s="1" t="s">
        <v>109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s="1" t="s">
        <v>21</v>
      </c>
      <c r="J43211" s="1" t="s">
        <v>22</v>
      </c>
      <c r="K43211" s="1" t="s">
        <v>110</v>
      </c>
      <c r="L43211" s="1" t="s">
        <v>111</v>
      </c>
    </row>
    <row r="43212" spans="1:12" x14ac:dyDescent="0.25">
      <c r="A43212">
        <v>43211</v>
      </c>
      <c r="B43212">
        <v>18994</v>
      </c>
      <c r="C43212" s="1" t="s">
        <v>118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s="1" t="s">
        <v>13</v>
      </c>
      <c r="J43212" s="1" t="s">
        <v>33</v>
      </c>
      <c r="K43212" s="1" t="s">
        <v>42</v>
      </c>
      <c r="L43212" s="1" t="s">
        <v>43</v>
      </c>
    </row>
    <row r="43213" spans="1:12" x14ac:dyDescent="0.25">
      <c r="A43213">
        <v>43212</v>
      </c>
      <c r="B43213">
        <v>18994</v>
      </c>
      <c r="C43213" s="1" t="s">
        <v>154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s="1" t="s">
        <v>13</v>
      </c>
      <c r="J43213" s="1" t="s">
        <v>22</v>
      </c>
      <c r="K43213" s="1" t="s">
        <v>66</v>
      </c>
      <c r="L43213" s="1" t="s">
        <v>67</v>
      </c>
    </row>
    <row r="43214" spans="1:12" x14ac:dyDescent="0.25">
      <c r="A43214">
        <v>43213</v>
      </c>
      <c r="B43214">
        <v>18995</v>
      </c>
      <c r="C43214" s="1" t="s">
        <v>80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s="1" t="s">
        <v>41</v>
      </c>
      <c r="J43214" s="1" t="s">
        <v>33</v>
      </c>
      <c r="K43214" s="1" t="s">
        <v>74</v>
      </c>
      <c r="L43214" s="1" t="s">
        <v>75</v>
      </c>
    </row>
    <row r="43215" spans="1:12" x14ac:dyDescent="0.25">
      <c r="A43215">
        <v>43214</v>
      </c>
      <c r="B43215">
        <v>18995</v>
      </c>
      <c r="C43215" s="1" t="s">
        <v>54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s="1" t="s">
        <v>21</v>
      </c>
      <c r="J43215" s="1" t="s">
        <v>14</v>
      </c>
      <c r="K43215" s="1" t="s">
        <v>55</v>
      </c>
      <c r="L43215" s="1" t="s">
        <v>56</v>
      </c>
    </row>
    <row r="43216" spans="1:12" x14ac:dyDescent="0.25">
      <c r="A43216">
        <v>43215</v>
      </c>
      <c r="B43216">
        <v>18995</v>
      </c>
      <c r="C43216" s="1" t="s">
        <v>135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s="1" t="s">
        <v>21</v>
      </c>
      <c r="J43216" s="1" t="s">
        <v>26</v>
      </c>
      <c r="K43216" s="1" t="s">
        <v>107</v>
      </c>
      <c r="L43216" s="1" t="s">
        <v>108</v>
      </c>
    </row>
    <row r="43217" spans="1:12" x14ac:dyDescent="0.25">
      <c r="A43217">
        <v>43216</v>
      </c>
      <c r="B43217">
        <v>18995</v>
      </c>
      <c r="C43217" s="1" t="s">
        <v>3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s="1" t="s">
        <v>21</v>
      </c>
      <c r="J43217" s="1" t="s">
        <v>33</v>
      </c>
      <c r="K43217" s="1" t="s">
        <v>34</v>
      </c>
      <c r="L43217" s="1" t="s">
        <v>35</v>
      </c>
    </row>
    <row r="43218" spans="1:12" x14ac:dyDescent="0.25">
      <c r="A43218">
        <v>43217</v>
      </c>
      <c r="B43218">
        <v>18996</v>
      </c>
      <c r="C43218" s="1" t="s">
        <v>8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s="1" t="s">
        <v>21</v>
      </c>
      <c r="J43218" s="1" t="s">
        <v>26</v>
      </c>
      <c r="K43218" s="1" t="s">
        <v>88</v>
      </c>
      <c r="L43218" s="1" t="s">
        <v>89</v>
      </c>
    </row>
    <row r="43219" spans="1:12" x14ac:dyDescent="0.25">
      <c r="A43219">
        <v>43218</v>
      </c>
      <c r="B43219">
        <v>18996</v>
      </c>
      <c r="C43219" s="1" t="s">
        <v>59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s="1" t="s">
        <v>21</v>
      </c>
      <c r="J43219" s="1" t="s">
        <v>26</v>
      </c>
      <c r="K43219" s="1" t="s">
        <v>60</v>
      </c>
      <c r="L43219" s="1" t="s">
        <v>61</v>
      </c>
    </row>
    <row r="43220" spans="1:12" x14ac:dyDescent="0.25">
      <c r="A43220">
        <v>43219</v>
      </c>
      <c r="B43220">
        <v>18996</v>
      </c>
      <c r="C43220" s="1" t="s">
        <v>162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s="1" t="s">
        <v>13</v>
      </c>
      <c r="J43220" s="1" t="s">
        <v>22</v>
      </c>
      <c r="K43220" s="1" t="s">
        <v>110</v>
      </c>
      <c r="L43220" s="1" t="s">
        <v>111</v>
      </c>
    </row>
    <row r="43221" spans="1:12" x14ac:dyDescent="0.25">
      <c r="A43221">
        <v>43220</v>
      </c>
      <c r="B43221">
        <v>18997</v>
      </c>
      <c r="C43221" s="1" t="s">
        <v>142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s="1" t="s">
        <v>21</v>
      </c>
      <c r="J43221" s="1" t="s">
        <v>14</v>
      </c>
      <c r="K43221" s="1" t="s">
        <v>15</v>
      </c>
      <c r="L43221" s="1" t="s">
        <v>16</v>
      </c>
    </row>
    <row r="43222" spans="1:12" x14ac:dyDescent="0.25">
      <c r="A43222">
        <v>43221</v>
      </c>
      <c r="B43222">
        <v>18997</v>
      </c>
      <c r="C43222" s="1" t="s">
        <v>158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s="1" t="s">
        <v>13</v>
      </c>
      <c r="J43222" s="1" t="s">
        <v>26</v>
      </c>
      <c r="K43222" s="1" t="s">
        <v>60</v>
      </c>
      <c r="L43222" s="1" t="s">
        <v>61</v>
      </c>
    </row>
    <row r="43223" spans="1:12" x14ac:dyDescent="0.25">
      <c r="A43223">
        <v>43222</v>
      </c>
      <c r="B43223">
        <v>18998</v>
      </c>
      <c r="C43223" s="1" t="s">
        <v>84</v>
      </c>
      <c r="D43223">
        <v>1</v>
      </c>
      <c r="E43223" s="2">
        <v>42328</v>
      </c>
      <c r="F43223" s="3">
        <v>0.81079861111111107</v>
      </c>
      <c r="G43223">
        <v>12</v>
      </c>
      <c r="H43223">
        <v>12</v>
      </c>
      <c r="I43223" s="1" t="s">
        <v>41</v>
      </c>
      <c r="J43223" s="1" t="s">
        <v>14</v>
      </c>
      <c r="K43223" s="1" t="s">
        <v>85</v>
      </c>
      <c r="L43223" s="1" t="s">
        <v>86</v>
      </c>
    </row>
    <row r="43224" spans="1:12" x14ac:dyDescent="0.25">
      <c r="A43224">
        <v>43223</v>
      </c>
      <c r="B43224">
        <v>18998</v>
      </c>
      <c r="C43224" s="1" t="s">
        <v>143</v>
      </c>
      <c r="D43224">
        <v>1</v>
      </c>
      <c r="E43224" s="2">
        <v>42328</v>
      </c>
      <c r="F43224" s="3">
        <v>0.81079861111111107</v>
      </c>
      <c r="G43224">
        <v>11</v>
      </c>
      <c r="H43224">
        <v>11</v>
      </c>
      <c r="I43224" s="1" t="s">
        <v>41</v>
      </c>
      <c r="J43224" s="1" t="s">
        <v>14</v>
      </c>
      <c r="K43224" s="1" t="s">
        <v>130</v>
      </c>
      <c r="L43224" s="1" t="s">
        <v>131</v>
      </c>
    </row>
    <row r="43225" spans="1:12" x14ac:dyDescent="0.25">
      <c r="A43225">
        <v>43224</v>
      </c>
      <c r="B43225">
        <v>18999</v>
      </c>
      <c r="C43225" s="1" t="s">
        <v>128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s="1" t="s">
        <v>13</v>
      </c>
      <c r="J43225" s="1" t="s">
        <v>22</v>
      </c>
      <c r="K43225" s="1" t="s">
        <v>52</v>
      </c>
      <c r="L43225" s="1" t="s">
        <v>53</v>
      </c>
    </row>
    <row r="43226" spans="1:12" x14ac:dyDescent="0.25">
      <c r="A43226">
        <v>43225</v>
      </c>
      <c r="B43226">
        <v>19000</v>
      </c>
      <c r="C43226" s="1" t="s">
        <v>144</v>
      </c>
      <c r="D43226">
        <v>1</v>
      </c>
      <c r="E43226" s="2">
        <v>42328</v>
      </c>
      <c r="F43226" s="3">
        <v>0.81256944444444446</v>
      </c>
      <c r="G43226">
        <v>16.5</v>
      </c>
      <c r="H43226">
        <v>16.5</v>
      </c>
      <c r="I43226" s="1" t="s">
        <v>13</v>
      </c>
      <c r="J43226" s="1" t="s">
        <v>26</v>
      </c>
      <c r="K43226" s="1" t="s">
        <v>48</v>
      </c>
      <c r="L43226" s="1" t="s">
        <v>49</v>
      </c>
    </row>
    <row r="43227" spans="1:12" x14ac:dyDescent="0.25">
      <c r="A43227">
        <v>43226</v>
      </c>
      <c r="B43227">
        <v>19000</v>
      </c>
      <c r="C43227" s="1" t="s">
        <v>140</v>
      </c>
      <c r="D43227">
        <v>1</v>
      </c>
      <c r="E43227" s="2">
        <v>42328</v>
      </c>
      <c r="F43227" s="3">
        <v>0.81256944444444446</v>
      </c>
      <c r="G43227">
        <v>25.5</v>
      </c>
      <c r="H43227">
        <v>25.5</v>
      </c>
      <c r="I43227" s="1" t="s">
        <v>141</v>
      </c>
      <c r="J43227" s="1" t="s">
        <v>14</v>
      </c>
      <c r="K43227" s="1" t="s">
        <v>45</v>
      </c>
      <c r="L43227" s="1" t="s">
        <v>46</v>
      </c>
    </row>
    <row r="43228" spans="1:12" x14ac:dyDescent="0.25">
      <c r="A43228">
        <v>43227</v>
      </c>
      <c r="B43228">
        <v>19001</v>
      </c>
      <c r="C43228" s="1" t="s">
        <v>58</v>
      </c>
      <c r="D43228">
        <v>1</v>
      </c>
      <c r="E43228" s="2">
        <v>42328</v>
      </c>
      <c r="F43228" s="3">
        <v>0.81383101851851847</v>
      </c>
      <c r="G43228">
        <v>12</v>
      </c>
      <c r="H43228">
        <v>12</v>
      </c>
      <c r="I43228" s="1" t="s">
        <v>41</v>
      </c>
      <c r="J43228" s="1" t="s">
        <v>22</v>
      </c>
      <c r="K43228" s="1" t="s">
        <v>30</v>
      </c>
      <c r="L43228" s="1" t="s">
        <v>31</v>
      </c>
    </row>
    <row r="43229" spans="1:12" x14ac:dyDescent="0.25">
      <c r="A43229">
        <v>43228</v>
      </c>
      <c r="B43229">
        <v>19001</v>
      </c>
      <c r="C43229" s="1" t="s">
        <v>93</v>
      </c>
      <c r="D43229">
        <v>1</v>
      </c>
      <c r="E43229" s="2">
        <v>42328</v>
      </c>
      <c r="F43229" s="3">
        <v>0.81383101851851847</v>
      </c>
      <c r="G43229">
        <v>12</v>
      </c>
      <c r="H43229">
        <v>12</v>
      </c>
      <c r="I43229" s="1" t="s">
        <v>41</v>
      </c>
      <c r="J43229" s="1" t="s">
        <v>14</v>
      </c>
      <c r="K43229" s="1" t="s">
        <v>94</v>
      </c>
      <c r="L43229" s="1" t="s">
        <v>95</v>
      </c>
    </row>
    <row r="43230" spans="1:12" x14ac:dyDescent="0.25">
      <c r="A43230">
        <v>43229</v>
      </c>
      <c r="B43230">
        <v>19002</v>
      </c>
      <c r="C43230" s="1" t="s">
        <v>73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s="1" t="s">
        <v>21</v>
      </c>
      <c r="J43230" s="1" t="s">
        <v>33</v>
      </c>
      <c r="K43230" s="1" t="s">
        <v>74</v>
      </c>
      <c r="L43230" s="1" t="s">
        <v>75</v>
      </c>
    </row>
    <row r="43231" spans="1:12" x14ac:dyDescent="0.25">
      <c r="A43231">
        <v>43230</v>
      </c>
      <c r="B43231">
        <v>19002</v>
      </c>
      <c r="C43231" s="1" t="s">
        <v>17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s="1" t="s">
        <v>13</v>
      </c>
      <c r="J43231" s="1" t="s">
        <v>14</v>
      </c>
      <c r="K43231" s="1" t="s">
        <v>18</v>
      </c>
      <c r="L43231" s="1" t="s">
        <v>19</v>
      </c>
    </row>
    <row r="43232" spans="1:12" x14ac:dyDescent="0.25">
      <c r="A43232">
        <v>43231</v>
      </c>
      <c r="B43232">
        <v>19002</v>
      </c>
      <c r="C43232" s="1" t="s">
        <v>3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s="1" t="s">
        <v>21</v>
      </c>
      <c r="J43232" s="1" t="s">
        <v>33</v>
      </c>
      <c r="K43232" s="1" t="s">
        <v>34</v>
      </c>
      <c r="L43232" s="1" t="s">
        <v>35</v>
      </c>
    </row>
    <row r="43233" spans="1:12" x14ac:dyDescent="0.25">
      <c r="A43233">
        <v>43232</v>
      </c>
      <c r="B43233">
        <v>19003</v>
      </c>
      <c r="C43233" s="1" t="s">
        <v>113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s="1" t="s">
        <v>21</v>
      </c>
      <c r="J43233" s="1" t="s">
        <v>26</v>
      </c>
      <c r="K43233" s="1" t="s">
        <v>114</v>
      </c>
      <c r="L43233" s="1" t="s">
        <v>115</v>
      </c>
    </row>
    <row r="43234" spans="1:12" x14ac:dyDescent="0.25">
      <c r="A43234">
        <v>43233</v>
      </c>
      <c r="B43234">
        <v>19003</v>
      </c>
      <c r="C43234" s="1" t="s">
        <v>136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s="1" t="s">
        <v>41</v>
      </c>
      <c r="J43234" s="1" t="s">
        <v>22</v>
      </c>
      <c r="K43234" s="1" t="s">
        <v>63</v>
      </c>
      <c r="L43234" s="1" t="s">
        <v>64</v>
      </c>
    </row>
    <row r="43235" spans="1:12" x14ac:dyDescent="0.25">
      <c r="A43235">
        <v>43234</v>
      </c>
      <c r="B43235">
        <v>19004</v>
      </c>
      <c r="C43235" s="1" t="s">
        <v>103</v>
      </c>
      <c r="D43235">
        <v>1</v>
      </c>
      <c r="E43235" s="2">
        <v>42328</v>
      </c>
      <c r="F43235" s="3">
        <v>0.82687500000000003</v>
      </c>
      <c r="G43235">
        <v>16</v>
      </c>
      <c r="H43235">
        <v>16</v>
      </c>
      <c r="I43235" s="1" t="s">
        <v>13</v>
      </c>
      <c r="J43235" s="1" t="s">
        <v>22</v>
      </c>
      <c r="K43235" s="1" t="s">
        <v>104</v>
      </c>
      <c r="L43235" s="1" t="s">
        <v>105</v>
      </c>
    </row>
    <row r="43236" spans="1:12" x14ac:dyDescent="0.25">
      <c r="A43236">
        <v>43235</v>
      </c>
      <c r="B43236">
        <v>19004</v>
      </c>
      <c r="C43236" s="1" t="s">
        <v>155</v>
      </c>
      <c r="D43236">
        <v>1</v>
      </c>
      <c r="E43236" s="2">
        <v>42328</v>
      </c>
      <c r="F43236" s="3">
        <v>0.82687500000000003</v>
      </c>
      <c r="G43236">
        <v>16</v>
      </c>
      <c r="H43236">
        <v>16</v>
      </c>
      <c r="I43236" s="1" t="s">
        <v>13</v>
      </c>
      <c r="J43236" s="1" t="s">
        <v>14</v>
      </c>
      <c r="K43236" s="1" t="s">
        <v>45</v>
      </c>
      <c r="L43236" s="1" t="s">
        <v>46</v>
      </c>
    </row>
    <row r="43237" spans="1:12" x14ac:dyDescent="0.25">
      <c r="A43237">
        <v>43236</v>
      </c>
      <c r="B43237">
        <v>19005</v>
      </c>
      <c r="C43237" s="1" t="s">
        <v>76</v>
      </c>
      <c r="D43237">
        <v>1</v>
      </c>
      <c r="E43237" s="2">
        <v>42328</v>
      </c>
      <c r="F43237" s="3">
        <v>0.83672453703703709</v>
      </c>
      <c r="G43237">
        <v>16.75</v>
      </c>
      <c r="H43237">
        <v>16.75</v>
      </c>
      <c r="I43237" s="1" t="s">
        <v>13</v>
      </c>
      <c r="J43237" s="1" t="s">
        <v>33</v>
      </c>
      <c r="K43237" s="1" t="s">
        <v>74</v>
      </c>
      <c r="L43237" s="1" t="s">
        <v>75</v>
      </c>
    </row>
    <row r="43238" spans="1:12" x14ac:dyDescent="0.25">
      <c r="A43238">
        <v>43237</v>
      </c>
      <c r="B43238">
        <v>19005</v>
      </c>
      <c r="C43238" s="1" t="s">
        <v>132</v>
      </c>
      <c r="D43238">
        <v>1</v>
      </c>
      <c r="E43238" s="2">
        <v>42328</v>
      </c>
      <c r="F43238" s="3">
        <v>0.83672453703703709</v>
      </c>
      <c r="G43238">
        <v>10.5</v>
      </c>
      <c r="H43238">
        <v>10.5</v>
      </c>
      <c r="I43238" s="1" t="s">
        <v>41</v>
      </c>
      <c r="J43238" s="1" t="s">
        <v>14</v>
      </c>
      <c r="K43238" s="1" t="s">
        <v>15</v>
      </c>
      <c r="L43238" s="1" t="s">
        <v>16</v>
      </c>
    </row>
    <row r="43239" spans="1:12" x14ac:dyDescent="0.25">
      <c r="A43239">
        <v>43238</v>
      </c>
      <c r="B43239">
        <v>19005</v>
      </c>
      <c r="C43239" s="1" t="s">
        <v>44</v>
      </c>
      <c r="D43239">
        <v>1</v>
      </c>
      <c r="E43239" s="2">
        <v>42328</v>
      </c>
      <c r="F43239" s="3">
        <v>0.83672453703703709</v>
      </c>
      <c r="G43239">
        <v>12</v>
      </c>
      <c r="H43239">
        <v>12</v>
      </c>
      <c r="I43239" s="1" t="s">
        <v>41</v>
      </c>
      <c r="J43239" s="1" t="s">
        <v>14</v>
      </c>
      <c r="K43239" s="1" t="s">
        <v>45</v>
      </c>
      <c r="L43239" s="1" t="s">
        <v>46</v>
      </c>
    </row>
    <row r="43240" spans="1:12" x14ac:dyDescent="0.25">
      <c r="A43240">
        <v>43239</v>
      </c>
      <c r="B43240">
        <v>19005</v>
      </c>
      <c r="C43240" s="1" t="s">
        <v>65</v>
      </c>
      <c r="D43240">
        <v>1</v>
      </c>
      <c r="E43240" s="2">
        <v>42328</v>
      </c>
      <c r="F43240" s="3">
        <v>0.83672453703703709</v>
      </c>
      <c r="G43240">
        <v>12</v>
      </c>
      <c r="H43240">
        <v>12</v>
      </c>
      <c r="I43240" s="1" t="s">
        <v>41</v>
      </c>
      <c r="J43240" s="1" t="s">
        <v>22</v>
      </c>
      <c r="K43240" s="1" t="s">
        <v>66</v>
      </c>
      <c r="L43240" s="1" t="s">
        <v>67</v>
      </c>
    </row>
    <row r="43241" spans="1:12" x14ac:dyDescent="0.25">
      <c r="A43241">
        <v>43240</v>
      </c>
      <c r="B43241">
        <v>19006</v>
      </c>
      <c r="C43241" s="1" t="s">
        <v>50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s="1" t="s">
        <v>41</v>
      </c>
      <c r="J43241" s="1" t="s">
        <v>14</v>
      </c>
      <c r="K43241" s="1" t="s">
        <v>18</v>
      </c>
      <c r="L43241" s="1" t="s">
        <v>19</v>
      </c>
    </row>
    <row r="43242" spans="1:12" x14ac:dyDescent="0.25">
      <c r="A43242">
        <v>43241</v>
      </c>
      <c r="B43242">
        <v>19007</v>
      </c>
      <c r="C43242" s="1" t="s">
        <v>87</v>
      </c>
      <c r="D43242">
        <v>1</v>
      </c>
      <c r="E43242" s="2">
        <v>42328</v>
      </c>
      <c r="F43242" s="3">
        <v>0.84350694444444441</v>
      </c>
      <c r="G43242">
        <v>20.75</v>
      </c>
      <c r="H43242">
        <v>20.75</v>
      </c>
      <c r="I43242" s="1" t="s">
        <v>21</v>
      </c>
      <c r="J43242" s="1" t="s">
        <v>26</v>
      </c>
      <c r="K43242" s="1" t="s">
        <v>88</v>
      </c>
      <c r="L43242" s="1" t="s">
        <v>89</v>
      </c>
    </row>
    <row r="43243" spans="1:12" x14ac:dyDescent="0.25">
      <c r="A43243">
        <v>43242</v>
      </c>
      <c r="B43243">
        <v>19008</v>
      </c>
      <c r="C43243" s="1" t="s">
        <v>134</v>
      </c>
      <c r="D43243">
        <v>1</v>
      </c>
      <c r="E43243" s="2">
        <v>42328</v>
      </c>
      <c r="F43243" s="3">
        <v>0.85251157407407407</v>
      </c>
      <c r="G43243">
        <v>16.75</v>
      </c>
      <c r="H43243">
        <v>16.75</v>
      </c>
      <c r="I43243" s="1" t="s">
        <v>13</v>
      </c>
      <c r="J43243" s="1" t="s">
        <v>33</v>
      </c>
      <c r="K43243" s="1" t="s">
        <v>124</v>
      </c>
      <c r="L43243" s="1" t="s">
        <v>125</v>
      </c>
    </row>
    <row r="43244" spans="1:12" x14ac:dyDescent="0.25">
      <c r="A43244">
        <v>43243</v>
      </c>
      <c r="B43244">
        <v>19008</v>
      </c>
      <c r="C43244" s="1" t="s">
        <v>65</v>
      </c>
      <c r="D43244">
        <v>1</v>
      </c>
      <c r="E43244" s="2">
        <v>42328</v>
      </c>
      <c r="F43244" s="3">
        <v>0.85251157407407407</v>
      </c>
      <c r="G43244">
        <v>12</v>
      </c>
      <c r="H43244">
        <v>12</v>
      </c>
      <c r="I43244" s="1" t="s">
        <v>41</v>
      </c>
      <c r="J43244" s="1" t="s">
        <v>22</v>
      </c>
      <c r="K43244" s="1" t="s">
        <v>66</v>
      </c>
      <c r="L43244" s="1" t="s">
        <v>67</v>
      </c>
    </row>
    <row r="43245" spans="1:12" x14ac:dyDescent="0.25">
      <c r="A43245">
        <v>43244</v>
      </c>
      <c r="B43245">
        <v>19009</v>
      </c>
      <c r="C43245" s="1" t="s">
        <v>50</v>
      </c>
      <c r="D43245">
        <v>1</v>
      </c>
      <c r="E43245" s="2">
        <v>42328</v>
      </c>
      <c r="F43245" s="3">
        <v>0.857025462962963</v>
      </c>
      <c r="G43245">
        <v>12</v>
      </c>
      <c r="H43245">
        <v>12</v>
      </c>
      <c r="I43245" s="1" t="s">
        <v>41</v>
      </c>
      <c r="J43245" s="1" t="s">
        <v>14</v>
      </c>
      <c r="K43245" s="1" t="s">
        <v>18</v>
      </c>
      <c r="L43245" s="1" t="s">
        <v>19</v>
      </c>
    </row>
    <row r="43246" spans="1:12" x14ac:dyDescent="0.25">
      <c r="A43246">
        <v>43245</v>
      </c>
      <c r="B43246">
        <v>19009</v>
      </c>
      <c r="C43246" s="1" t="s">
        <v>20</v>
      </c>
      <c r="D43246">
        <v>1</v>
      </c>
      <c r="E43246" s="2">
        <v>42328</v>
      </c>
      <c r="F43246" s="3">
        <v>0.857025462962963</v>
      </c>
      <c r="G43246">
        <v>18.5</v>
      </c>
      <c r="H43246">
        <v>18.5</v>
      </c>
      <c r="I43246" s="1" t="s">
        <v>21</v>
      </c>
      <c r="J43246" s="1" t="s">
        <v>22</v>
      </c>
      <c r="K43246" s="1" t="s">
        <v>23</v>
      </c>
      <c r="L43246" s="1" t="s">
        <v>24</v>
      </c>
    </row>
    <row r="43247" spans="1:12" x14ac:dyDescent="0.25">
      <c r="A43247">
        <v>43246</v>
      </c>
      <c r="B43247">
        <v>19009</v>
      </c>
      <c r="C43247" s="1" t="s">
        <v>150</v>
      </c>
      <c r="D43247">
        <v>1</v>
      </c>
      <c r="E43247" s="2">
        <v>42328</v>
      </c>
      <c r="F43247" s="3">
        <v>0.857025462962963</v>
      </c>
      <c r="G43247">
        <v>12.5</v>
      </c>
      <c r="H43247">
        <v>12.5</v>
      </c>
      <c r="I43247" s="1" t="s">
        <v>41</v>
      </c>
      <c r="J43247" s="1" t="s">
        <v>26</v>
      </c>
      <c r="K43247" s="1" t="s">
        <v>60</v>
      </c>
      <c r="L43247" s="1" t="s">
        <v>61</v>
      </c>
    </row>
    <row r="43248" spans="1:12" x14ac:dyDescent="0.25">
      <c r="A43248">
        <v>43247</v>
      </c>
      <c r="B43248">
        <v>19010</v>
      </c>
      <c r="C43248" s="1" t="s">
        <v>51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s="1" t="s">
        <v>41</v>
      </c>
      <c r="J43248" s="1" t="s">
        <v>22</v>
      </c>
      <c r="K43248" s="1" t="s">
        <v>52</v>
      </c>
      <c r="L43248" s="1" t="s">
        <v>53</v>
      </c>
    </row>
    <row r="43249" spans="1:12" x14ac:dyDescent="0.25">
      <c r="A43249">
        <v>43248</v>
      </c>
      <c r="B43249">
        <v>19010</v>
      </c>
      <c r="C43249" s="1" t="s">
        <v>113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s="1" t="s">
        <v>21</v>
      </c>
      <c r="J43249" s="1" t="s">
        <v>26</v>
      </c>
      <c r="K43249" s="1" t="s">
        <v>114</v>
      </c>
      <c r="L43249" s="1" t="s">
        <v>115</v>
      </c>
    </row>
    <row r="43250" spans="1:12" x14ac:dyDescent="0.25">
      <c r="A43250">
        <v>43249</v>
      </c>
      <c r="B43250">
        <v>19010</v>
      </c>
      <c r="C43250" s="1" t="s">
        <v>59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s="1" t="s">
        <v>21</v>
      </c>
      <c r="J43250" s="1" t="s">
        <v>26</v>
      </c>
      <c r="K43250" s="1" t="s">
        <v>60</v>
      </c>
      <c r="L43250" s="1" t="s">
        <v>61</v>
      </c>
    </row>
    <row r="43251" spans="1:12" x14ac:dyDescent="0.25">
      <c r="A43251">
        <v>43250</v>
      </c>
      <c r="B43251">
        <v>19011</v>
      </c>
      <c r="C43251" s="1" t="s">
        <v>137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s="1" t="s">
        <v>13</v>
      </c>
      <c r="J43251" s="1" t="s">
        <v>33</v>
      </c>
      <c r="K43251" s="1" t="s">
        <v>34</v>
      </c>
      <c r="L43251" s="1" t="s">
        <v>35</v>
      </c>
    </row>
    <row r="43252" spans="1:12" x14ac:dyDescent="0.25">
      <c r="A43252">
        <v>43251</v>
      </c>
      <c r="B43252">
        <v>19012</v>
      </c>
      <c r="C43252" s="1" t="s">
        <v>17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s="1" t="s">
        <v>13</v>
      </c>
      <c r="J43252" s="1" t="s">
        <v>14</v>
      </c>
      <c r="K43252" s="1" t="s">
        <v>18</v>
      </c>
      <c r="L43252" s="1" t="s">
        <v>19</v>
      </c>
    </row>
    <row r="43253" spans="1:12" x14ac:dyDescent="0.25">
      <c r="A43253">
        <v>43252</v>
      </c>
      <c r="B43253">
        <v>19012</v>
      </c>
      <c r="C43253" s="1" t="s">
        <v>163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s="1" t="s">
        <v>13</v>
      </c>
      <c r="J43253" s="1" t="s">
        <v>14</v>
      </c>
      <c r="K43253" s="1" t="s">
        <v>94</v>
      </c>
      <c r="L43253" s="1" t="s">
        <v>95</v>
      </c>
    </row>
    <row r="43254" spans="1:12" x14ac:dyDescent="0.25">
      <c r="A43254">
        <v>43253</v>
      </c>
      <c r="B43254">
        <v>19012</v>
      </c>
      <c r="C43254" s="1" t="s">
        <v>149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s="1" t="s">
        <v>41</v>
      </c>
      <c r="J43254" s="1" t="s">
        <v>26</v>
      </c>
      <c r="K43254" s="1" t="s">
        <v>114</v>
      </c>
      <c r="L43254" s="1" t="s">
        <v>115</v>
      </c>
    </row>
    <row r="43255" spans="1:12" x14ac:dyDescent="0.25">
      <c r="A43255">
        <v>43254</v>
      </c>
      <c r="B43255">
        <v>19013</v>
      </c>
      <c r="C43255" s="1" t="s">
        <v>36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s="1" t="s">
        <v>13</v>
      </c>
      <c r="J43255" s="1" t="s">
        <v>26</v>
      </c>
      <c r="K43255" s="1" t="s">
        <v>27</v>
      </c>
      <c r="L43255" s="1" t="s">
        <v>28</v>
      </c>
    </row>
    <row r="43256" spans="1:12" x14ac:dyDescent="0.25">
      <c r="A43256">
        <v>43255</v>
      </c>
      <c r="B43256">
        <v>19013</v>
      </c>
      <c r="C43256" s="1" t="s">
        <v>59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s="1" t="s">
        <v>21</v>
      </c>
      <c r="J43256" s="1" t="s">
        <v>26</v>
      </c>
      <c r="K43256" s="1" t="s">
        <v>60</v>
      </c>
      <c r="L43256" s="1" t="s">
        <v>61</v>
      </c>
    </row>
    <row r="43257" spans="1:12" x14ac:dyDescent="0.25">
      <c r="A43257">
        <v>43256</v>
      </c>
      <c r="B43257">
        <v>19014</v>
      </c>
      <c r="C43257" s="1" t="s">
        <v>72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s="1" t="s">
        <v>21</v>
      </c>
      <c r="J43257" s="1" t="s">
        <v>33</v>
      </c>
      <c r="K43257" s="1" t="s">
        <v>42</v>
      </c>
      <c r="L43257" s="1" t="s">
        <v>43</v>
      </c>
    </row>
    <row r="43258" spans="1:12" x14ac:dyDescent="0.25">
      <c r="A43258">
        <v>43257</v>
      </c>
      <c r="B43258">
        <v>19014</v>
      </c>
      <c r="C43258" s="1" t="s">
        <v>156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s="1" t="s">
        <v>41</v>
      </c>
      <c r="J43258" s="1" t="s">
        <v>33</v>
      </c>
      <c r="K43258" s="1" t="s">
        <v>82</v>
      </c>
      <c r="L43258" s="1" t="s">
        <v>83</v>
      </c>
    </row>
    <row r="43259" spans="1:12" x14ac:dyDescent="0.25">
      <c r="A43259">
        <v>43258</v>
      </c>
      <c r="B43259">
        <v>19015</v>
      </c>
      <c r="C43259" s="1" t="s">
        <v>20</v>
      </c>
      <c r="D43259">
        <v>1</v>
      </c>
      <c r="E43259" s="2">
        <v>42328</v>
      </c>
      <c r="F43259" s="3">
        <v>0.94815972222222222</v>
      </c>
      <c r="G43259">
        <v>18.5</v>
      </c>
      <c r="H43259">
        <v>18.5</v>
      </c>
      <c r="I43259" s="1" t="s">
        <v>21</v>
      </c>
      <c r="J43259" s="1" t="s">
        <v>22</v>
      </c>
      <c r="K43259" s="1" t="s">
        <v>23</v>
      </c>
      <c r="L43259" s="1" t="s">
        <v>24</v>
      </c>
    </row>
    <row r="43260" spans="1:12" x14ac:dyDescent="0.25">
      <c r="A43260">
        <v>43259</v>
      </c>
      <c r="B43260">
        <v>19015</v>
      </c>
      <c r="C43260" s="1" t="s">
        <v>109</v>
      </c>
      <c r="D43260">
        <v>1</v>
      </c>
      <c r="E43260" s="2">
        <v>42328</v>
      </c>
      <c r="F43260" s="3">
        <v>0.94815972222222222</v>
      </c>
      <c r="G43260">
        <v>20.25</v>
      </c>
      <c r="H43260">
        <v>20.25</v>
      </c>
      <c r="I43260" s="1" t="s">
        <v>21</v>
      </c>
      <c r="J43260" s="1" t="s">
        <v>22</v>
      </c>
      <c r="K43260" s="1" t="s">
        <v>110</v>
      </c>
      <c r="L43260" s="1" t="s">
        <v>111</v>
      </c>
    </row>
    <row r="43261" spans="1:12" x14ac:dyDescent="0.25">
      <c r="A43261">
        <v>43260</v>
      </c>
      <c r="B43261">
        <v>19016</v>
      </c>
      <c r="C43261" s="1" t="s">
        <v>154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s="1" t="s">
        <v>13</v>
      </c>
      <c r="J43261" s="1" t="s">
        <v>22</v>
      </c>
      <c r="K43261" s="1" t="s">
        <v>66</v>
      </c>
      <c r="L43261" s="1" t="s">
        <v>67</v>
      </c>
    </row>
    <row r="43262" spans="1:12" x14ac:dyDescent="0.25">
      <c r="A43262">
        <v>43261</v>
      </c>
      <c r="B43262">
        <v>19017</v>
      </c>
      <c r="C43262" s="1" t="s">
        <v>119</v>
      </c>
      <c r="D43262">
        <v>1</v>
      </c>
      <c r="E43262" s="2">
        <v>42329</v>
      </c>
      <c r="F43262" s="3">
        <v>0.49105324074074075</v>
      </c>
      <c r="G43262">
        <v>12.5</v>
      </c>
      <c r="H43262">
        <v>12.5</v>
      </c>
      <c r="I43262" s="1" t="s">
        <v>13</v>
      </c>
      <c r="J43262" s="1" t="s">
        <v>14</v>
      </c>
      <c r="K43262" s="1" t="s">
        <v>78</v>
      </c>
      <c r="L43262" s="1" t="s">
        <v>79</v>
      </c>
    </row>
    <row r="43263" spans="1:12" x14ac:dyDescent="0.25">
      <c r="A43263">
        <v>43262</v>
      </c>
      <c r="B43263">
        <v>19018</v>
      </c>
      <c r="C43263" s="1" t="s">
        <v>58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s="1" t="s">
        <v>41</v>
      </c>
      <c r="J43263" s="1" t="s">
        <v>22</v>
      </c>
      <c r="K43263" s="1" t="s">
        <v>30</v>
      </c>
      <c r="L43263" s="1" t="s">
        <v>31</v>
      </c>
    </row>
    <row r="43264" spans="1:12" x14ac:dyDescent="0.25">
      <c r="A43264">
        <v>43263</v>
      </c>
      <c r="B43264">
        <v>19019</v>
      </c>
      <c r="C43264" s="1" t="s">
        <v>165</v>
      </c>
      <c r="D43264">
        <v>1</v>
      </c>
      <c r="E43264" s="2">
        <v>42329</v>
      </c>
      <c r="F43264" s="3">
        <v>0.5296643518518519</v>
      </c>
      <c r="G43264">
        <v>23.649999618530273</v>
      </c>
      <c r="H43264">
        <v>23.649999618530273</v>
      </c>
      <c r="I43264" s="1" t="s">
        <v>41</v>
      </c>
      <c r="J43264" s="1" t="s">
        <v>26</v>
      </c>
      <c r="K43264" s="1" t="s">
        <v>166</v>
      </c>
      <c r="L43264" s="1" t="s">
        <v>167</v>
      </c>
    </row>
    <row r="43265" spans="1:12" x14ac:dyDescent="0.25">
      <c r="A43265">
        <v>43264</v>
      </c>
      <c r="B43265">
        <v>19019</v>
      </c>
      <c r="C43265" s="1" t="s">
        <v>36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s="1" t="s">
        <v>13</v>
      </c>
      <c r="J43265" s="1" t="s">
        <v>26</v>
      </c>
      <c r="K43265" s="1" t="s">
        <v>27</v>
      </c>
      <c r="L43265" s="1" t="s">
        <v>28</v>
      </c>
    </row>
    <row r="43266" spans="1:12" x14ac:dyDescent="0.25">
      <c r="A43266">
        <v>43265</v>
      </c>
      <c r="B43266">
        <v>19020</v>
      </c>
      <c r="C43266" s="1" t="s">
        <v>17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s="1" t="s">
        <v>13</v>
      </c>
      <c r="J43266" s="1" t="s">
        <v>14</v>
      </c>
      <c r="K43266" s="1" t="s">
        <v>18</v>
      </c>
      <c r="L43266" s="1" t="s">
        <v>19</v>
      </c>
    </row>
    <row r="43267" spans="1:12" x14ac:dyDescent="0.25">
      <c r="A43267">
        <v>43266</v>
      </c>
      <c r="B43267">
        <v>19021</v>
      </c>
      <c r="C43267" s="1" t="s">
        <v>17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s="1" t="s">
        <v>13</v>
      </c>
      <c r="J43267" s="1" t="s">
        <v>14</v>
      </c>
      <c r="K43267" s="1" t="s">
        <v>18</v>
      </c>
      <c r="L43267" s="1" t="s">
        <v>19</v>
      </c>
    </row>
    <row r="43268" spans="1:12" x14ac:dyDescent="0.25">
      <c r="A43268">
        <v>43267</v>
      </c>
      <c r="B43268">
        <v>19021</v>
      </c>
      <c r="C43268" s="1" t="s">
        <v>143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s="1" t="s">
        <v>41</v>
      </c>
      <c r="J43268" s="1" t="s">
        <v>14</v>
      </c>
      <c r="K43268" s="1" t="s">
        <v>130</v>
      </c>
      <c r="L43268" s="1" t="s">
        <v>131</v>
      </c>
    </row>
    <row r="43269" spans="1:12" x14ac:dyDescent="0.25">
      <c r="A43269">
        <v>43268</v>
      </c>
      <c r="B43269">
        <v>19021</v>
      </c>
      <c r="C43269" s="1" t="s">
        <v>77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s="1" t="s">
        <v>21</v>
      </c>
      <c r="J43269" s="1" t="s">
        <v>14</v>
      </c>
      <c r="K43269" s="1" t="s">
        <v>78</v>
      </c>
      <c r="L43269" s="1" t="s">
        <v>79</v>
      </c>
    </row>
    <row r="43270" spans="1:12" x14ac:dyDescent="0.25">
      <c r="A43270">
        <v>43269</v>
      </c>
      <c r="B43270">
        <v>19021</v>
      </c>
      <c r="C43270" s="1" t="s">
        <v>117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s="1" t="s">
        <v>41</v>
      </c>
      <c r="J43270" s="1" t="s">
        <v>33</v>
      </c>
      <c r="K43270" s="1" t="s">
        <v>70</v>
      </c>
      <c r="L43270" s="1" t="s">
        <v>71</v>
      </c>
    </row>
    <row r="43271" spans="1:12" x14ac:dyDescent="0.25">
      <c r="A43271">
        <v>43270</v>
      </c>
      <c r="B43271">
        <v>19021</v>
      </c>
      <c r="C43271" s="1" t="s">
        <v>150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s="1" t="s">
        <v>41</v>
      </c>
      <c r="J43271" s="1" t="s">
        <v>26</v>
      </c>
      <c r="K43271" s="1" t="s">
        <v>60</v>
      </c>
      <c r="L43271" s="1" t="s">
        <v>61</v>
      </c>
    </row>
    <row r="43272" spans="1:12" x14ac:dyDescent="0.25">
      <c r="A43272">
        <v>43271</v>
      </c>
      <c r="B43272">
        <v>19022</v>
      </c>
      <c r="C43272" s="1" t="s">
        <v>152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s="1" t="s">
        <v>21</v>
      </c>
      <c r="J43272" s="1" t="s">
        <v>26</v>
      </c>
      <c r="K43272" s="1" t="s">
        <v>48</v>
      </c>
      <c r="L43272" s="1" t="s">
        <v>49</v>
      </c>
    </row>
    <row r="43273" spans="1:12" x14ac:dyDescent="0.25">
      <c r="A43273">
        <v>43272</v>
      </c>
      <c r="B43273">
        <v>19023</v>
      </c>
      <c r="C43273" s="1" t="s">
        <v>113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s="1" t="s">
        <v>21</v>
      </c>
      <c r="J43273" s="1" t="s">
        <v>26</v>
      </c>
      <c r="K43273" s="1" t="s">
        <v>114</v>
      </c>
      <c r="L43273" s="1" t="s">
        <v>115</v>
      </c>
    </row>
    <row r="43274" spans="1:12" x14ac:dyDescent="0.25">
      <c r="A43274">
        <v>43273</v>
      </c>
      <c r="B43274">
        <v>19024</v>
      </c>
      <c r="C43274" s="1" t="s">
        <v>65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s="1" t="s">
        <v>41</v>
      </c>
      <c r="J43274" s="1" t="s">
        <v>22</v>
      </c>
      <c r="K43274" s="1" t="s">
        <v>66</v>
      </c>
      <c r="L43274" s="1" t="s">
        <v>67</v>
      </c>
    </row>
    <row r="43275" spans="1:12" x14ac:dyDescent="0.25">
      <c r="A43275">
        <v>43274</v>
      </c>
      <c r="B43275">
        <v>19025</v>
      </c>
      <c r="C43275" s="1" t="s">
        <v>96</v>
      </c>
      <c r="D43275">
        <v>1</v>
      </c>
      <c r="E43275" s="2">
        <v>42329</v>
      </c>
      <c r="F43275" s="3">
        <v>0.57945601851851847</v>
      </c>
      <c r="G43275">
        <v>16.25</v>
      </c>
      <c r="H43275">
        <v>16.25</v>
      </c>
      <c r="I43275" s="1" t="s">
        <v>13</v>
      </c>
      <c r="J43275" s="1" t="s">
        <v>26</v>
      </c>
      <c r="K43275" s="1" t="s">
        <v>97</v>
      </c>
      <c r="L43275" s="1" t="s">
        <v>98</v>
      </c>
    </row>
    <row r="43276" spans="1:12" x14ac:dyDescent="0.25">
      <c r="A43276">
        <v>43275</v>
      </c>
      <c r="B43276">
        <v>19025</v>
      </c>
      <c r="C43276" s="1" t="s">
        <v>37</v>
      </c>
      <c r="D43276">
        <v>1</v>
      </c>
      <c r="E43276" s="2">
        <v>42329</v>
      </c>
      <c r="F43276" s="3">
        <v>0.57945601851851847</v>
      </c>
      <c r="G43276">
        <v>20.75</v>
      </c>
      <c r="H43276">
        <v>20.75</v>
      </c>
      <c r="I43276" s="1" t="s">
        <v>21</v>
      </c>
      <c r="J43276" s="1" t="s">
        <v>26</v>
      </c>
      <c r="K43276" s="1" t="s">
        <v>38</v>
      </c>
      <c r="L43276" s="1" t="s">
        <v>39</v>
      </c>
    </row>
    <row r="43277" spans="1:12" x14ac:dyDescent="0.25">
      <c r="A43277">
        <v>43276</v>
      </c>
      <c r="B43277">
        <v>19025</v>
      </c>
      <c r="C43277" s="1" t="s">
        <v>32</v>
      </c>
      <c r="D43277">
        <v>1</v>
      </c>
      <c r="E43277" s="2">
        <v>42329</v>
      </c>
      <c r="F43277" s="3">
        <v>0.57945601851851847</v>
      </c>
      <c r="G43277">
        <v>20.75</v>
      </c>
      <c r="H43277">
        <v>20.75</v>
      </c>
      <c r="I43277" s="1" t="s">
        <v>21</v>
      </c>
      <c r="J43277" s="1" t="s">
        <v>33</v>
      </c>
      <c r="K43277" s="1" t="s">
        <v>34</v>
      </c>
      <c r="L43277" s="1" t="s">
        <v>35</v>
      </c>
    </row>
    <row r="43278" spans="1:12" x14ac:dyDescent="0.25">
      <c r="A43278">
        <v>43277</v>
      </c>
      <c r="B43278">
        <v>19026</v>
      </c>
      <c r="C43278" s="1" t="s">
        <v>132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s="1" t="s">
        <v>41</v>
      </c>
      <c r="J43278" s="1" t="s">
        <v>14</v>
      </c>
      <c r="K43278" s="1" t="s">
        <v>15</v>
      </c>
      <c r="L43278" s="1" t="s">
        <v>16</v>
      </c>
    </row>
    <row r="43279" spans="1:12" x14ac:dyDescent="0.25">
      <c r="A43279">
        <v>43278</v>
      </c>
      <c r="B43279">
        <v>19026</v>
      </c>
      <c r="C43279" s="1" t="s">
        <v>149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s="1" t="s">
        <v>41</v>
      </c>
      <c r="J43279" s="1" t="s">
        <v>26</v>
      </c>
      <c r="K43279" s="1" t="s">
        <v>114</v>
      </c>
      <c r="L43279" s="1" t="s">
        <v>115</v>
      </c>
    </row>
    <row r="43280" spans="1:12" x14ac:dyDescent="0.25">
      <c r="A43280">
        <v>43279</v>
      </c>
      <c r="B43280">
        <v>19026</v>
      </c>
      <c r="C43280" s="1" t="s">
        <v>164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s="1" t="s">
        <v>13</v>
      </c>
      <c r="J43280" s="1" t="s">
        <v>22</v>
      </c>
      <c r="K43280" s="1" t="s">
        <v>63</v>
      </c>
      <c r="L43280" s="1" t="s">
        <v>64</v>
      </c>
    </row>
    <row r="43281" spans="1:12" x14ac:dyDescent="0.25">
      <c r="A43281">
        <v>43280</v>
      </c>
      <c r="B43281">
        <v>19026</v>
      </c>
      <c r="C43281" s="1" t="s">
        <v>65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s="1" t="s">
        <v>41</v>
      </c>
      <c r="J43281" s="1" t="s">
        <v>22</v>
      </c>
      <c r="K43281" s="1" t="s">
        <v>66</v>
      </c>
      <c r="L43281" s="1" t="s">
        <v>67</v>
      </c>
    </row>
    <row r="43282" spans="1:12" x14ac:dyDescent="0.25">
      <c r="A43282">
        <v>43281</v>
      </c>
      <c r="B43282">
        <v>19027</v>
      </c>
      <c r="C43282" s="1" t="s">
        <v>84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s="1" t="s">
        <v>41</v>
      </c>
      <c r="J43282" s="1" t="s">
        <v>14</v>
      </c>
      <c r="K43282" s="1" t="s">
        <v>85</v>
      </c>
      <c r="L43282" s="1" t="s">
        <v>86</v>
      </c>
    </row>
    <row r="43283" spans="1:12" x14ac:dyDescent="0.25">
      <c r="A43283">
        <v>43282</v>
      </c>
      <c r="B43283">
        <v>19027</v>
      </c>
      <c r="C43283" s="1" t="s">
        <v>7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s="1" t="s">
        <v>13</v>
      </c>
      <c r="J43283" s="1" t="s">
        <v>33</v>
      </c>
      <c r="K43283" s="1" t="s">
        <v>74</v>
      </c>
      <c r="L43283" s="1" t="s">
        <v>75</v>
      </c>
    </row>
    <row r="43284" spans="1:12" x14ac:dyDescent="0.25">
      <c r="A43284">
        <v>43283</v>
      </c>
      <c r="B43284">
        <v>19027</v>
      </c>
      <c r="C43284" s="1" t="s">
        <v>134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s="1" t="s">
        <v>13</v>
      </c>
      <c r="J43284" s="1" t="s">
        <v>33</v>
      </c>
      <c r="K43284" s="1" t="s">
        <v>124</v>
      </c>
      <c r="L43284" s="1" t="s">
        <v>125</v>
      </c>
    </row>
    <row r="43285" spans="1:12" x14ac:dyDescent="0.25">
      <c r="A43285">
        <v>43284</v>
      </c>
      <c r="B43285">
        <v>19027</v>
      </c>
      <c r="C43285" s="1" t="s">
        <v>132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s="1" t="s">
        <v>41</v>
      </c>
      <c r="J43285" s="1" t="s">
        <v>14</v>
      </c>
      <c r="K43285" s="1" t="s">
        <v>15</v>
      </c>
      <c r="L43285" s="1" t="s">
        <v>16</v>
      </c>
    </row>
    <row r="43286" spans="1:12" x14ac:dyDescent="0.25">
      <c r="A43286">
        <v>43285</v>
      </c>
      <c r="B43286">
        <v>19027</v>
      </c>
      <c r="C43286" s="1" t="s">
        <v>36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s="1" t="s">
        <v>13</v>
      </c>
      <c r="J43286" s="1" t="s">
        <v>26</v>
      </c>
      <c r="K43286" s="1" t="s">
        <v>27</v>
      </c>
      <c r="L43286" s="1" t="s">
        <v>28</v>
      </c>
    </row>
    <row r="43287" spans="1:12" x14ac:dyDescent="0.25">
      <c r="A43287">
        <v>43286</v>
      </c>
      <c r="B43287">
        <v>19027</v>
      </c>
      <c r="C43287" s="1" t="s">
        <v>5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s="1" t="s">
        <v>41</v>
      </c>
      <c r="J43287" s="1" t="s">
        <v>26</v>
      </c>
      <c r="K43287" s="1" t="s">
        <v>27</v>
      </c>
      <c r="L43287" s="1" t="s">
        <v>28</v>
      </c>
    </row>
    <row r="43288" spans="1:12" x14ac:dyDescent="0.25">
      <c r="A43288">
        <v>43287</v>
      </c>
      <c r="B43288">
        <v>19027</v>
      </c>
      <c r="C43288" s="1" t="s">
        <v>135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s="1" t="s">
        <v>21</v>
      </c>
      <c r="J43288" s="1" t="s">
        <v>26</v>
      </c>
      <c r="K43288" s="1" t="s">
        <v>107</v>
      </c>
      <c r="L43288" s="1" t="s">
        <v>108</v>
      </c>
    </row>
    <row r="43289" spans="1:12" x14ac:dyDescent="0.25">
      <c r="A43289">
        <v>43288</v>
      </c>
      <c r="B43289">
        <v>19027</v>
      </c>
      <c r="C43289" s="1" t="s">
        <v>147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s="1" t="s">
        <v>13</v>
      </c>
      <c r="J43289" s="1" t="s">
        <v>33</v>
      </c>
      <c r="K43289" s="1" t="s">
        <v>70</v>
      </c>
      <c r="L43289" s="1" t="s">
        <v>71</v>
      </c>
    </row>
    <row r="43290" spans="1:12" x14ac:dyDescent="0.25">
      <c r="A43290">
        <v>43289</v>
      </c>
      <c r="B43290">
        <v>19027</v>
      </c>
      <c r="C43290" s="1" t="s">
        <v>140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s="1" t="s">
        <v>141</v>
      </c>
      <c r="J43290" s="1" t="s">
        <v>14</v>
      </c>
      <c r="K43290" s="1" t="s">
        <v>45</v>
      </c>
      <c r="L43290" s="1" t="s">
        <v>46</v>
      </c>
    </row>
    <row r="43291" spans="1:12" x14ac:dyDescent="0.25">
      <c r="A43291">
        <v>43290</v>
      </c>
      <c r="B43291">
        <v>19028</v>
      </c>
      <c r="C43291" s="1" t="s">
        <v>169</v>
      </c>
      <c r="D43291">
        <v>1</v>
      </c>
      <c r="E43291" s="2">
        <v>42329</v>
      </c>
      <c r="F43291" s="3">
        <v>0.62410879629629634</v>
      </c>
      <c r="G43291">
        <v>12.25</v>
      </c>
      <c r="H43291">
        <v>12.25</v>
      </c>
      <c r="I43291" s="1" t="s">
        <v>41</v>
      </c>
      <c r="J43291" s="1" t="s">
        <v>26</v>
      </c>
      <c r="K43291" s="1" t="s">
        <v>97</v>
      </c>
      <c r="L43291" s="1" t="s">
        <v>98</v>
      </c>
    </row>
    <row r="43292" spans="1:12" x14ac:dyDescent="0.25">
      <c r="A43292">
        <v>43291</v>
      </c>
      <c r="B43292">
        <v>19029</v>
      </c>
      <c r="C43292" s="1" t="s">
        <v>93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s="1" t="s">
        <v>41</v>
      </c>
      <c r="J43292" s="1" t="s">
        <v>14</v>
      </c>
      <c r="K43292" s="1" t="s">
        <v>94</v>
      </c>
      <c r="L43292" s="1" t="s">
        <v>95</v>
      </c>
    </row>
    <row r="43293" spans="1:12" x14ac:dyDescent="0.25">
      <c r="A43293">
        <v>43292</v>
      </c>
      <c r="B43293">
        <v>19030</v>
      </c>
      <c r="C43293" s="1" t="s">
        <v>59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s="1" t="s">
        <v>21</v>
      </c>
      <c r="J43293" s="1" t="s">
        <v>26</v>
      </c>
      <c r="K43293" s="1" t="s">
        <v>60</v>
      </c>
      <c r="L43293" s="1" t="s">
        <v>61</v>
      </c>
    </row>
    <row r="43294" spans="1:12" x14ac:dyDescent="0.25">
      <c r="A43294">
        <v>43293</v>
      </c>
      <c r="B43294">
        <v>19031</v>
      </c>
      <c r="C43294" s="1" t="s">
        <v>123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s="1" t="s">
        <v>41</v>
      </c>
      <c r="J43294" s="1" t="s">
        <v>33</v>
      </c>
      <c r="K43294" s="1" t="s">
        <v>124</v>
      </c>
      <c r="L43294" s="1" t="s">
        <v>125</v>
      </c>
    </row>
    <row r="43295" spans="1:12" x14ac:dyDescent="0.25">
      <c r="A43295">
        <v>43294</v>
      </c>
      <c r="B43295">
        <v>19032</v>
      </c>
      <c r="C43295" s="1" t="s">
        <v>25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s="1" t="s">
        <v>21</v>
      </c>
      <c r="J43295" s="1" t="s">
        <v>26</v>
      </c>
      <c r="K43295" s="1" t="s">
        <v>27</v>
      </c>
      <c r="L43295" s="1" t="s">
        <v>28</v>
      </c>
    </row>
    <row r="43296" spans="1:12" x14ac:dyDescent="0.25">
      <c r="A43296">
        <v>43295</v>
      </c>
      <c r="B43296">
        <v>19032</v>
      </c>
      <c r="C43296" s="1" t="s">
        <v>126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s="1" t="s">
        <v>41</v>
      </c>
      <c r="J43296" s="1" t="s">
        <v>14</v>
      </c>
      <c r="K43296" s="1" t="s">
        <v>78</v>
      </c>
      <c r="L43296" s="1" t="s">
        <v>79</v>
      </c>
    </row>
    <row r="43297" spans="1:12" x14ac:dyDescent="0.25">
      <c r="A43297">
        <v>43296</v>
      </c>
      <c r="B43297">
        <v>19032</v>
      </c>
      <c r="C43297" s="1" t="s">
        <v>121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s="1" t="s">
        <v>13</v>
      </c>
      <c r="J43297" s="1" t="s">
        <v>26</v>
      </c>
      <c r="K43297" s="1" t="s">
        <v>114</v>
      </c>
      <c r="L43297" s="1" t="s">
        <v>115</v>
      </c>
    </row>
    <row r="43298" spans="1:12" x14ac:dyDescent="0.25">
      <c r="A43298">
        <v>43297</v>
      </c>
      <c r="B43298">
        <v>19033</v>
      </c>
      <c r="C43298" s="1" t="s">
        <v>118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s="1" t="s">
        <v>13</v>
      </c>
      <c r="J43298" s="1" t="s">
        <v>33</v>
      </c>
      <c r="K43298" s="1" t="s">
        <v>42</v>
      </c>
      <c r="L43298" s="1" t="s">
        <v>43</v>
      </c>
    </row>
    <row r="43299" spans="1:12" x14ac:dyDescent="0.25">
      <c r="A43299">
        <v>43298</v>
      </c>
      <c r="B43299">
        <v>19034</v>
      </c>
      <c r="C43299" s="1" t="s">
        <v>90</v>
      </c>
      <c r="D43299">
        <v>1</v>
      </c>
      <c r="E43299" s="2">
        <v>42329</v>
      </c>
      <c r="F43299" s="3">
        <v>0.67173611111111109</v>
      </c>
      <c r="G43299">
        <v>17.950000762939453</v>
      </c>
      <c r="H43299">
        <v>17.950000762939453</v>
      </c>
      <c r="I43299" s="1" t="s">
        <v>21</v>
      </c>
      <c r="J43299" s="1" t="s">
        <v>22</v>
      </c>
      <c r="K43299" s="1" t="s">
        <v>91</v>
      </c>
      <c r="L43299" s="1" t="s">
        <v>92</v>
      </c>
    </row>
    <row r="43300" spans="1:12" x14ac:dyDescent="0.25">
      <c r="A43300">
        <v>43299</v>
      </c>
      <c r="B43300">
        <v>19035</v>
      </c>
      <c r="C43300" s="1" t="s">
        <v>140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s="1" t="s">
        <v>141</v>
      </c>
      <c r="J43300" s="1" t="s">
        <v>14</v>
      </c>
      <c r="K43300" s="1" t="s">
        <v>45</v>
      </c>
      <c r="L43300" s="1" t="s">
        <v>46</v>
      </c>
    </row>
    <row r="43301" spans="1:12" x14ac:dyDescent="0.25">
      <c r="A43301">
        <v>43300</v>
      </c>
      <c r="B43301">
        <v>19036</v>
      </c>
      <c r="C43301" s="1" t="s">
        <v>84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s="1" t="s">
        <v>41</v>
      </c>
      <c r="J43301" s="1" t="s">
        <v>14</v>
      </c>
      <c r="K43301" s="1" t="s">
        <v>85</v>
      </c>
      <c r="L43301" s="1" t="s">
        <v>86</v>
      </c>
    </row>
    <row r="43302" spans="1:12" x14ac:dyDescent="0.25">
      <c r="A43302">
        <v>43301</v>
      </c>
      <c r="B43302">
        <v>19037</v>
      </c>
      <c r="C43302" s="1" t="s">
        <v>51</v>
      </c>
      <c r="D43302">
        <v>1</v>
      </c>
      <c r="E43302" s="2">
        <v>42329</v>
      </c>
      <c r="F43302" s="3">
        <v>0.67861111111111116</v>
      </c>
      <c r="G43302">
        <v>12</v>
      </c>
      <c r="H43302">
        <v>12</v>
      </c>
      <c r="I43302" s="1" t="s">
        <v>41</v>
      </c>
      <c r="J43302" s="1" t="s">
        <v>22</v>
      </c>
      <c r="K43302" s="1" t="s">
        <v>52</v>
      </c>
      <c r="L43302" s="1" t="s">
        <v>53</v>
      </c>
    </row>
    <row r="43303" spans="1:12" x14ac:dyDescent="0.25">
      <c r="A43303">
        <v>43302</v>
      </c>
      <c r="B43303">
        <v>19038</v>
      </c>
      <c r="C43303" s="1" t="s">
        <v>148</v>
      </c>
      <c r="D43303">
        <v>1</v>
      </c>
      <c r="E43303" s="2">
        <v>42329</v>
      </c>
      <c r="F43303" s="3">
        <v>0.70990740740740743</v>
      </c>
      <c r="G43303">
        <v>14.5</v>
      </c>
      <c r="H43303">
        <v>14.5</v>
      </c>
      <c r="I43303" s="1" t="s">
        <v>13</v>
      </c>
      <c r="J43303" s="1" t="s">
        <v>14</v>
      </c>
      <c r="K43303" s="1" t="s">
        <v>130</v>
      </c>
      <c r="L43303" s="1" t="s">
        <v>131</v>
      </c>
    </row>
    <row r="43304" spans="1:12" x14ac:dyDescent="0.25">
      <c r="A43304">
        <v>43303</v>
      </c>
      <c r="B43304">
        <v>19039</v>
      </c>
      <c r="C43304" s="1" t="s">
        <v>106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s="1" t="s">
        <v>41</v>
      </c>
      <c r="J43304" s="1" t="s">
        <v>26</v>
      </c>
      <c r="K43304" s="1" t="s">
        <v>107</v>
      </c>
      <c r="L43304" s="1" t="s">
        <v>108</v>
      </c>
    </row>
    <row r="43305" spans="1:12" x14ac:dyDescent="0.25">
      <c r="A43305">
        <v>43304</v>
      </c>
      <c r="B43305">
        <v>19040</v>
      </c>
      <c r="C43305" s="1" t="s">
        <v>118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s="1" t="s">
        <v>13</v>
      </c>
      <c r="J43305" s="1" t="s">
        <v>33</v>
      </c>
      <c r="K43305" s="1" t="s">
        <v>42</v>
      </c>
      <c r="L43305" s="1" t="s">
        <v>43</v>
      </c>
    </row>
    <row r="43306" spans="1:12" x14ac:dyDescent="0.25">
      <c r="A43306">
        <v>43305</v>
      </c>
      <c r="B43306">
        <v>19040</v>
      </c>
      <c r="C43306" s="1" t="s">
        <v>69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s="1" t="s">
        <v>21</v>
      </c>
      <c r="J43306" s="1" t="s">
        <v>33</v>
      </c>
      <c r="K43306" s="1" t="s">
        <v>70</v>
      </c>
      <c r="L43306" s="1" t="s">
        <v>71</v>
      </c>
    </row>
    <row r="43307" spans="1:12" x14ac:dyDescent="0.25">
      <c r="A43307">
        <v>43306</v>
      </c>
      <c r="B43307">
        <v>19041</v>
      </c>
      <c r="C43307" s="1" t="s">
        <v>103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s="1" t="s">
        <v>13</v>
      </c>
      <c r="J43307" s="1" t="s">
        <v>22</v>
      </c>
      <c r="K43307" s="1" t="s">
        <v>104</v>
      </c>
      <c r="L43307" s="1" t="s">
        <v>105</v>
      </c>
    </row>
    <row r="43308" spans="1:12" x14ac:dyDescent="0.25">
      <c r="A43308">
        <v>43307</v>
      </c>
      <c r="B43308">
        <v>19041</v>
      </c>
      <c r="C43308" s="1" t="s">
        <v>112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s="1" t="s">
        <v>21</v>
      </c>
      <c r="J43308" s="1" t="s">
        <v>14</v>
      </c>
      <c r="K43308" s="1" t="s">
        <v>94</v>
      </c>
      <c r="L43308" s="1" t="s">
        <v>95</v>
      </c>
    </row>
    <row r="43309" spans="1:12" x14ac:dyDescent="0.25">
      <c r="A43309">
        <v>43308</v>
      </c>
      <c r="B43309">
        <v>19042</v>
      </c>
      <c r="C43309" s="1" t="s">
        <v>50</v>
      </c>
      <c r="D43309">
        <v>1</v>
      </c>
      <c r="E43309" s="2">
        <v>42329</v>
      </c>
      <c r="F43309" s="3">
        <v>0.72473379629629631</v>
      </c>
      <c r="G43309">
        <v>12</v>
      </c>
      <c r="H43309">
        <v>12</v>
      </c>
      <c r="I43309" s="1" t="s">
        <v>41</v>
      </c>
      <c r="J43309" s="1" t="s">
        <v>14</v>
      </c>
      <c r="K43309" s="1" t="s">
        <v>18</v>
      </c>
      <c r="L43309" s="1" t="s">
        <v>19</v>
      </c>
    </row>
    <row r="43310" spans="1:12" x14ac:dyDescent="0.25">
      <c r="A43310">
        <v>43309</v>
      </c>
      <c r="B43310">
        <v>19042</v>
      </c>
      <c r="C43310" s="1" t="s">
        <v>59</v>
      </c>
      <c r="D43310">
        <v>1</v>
      </c>
      <c r="E43310" s="2">
        <v>42329</v>
      </c>
      <c r="F43310" s="3">
        <v>0.72473379629629631</v>
      </c>
      <c r="G43310">
        <v>20.75</v>
      </c>
      <c r="H43310">
        <v>20.75</v>
      </c>
      <c r="I43310" s="1" t="s">
        <v>21</v>
      </c>
      <c r="J43310" s="1" t="s">
        <v>26</v>
      </c>
      <c r="K43310" s="1" t="s">
        <v>60</v>
      </c>
      <c r="L43310" s="1" t="s">
        <v>61</v>
      </c>
    </row>
    <row r="43311" spans="1:12" x14ac:dyDescent="0.25">
      <c r="A43311">
        <v>43310</v>
      </c>
      <c r="B43311">
        <v>19043</v>
      </c>
      <c r="C43311" s="1" t="s">
        <v>84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s="1" t="s">
        <v>41</v>
      </c>
      <c r="J43311" s="1" t="s">
        <v>14</v>
      </c>
      <c r="K43311" s="1" t="s">
        <v>85</v>
      </c>
      <c r="L43311" s="1" t="s">
        <v>86</v>
      </c>
    </row>
    <row r="43312" spans="1:12" x14ac:dyDescent="0.25">
      <c r="A43312">
        <v>43311</v>
      </c>
      <c r="B43312">
        <v>19044</v>
      </c>
      <c r="C43312" s="1" t="s">
        <v>113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s="1" t="s">
        <v>21</v>
      </c>
      <c r="J43312" s="1" t="s">
        <v>26</v>
      </c>
      <c r="K43312" s="1" t="s">
        <v>114</v>
      </c>
      <c r="L43312" s="1" t="s">
        <v>115</v>
      </c>
    </row>
    <row r="43313" spans="1:12" x14ac:dyDescent="0.25">
      <c r="A43313">
        <v>43312</v>
      </c>
      <c r="B43313">
        <v>19045</v>
      </c>
      <c r="C43313" s="1" t="s">
        <v>117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s="1" t="s">
        <v>41</v>
      </c>
      <c r="J43313" s="1" t="s">
        <v>33</v>
      </c>
      <c r="K43313" s="1" t="s">
        <v>70</v>
      </c>
      <c r="L43313" s="1" t="s">
        <v>71</v>
      </c>
    </row>
    <row r="43314" spans="1:12" x14ac:dyDescent="0.25">
      <c r="A43314">
        <v>43313</v>
      </c>
      <c r="B43314">
        <v>19046</v>
      </c>
      <c r="C43314" s="1" t="s">
        <v>173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s="1" t="s">
        <v>21</v>
      </c>
      <c r="J43314" s="1" t="s">
        <v>26</v>
      </c>
      <c r="K43314" s="1" t="s">
        <v>97</v>
      </c>
      <c r="L43314" s="1" t="s">
        <v>98</v>
      </c>
    </row>
    <row r="43315" spans="1:12" x14ac:dyDescent="0.25">
      <c r="A43315">
        <v>43314</v>
      </c>
      <c r="B43315">
        <v>19046</v>
      </c>
      <c r="C43315" s="1" t="s">
        <v>168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s="1" t="s">
        <v>21</v>
      </c>
      <c r="J43315" s="1" t="s">
        <v>33</v>
      </c>
      <c r="K43315" s="1" t="s">
        <v>124</v>
      </c>
      <c r="L43315" s="1" t="s">
        <v>125</v>
      </c>
    </row>
    <row r="43316" spans="1:12" x14ac:dyDescent="0.25">
      <c r="A43316">
        <v>43315</v>
      </c>
      <c r="B43316">
        <v>19046</v>
      </c>
      <c r="C43316" s="1" t="s">
        <v>139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s="1" t="s">
        <v>13</v>
      </c>
      <c r="J43316" s="1" t="s">
        <v>33</v>
      </c>
      <c r="K43316" s="1" t="s">
        <v>82</v>
      </c>
      <c r="L43316" s="1" t="s">
        <v>83</v>
      </c>
    </row>
    <row r="43317" spans="1:12" x14ac:dyDescent="0.25">
      <c r="A43317">
        <v>43316</v>
      </c>
      <c r="B43317">
        <v>19046</v>
      </c>
      <c r="C43317" s="1" t="s">
        <v>142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s="1" t="s">
        <v>21</v>
      </c>
      <c r="J43317" s="1" t="s">
        <v>14</v>
      </c>
      <c r="K43317" s="1" t="s">
        <v>15</v>
      </c>
      <c r="L43317" s="1" t="s">
        <v>16</v>
      </c>
    </row>
    <row r="43318" spans="1:12" x14ac:dyDescent="0.25">
      <c r="A43318">
        <v>43317</v>
      </c>
      <c r="B43318">
        <v>19047</v>
      </c>
      <c r="C43318" s="1" t="s">
        <v>132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s="1" t="s">
        <v>41</v>
      </c>
      <c r="J43318" s="1" t="s">
        <v>14</v>
      </c>
      <c r="K43318" s="1" t="s">
        <v>15</v>
      </c>
      <c r="L43318" s="1" t="s">
        <v>16</v>
      </c>
    </row>
    <row r="43319" spans="1:12" x14ac:dyDescent="0.25">
      <c r="A43319">
        <v>43318</v>
      </c>
      <c r="B43319">
        <v>19047</v>
      </c>
      <c r="C43319" s="1" t="s">
        <v>162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s="1" t="s">
        <v>13</v>
      </c>
      <c r="J43319" s="1" t="s">
        <v>22</v>
      </c>
      <c r="K43319" s="1" t="s">
        <v>110</v>
      </c>
      <c r="L43319" s="1" t="s">
        <v>111</v>
      </c>
    </row>
    <row r="43320" spans="1:12" x14ac:dyDescent="0.25">
      <c r="A43320">
        <v>43319</v>
      </c>
      <c r="B43320">
        <v>19047</v>
      </c>
      <c r="C43320" s="1" t="s">
        <v>151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s="1" t="s">
        <v>41</v>
      </c>
      <c r="J43320" s="1" t="s">
        <v>33</v>
      </c>
      <c r="K43320" s="1" t="s">
        <v>34</v>
      </c>
      <c r="L43320" s="1" t="s">
        <v>35</v>
      </c>
    </row>
    <row r="43321" spans="1:12" x14ac:dyDescent="0.25">
      <c r="A43321">
        <v>43320</v>
      </c>
      <c r="B43321">
        <v>19047</v>
      </c>
      <c r="C43321" s="1" t="s">
        <v>170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s="1" t="s">
        <v>21</v>
      </c>
      <c r="J43321" s="1" t="s">
        <v>14</v>
      </c>
      <c r="K43321" s="1" t="s">
        <v>45</v>
      </c>
      <c r="L43321" s="1" t="s">
        <v>46</v>
      </c>
    </row>
    <row r="43322" spans="1:12" x14ac:dyDescent="0.25">
      <c r="A43322">
        <v>43321</v>
      </c>
      <c r="B43322">
        <v>19048</v>
      </c>
      <c r="C43322" s="1" t="s">
        <v>12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s="1" t="s">
        <v>13</v>
      </c>
      <c r="J43322" s="1" t="s">
        <v>14</v>
      </c>
      <c r="K43322" s="1" t="s">
        <v>15</v>
      </c>
      <c r="L43322" s="1" t="s">
        <v>16</v>
      </c>
    </row>
    <row r="43323" spans="1:12" x14ac:dyDescent="0.25">
      <c r="A43323">
        <v>43322</v>
      </c>
      <c r="B43323">
        <v>19048</v>
      </c>
      <c r="C43323" s="1" t="s">
        <v>62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s="1" t="s">
        <v>21</v>
      </c>
      <c r="J43323" s="1" t="s">
        <v>22</v>
      </c>
      <c r="K43323" s="1" t="s">
        <v>63</v>
      </c>
      <c r="L43323" s="1" t="s">
        <v>64</v>
      </c>
    </row>
    <row r="43324" spans="1:12" x14ac:dyDescent="0.25">
      <c r="A43324">
        <v>43323</v>
      </c>
      <c r="B43324">
        <v>19048</v>
      </c>
      <c r="C43324" s="1" t="s">
        <v>136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s="1" t="s">
        <v>41</v>
      </c>
      <c r="J43324" s="1" t="s">
        <v>22</v>
      </c>
      <c r="K43324" s="1" t="s">
        <v>63</v>
      </c>
      <c r="L43324" s="1" t="s">
        <v>64</v>
      </c>
    </row>
    <row r="43325" spans="1:12" x14ac:dyDescent="0.25">
      <c r="A43325">
        <v>43324</v>
      </c>
      <c r="B43325">
        <v>19049</v>
      </c>
      <c r="C43325" s="1" t="s">
        <v>40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s="1" t="s">
        <v>41</v>
      </c>
      <c r="J43325" s="1" t="s">
        <v>33</v>
      </c>
      <c r="K43325" s="1" t="s">
        <v>42</v>
      </c>
      <c r="L43325" s="1" t="s">
        <v>43</v>
      </c>
    </row>
    <row r="43326" spans="1:12" x14ac:dyDescent="0.25">
      <c r="A43326">
        <v>43325</v>
      </c>
      <c r="B43326">
        <v>19049</v>
      </c>
      <c r="C43326" s="1" t="s">
        <v>134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s="1" t="s">
        <v>13</v>
      </c>
      <c r="J43326" s="1" t="s">
        <v>33</v>
      </c>
      <c r="K43326" s="1" t="s">
        <v>124</v>
      </c>
      <c r="L43326" s="1" t="s">
        <v>125</v>
      </c>
    </row>
    <row r="43327" spans="1:12" x14ac:dyDescent="0.25">
      <c r="A43327">
        <v>43326</v>
      </c>
      <c r="B43327">
        <v>19049</v>
      </c>
      <c r="C43327" s="1" t="s">
        <v>121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s="1" t="s">
        <v>13</v>
      </c>
      <c r="J43327" s="1" t="s">
        <v>26</v>
      </c>
      <c r="K43327" s="1" t="s">
        <v>114</v>
      </c>
      <c r="L43327" s="1" t="s">
        <v>115</v>
      </c>
    </row>
    <row r="43328" spans="1:12" x14ac:dyDescent="0.25">
      <c r="A43328">
        <v>43327</v>
      </c>
      <c r="B43328">
        <v>19050</v>
      </c>
      <c r="C43328" s="1" t="s">
        <v>121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s="1" t="s">
        <v>13</v>
      </c>
      <c r="J43328" s="1" t="s">
        <v>26</v>
      </c>
      <c r="K43328" s="1" t="s">
        <v>114</v>
      </c>
      <c r="L43328" s="1" t="s">
        <v>115</v>
      </c>
    </row>
    <row r="43329" spans="1:12" x14ac:dyDescent="0.25">
      <c r="A43329">
        <v>43328</v>
      </c>
      <c r="B43329">
        <v>19051</v>
      </c>
      <c r="C43329" s="1" t="s">
        <v>99</v>
      </c>
      <c r="D43329">
        <v>1</v>
      </c>
      <c r="E43329" s="2">
        <v>42329</v>
      </c>
      <c r="F43329" s="3">
        <v>0.77234953703703701</v>
      </c>
      <c r="G43329">
        <v>14.75</v>
      </c>
      <c r="H43329">
        <v>14.75</v>
      </c>
      <c r="I43329" s="1" t="s">
        <v>13</v>
      </c>
      <c r="J43329" s="1" t="s">
        <v>22</v>
      </c>
      <c r="K43329" s="1" t="s">
        <v>91</v>
      </c>
      <c r="L43329" s="1" t="s">
        <v>92</v>
      </c>
    </row>
    <row r="43330" spans="1:12" x14ac:dyDescent="0.25">
      <c r="A43330">
        <v>43329</v>
      </c>
      <c r="B43330">
        <v>19051</v>
      </c>
      <c r="C43330" s="1" t="s">
        <v>164</v>
      </c>
      <c r="D43330">
        <v>1</v>
      </c>
      <c r="E43330" s="2">
        <v>42329</v>
      </c>
      <c r="F43330" s="3">
        <v>0.77234953703703701</v>
      </c>
      <c r="G43330">
        <v>16.5</v>
      </c>
      <c r="H43330">
        <v>16.5</v>
      </c>
      <c r="I43330" s="1" t="s">
        <v>13</v>
      </c>
      <c r="J43330" s="1" t="s">
        <v>22</v>
      </c>
      <c r="K43330" s="1" t="s">
        <v>63</v>
      </c>
      <c r="L43330" s="1" t="s">
        <v>64</v>
      </c>
    </row>
    <row r="43331" spans="1:12" x14ac:dyDescent="0.25">
      <c r="A43331">
        <v>43330</v>
      </c>
      <c r="B43331">
        <v>19051</v>
      </c>
      <c r="C43331" s="1" t="s">
        <v>162</v>
      </c>
      <c r="D43331">
        <v>1</v>
      </c>
      <c r="E43331" s="2">
        <v>42329</v>
      </c>
      <c r="F43331" s="3">
        <v>0.77234953703703701</v>
      </c>
      <c r="G43331">
        <v>16</v>
      </c>
      <c r="H43331">
        <v>16</v>
      </c>
      <c r="I43331" s="1" t="s">
        <v>13</v>
      </c>
      <c r="J43331" s="1" t="s">
        <v>22</v>
      </c>
      <c r="K43331" s="1" t="s">
        <v>110</v>
      </c>
      <c r="L43331" s="1" t="s">
        <v>111</v>
      </c>
    </row>
    <row r="43332" spans="1:12" x14ac:dyDescent="0.25">
      <c r="A43332">
        <v>43331</v>
      </c>
      <c r="B43332">
        <v>19051</v>
      </c>
      <c r="C43332" s="1" t="s">
        <v>151</v>
      </c>
      <c r="D43332">
        <v>1</v>
      </c>
      <c r="E43332" s="2">
        <v>42329</v>
      </c>
      <c r="F43332" s="3">
        <v>0.77234953703703701</v>
      </c>
      <c r="G43332">
        <v>12.75</v>
      </c>
      <c r="H43332">
        <v>12.75</v>
      </c>
      <c r="I43332" s="1" t="s">
        <v>41</v>
      </c>
      <c r="J43332" s="1" t="s">
        <v>33</v>
      </c>
      <c r="K43332" s="1" t="s">
        <v>34</v>
      </c>
      <c r="L43332" s="1" t="s">
        <v>35</v>
      </c>
    </row>
    <row r="43333" spans="1:12" x14ac:dyDescent="0.25">
      <c r="A43333">
        <v>43332</v>
      </c>
      <c r="B43333">
        <v>19052</v>
      </c>
      <c r="C43333" s="1" t="s">
        <v>161</v>
      </c>
      <c r="D43333">
        <v>1</v>
      </c>
      <c r="E43333" s="2">
        <v>42329</v>
      </c>
      <c r="F43333" s="3">
        <v>0.77262731481481484</v>
      </c>
      <c r="G43333">
        <v>12</v>
      </c>
      <c r="H43333">
        <v>12</v>
      </c>
      <c r="I43333" s="1" t="s">
        <v>41</v>
      </c>
      <c r="J43333" s="1" t="s">
        <v>22</v>
      </c>
      <c r="K43333" s="1" t="s">
        <v>104</v>
      </c>
      <c r="L43333" s="1" t="s">
        <v>105</v>
      </c>
    </row>
    <row r="43334" spans="1:12" x14ac:dyDescent="0.25">
      <c r="A43334">
        <v>43333</v>
      </c>
      <c r="B43334">
        <v>19052</v>
      </c>
      <c r="C43334" s="1" t="s">
        <v>77</v>
      </c>
      <c r="D43334">
        <v>1</v>
      </c>
      <c r="E43334" s="2">
        <v>42329</v>
      </c>
      <c r="F43334" s="3">
        <v>0.77262731481481484</v>
      </c>
      <c r="G43334">
        <v>15.25</v>
      </c>
      <c r="H43334">
        <v>15.25</v>
      </c>
      <c r="I43334" s="1" t="s">
        <v>21</v>
      </c>
      <c r="J43334" s="1" t="s">
        <v>14</v>
      </c>
      <c r="K43334" s="1" t="s">
        <v>78</v>
      </c>
      <c r="L43334" s="1" t="s">
        <v>79</v>
      </c>
    </row>
    <row r="43335" spans="1:12" x14ac:dyDescent="0.25">
      <c r="A43335">
        <v>43334</v>
      </c>
      <c r="B43335">
        <v>19052</v>
      </c>
      <c r="C43335" s="1" t="s">
        <v>47</v>
      </c>
      <c r="D43335">
        <v>1</v>
      </c>
      <c r="E43335" s="2">
        <v>42329</v>
      </c>
      <c r="F43335" s="3">
        <v>0.77262731481481484</v>
      </c>
      <c r="G43335">
        <v>12.5</v>
      </c>
      <c r="H43335">
        <v>12.5</v>
      </c>
      <c r="I43335" s="1" t="s">
        <v>41</v>
      </c>
      <c r="J43335" s="1" t="s">
        <v>26</v>
      </c>
      <c r="K43335" s="1" t="s">
        <v>48</v>
      </c>
      <c r="L43335" s="1" t="s">
        <v>49</v>
      </c>
    </row>
    <row r="43336" spans="1:12" x14ac:dyDescent="0.25">
      <c r="A43336">
        <v>43335</v>
      </c>
      <c r="B43336">
        <v>19053</v>
      </c>
      <c r="C43336" s="1" t="s">
        <v>20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s="1" t="s">
        <v>21</v>
      </c>
      <c r="J43336" s="1" t="s">
        <v>22</v>
      </c>
      <c r="K43336" s="1" t="s">
        <v>23</v>
      </c>
      <c r="L43336" s="1" t="s">
        <v>24</v>
      </c>
    </row>
    <row r="43337" spans="1:12" x14ac:dyDescent="0.25">
      <c r="A43337">
        <v>43336</v>
      </c>
      <c r="B43337">
        <v>19053</v>
      </c>
      <c r="C43337" s="1" t="s">
        <v>106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s="1" t="s">
        <v>41</v>
      </c>
      <c r="J43337" s="1" t="s">
        <v>26</v>
      </c>
      <c r="K43337" s="1" t="s">
        <v>107</v>
      </c>
      <c r="L43337" s="1" t="s">
        <v>108</v>
      </c>
    </row>
    <row r="43338" spans="1:12" x14ac:dyDescent="0.25">
      <c r="A43338">
        <v>43337</v>
      </c>
      <c r="B43338">
        <v>19053</v>
      </c>
      <c r="C43338" s="1" t="s">
        <v>69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s="1" t="s">
        <v>21</v>
      </c>
      <c r="J43338" s="1" t="s">
        <v>33</v>
      </c>
      <c r="K43338" s="1" t="s">
        <v>70</v>
      </c>
      <c r="L43338" s="1" t="s">
        <v>71</v>
      </c>
    </row>
    <row r="43339" spans="1:12" x14ac:dyDescent="0.25">
      <c r="A43339">
        <v>43338</v>
      </c>
      <c r="B43339">
        <v>19054</v>
      </c>
      <c r="C43339" s="1" t="s">
        <v>50</v>
      </c>
      <c r="D43339">
        <v>1</v>
      </c>
      <c r="E43339" s="2">
        <v>42329</v>
      </c>
      <c r="F43339" s="3">
        <v>0.78803240740740743</v>
      </c>
      <c r="G43339">
        <v>12</v>
      </c>
      <c r="H43339">
        <v>12</v>
      </c>
      <c r="I43339" s="1" t="s">
        <v>41</v>
      </c>
      <c r="J43339" s="1" t="s">
        <v>14</v>
      </c>
      <c r="K43339" s="1" t="s">
        <v>18</v>
      </c>
      <c r="L43339" s="1" t="s">
        <v>19</v>
      </c>
    </row>
    <row r="43340" spans="1:12" x14ac:dyDescent="0.25">
      <c r="A43340">
        <v>43339</v>
      </c>
      <c r="B43340">
        <v>19054</v>
      </c>
      <c r="C43340" s="1" t="s">
        <v>142</v>
      </c>
      <c r="D43340">
        <v>1</v>
      </c>
      <c r="E43340" s="2">
        <v>42329</v>
      </c>
      <c r="F43340" s="3">
        <v>0.78803240740740743</v>
      </c>
      <c r="G43340">
        <v>16.5</v>
      </c>
      <c r="H43340">
        <v>16.5</v>
      </c>
      <c r="I43340" s="1" t="s">
        <v>21</v>
      </c>
      <c r="J43340" s="1" t="s">
        <v>14</v>
      </c>
      <c r="K43340" s="1" t="s">
        <v>15</v>
      </c>
      <c r="L43340" s="1" t="s">
        <v>16</v>
      </c>
    </row>
    <row r="43341" spans="1:12" x14ac:dyDescent="0.25">
      <c r="A43341">
        <v>43340</v>
      </c>
      <c r="B43341">
        <v>19055</v>
      </c>
      <c r="C43341" s="1" t="s">
        <v>138</v>
      </c>
      <c r="D43341">
        <v>1</v>
      </c>
      <c r="E43341" s="2">
        <v>42329</v>
      </c>
      <c r="F43341" s="3">
        <v>0.79928240740740741</v>
      </c>
      <c r="G43341">
        <v>20.5</v>
      </c>
      <c r="H43341">
        <v>20.5</v>
      </c>
      <c r="I43341" s="1" t="s">
        <v>21</v>
      </c>
      <c r="J43341" s="1" t="s">
        <v>14</v>
      </c>
      <c r="K43341" s="1" t="s">
        <v>18</v>
      </c>
      <c r="L43341" s="1" t="s">
        <v>19</v>
      </c>
    </row>
    <row r="43342" spans="1:12" x14ac:dyDescent="0.25">
      <c r="A43342">
        <v>43341</v>
      </c>
      <c r="B43342">
        <v>19055</v>
      </c>
      <c r="C43342" s="1" t="s">
        <v>132</v>
      </c>
      <c r="D43342">
        <v>1</v>
      </c>
      <c r="E43342" s="2">
        <v>42329</v>
      </c>
      <c r="F43342" s="3">
        <v>0.79928240740740741</v>
      </c>
      <c r="G43342">
        <v>10.5</v>
      </c>
      <c r="H43342">
        <v>10.5</v>
      </c>
      <c r="I43342" s="1" t="s">
        <v>41</v>
      </c>
      <c r="J43342" s="1" t="s">
        <v>14</v>
      </c>
      <c r="K43342" s="1" t="s">
        <v>15</v>
      </c>
      <c r="L43342" s="1" t="s">
        <v>16</v>
      </c>
    </row>
    <row r="43343" spans="1:12" x14ac:dyDescent="0.25">
      <c r="A43343">
        <v>43342</v>
      </c>
      <c r="B43343">
        <v>19056</v>
      </c>
      <c r="C43343" s="1" t="s">
        <v>84</v>
      </c>
      <c r="D43343">
        <v>1</v>
      </c>
      <c r="E43343" s="2">
        <v>42329</v>
      </c>
      <c r="F43343" s="3">
        <v>0.80549768518518516</v>
      </c>
      <c r="G43343">
        <v>12</v>
      </c>
      <c r="H43343">
        <v>12</v>
      </c>
      <c r="I43343" s="1" t="s">
        <v>41</v>
      </c>
      <c r="J43343" s="1" t="s">
        <v>14</v>
      </c>
      <c r="K43343" s="1" t="s">
        <v>85</v>
      </c>
      <c r="L43343" s="1" t="s">
        <v>86</v>
      </c>
    </row>
    <row r="43344" spans="1:12" x14ac:dyDescent="0.25">
      <c r="A43344">
        <v>43343</v>
      </c>
      <c r="B43344">
        <v>19056</v>
      </c>
      <c r="C43344" s="1" t="s">
        <v>126</v>
      </c>
      <c r="D43344">
        <v>1</v>
      </c>
      <c r="E43344" s="2">
        <v>42329</v>
      </c>
      <c r="F43344" s="3">
        <v>0.80549768518518516</v>
      </c>
      <c r="G43344">
        <v>9.75</v>
      </c>
      <c r="H43344">
        <v>9.75</v>
      </c>
      <c r="I43344" s="1" t="s">
        <v>41</v>
      </c>
      <c r="J43344" s="1" t="s">
        <v>14</v>
      </c>
      <c r="K43344" s="1" t="s">
        <v>78</v>
      </c>
      <c r="L43344" s="1" t="s">
        <v>79</v>
      </c>
    </row>
    <row r="43345" spans="1:12" x14ac:dyDescent="0.25">
      <c r="A43345">
        <v>43344</v>
      </c>
      <c r="B43345">
        <v>19056</v>
      </c>
      <c r="C43345" s="1" t="s">
        <v>157</v>
      </c>
      <c r="D43345">
        <v>1</v>
      </c>
      <c r="E43345" s="2">
        <v>42329</v>
      </c>
      <c r="F43345" s="3">
        <v>0.80549768518518516</v>
      </c>
      <c r="G43345">
        <v>12</v>
      </c>
      <c r="H43345">
        <v>12</v>
      </c>
      <c r="I43345" s="1" t="s">
        <v>41</v>
      </c>
      <c r="J43345" s="1" t="s">
        <v>22</v>
      </c>
      <c r="K43345" s="1" t="s">
        <v>110</v>
      </c>
      <c r="L43345" s="1" t="s">
        <v>111</v>
      </c>
    </row>
    <row r="43346" spans="1:12" x14ac:dyDescent="0.25">
      <c r="A43346">
        <v>43345</v>
      </c>
      <c r="B43346">
        <v>19056</v>
      </c>
      <c r="C43346" s="1" t="s">
        <v>32</v>
      </c>
      <c r="D43346">
        <v>1</v>
      </c>
      <c r="E43346" s="2">
        <v>42329</v>
      </c>
      <c r="F43346" s="3">
        <v>0.80549768518518516</v>
      </c>
      <c r="G43346">
        <v>20.75</v>
      </c>
      <c r="H43346">
        <v>20.75</v>
      </c>
      <c r="I43346" s="1" t="s">
        <v>21</v>
      </c>
      <c r="J43346" s="1" t="s">
        <v>33</v>
      </c>
      <c r="K43346" s="1" t="s">
        <v>34</v>
      </c>
      <c r="L43346" s="1" t="s">
        <v>35</v>
      </c>
    </row>
    <row r="43347" spans="1:12" x14ac:dyDescent="0.25">
      <c r="A43347">
        <v>43346</v>
      </c>
      <c r="B43347">
        <v>19057</v>
      </c>
      <c r="C43347" s="1" t="s">
        <v>54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s="1" t="s">
        <v>21</v>
      </c>
      <c r="J43347" s="1" t="s">
        <v>14</v>
      </c>
      <c r="K43347" s="1" t="s">
        <v>55</v>
      </c>
      <c r="L43347" s="1" t="s">
        <v>56</v>
      </c>
    </row>
    <row r="43348" spans="1:12" x14ac:dyDescent="0.25">
      <c r="A43348">
        <v>43347</v>
      </c>
      <c r="B43348">
        <v>19057</v>
      </c>
      <c r="C43348" s="1" t="s">
        <v>157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s="1" t="s">
        <v>41</v>
      </c>
      <c r="J43348" s="1" t="s">
        <v>22</v>
      </c>
      <c r="K43348" s="1" t="s">
        <v>110</v>
      </c>
      <c r="L43348" s="1" t="s">
        <v>111</v>
      </c>
    </row>
    <row r="43349" spans="1:12" x14ac:dyDescent="0.25">
      <c r="A43349">
        <v>43348</v>
      </c>
      <c r="B43349">
        <v>19058</v>
      </c>
      <c r="C43349" s="1" t="s">
        <v>20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s="1" t="s">
        <v>21</v>
      </c>
      <c r="J43349" s="1" t="s">
        <v>22</v>
      </c>
      <c r="K43349" s="1" t="s">
        <v>23</v>
      </c>
      <c r="L43349" s="1" t="s">
        <v>24</v>
      </c>
    </row>
    <row r="43350" spans="1:12" x14ac:dyDescent="0.25">
      <c r="A43350">
        <v>43349</v>
      </c>
      <c r="B43350">
        <v>19058</v>
      </c>
      <c r="C43350" s="1" t="s">
        <v>106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s="1" t="s">
        <v>41</v>
      </c>
      <c r="J43350" s="1" t="s">
        <v>26</v>
      </c>
      <c r="K43350" s="1" t="s">
        <v>107</v>
      </c>
      <c r="L43350" s="1" t="s">
        <v>108</v>
      </c>
    </row>
    <row r="43351" spans="1:12" x14ac:dyDescent="0.25">
      <c r="A43351">
        <v>43350</v>
      </c>
      <c r="B43351">
        <v>19059</v>
      </c>
      <c r="C43351" s="1" t="s">
        <v>20</v>
      </c>
      <c r="D43351">
        <v>1</v>
      </c>
      <c r="E43351" s="2">
        <v>42329</v>
      </c>
      <c r="F43351" s="3">
        <v>0.81989583333333338</v>
      </c>
      <c r="G43351">
        <v>18.5</v>
      </c>
      <c r="H43351">
        <v>18.5</v>
      </c>
      <c r="I43351" s="1" t="s">
        <v>21</v>
      </c>
      <c r="J43351" s="1" t="s">
        <v>22</v>
      </c>
      <c r="K43351" s="1" t="s">
        <v>23</v>
      </c>
      <c r="L43351" s="1" t="s">
        <v>24</v>
      </c>
    </row>
    <row r="43352" spans="1:12" x14ac:dyDescent="0.25">
      <c r="A43352">
        <v>43351</v>
      </c>
      <c r="B43352">
        <v>19059</v>
      </c>
      <c r="C43352" s="1" t="s">
        <v>132</v>
      </c>
      <c r="D43352">
        <v>1</v>
      </c>
      <c r="E43352" s="2">
        <v>42329</v>
      </c>
      <c r="F43352" s="3">
        <v>0.81989583333333338</v>
      </c>
      <c r="G43352">
        <v>10.5</v>
      </c>
      <c r="H43352">
        <v>10.5</v>
      </c>
      <c r="I43352" s="1" t="s">
        <v>41</v>
      </c>
      <c r="J43352" s="1" t="s">
        <v>14</v>
      </c>
      <c r="K43352" s="1" t="s">
        <v>15</v>
      </c>
      <c r="L43352" s="1" t="s">
        <v>16</v>
      </c>
    </row>
    <row r="43353" spans="1:12" x14ac:dyDescent="0.25">
      <c r="A43353">
        <v>43352</v>
      </c>
      <c r="B43353">
        <v>19060</v>
      </c>
      <c r="C43353" s="1" t="s">
        <v>112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s="1" t="s">
        <v>21</v>
      </c>
      <c r="J43353" s="1" t="s">
        <v>14</v>
      </c>
      <c r="K43353" s="1" t="s">
        <v>94</v>
      </c>
      <c r="L43353" s="1" t="s">
        <v>95</v>
      </c>
    </row>
    <row r="43354" spans="1:12" x14ac:dyDescent="0.25">
      <c r="A43354">
        <v>43353</v>
      </c>
      <c r="B43354">
        <v>19060</v>
      </c>
      <c r="C43354" s="1" t="s">
        <v>135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s="1" t="s">
        <v>21</v>
      </c>
      <c r="J43354" s="1" t="s">
        <v>26</v>
      </c>
      <c r="K43354" s="1" t="s">
        <v>107</v>
      </c>
      <c r="L43354" s="1" t="s">
        <v>108</v>
      </c>
    </row>
    <row r="43355" spans="1:12" x14ac:dyDescent="0.25">
      <c r="A43355">
        <v>43354</v>
      </c>
      <c r="B43355">
        <v>19060</v>
      </c>
      <c r="C43355" s="1" t="s">
        <v>120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s="1" t="s">
        <v>41</v>
      </c>
      <c r="J43355" s="1" t="s">
        <v>26</v>
      </c>
      <c r="K43355" s="1" t="s">
        <v>38</v>
      </c>
      <c r="L43355" s="1" t="s">
        <v>39</v>
      </c>
    </row>
    <row r="43356" spans="1:12" x14ac:dyDescent="0.25">
      <c r="A43356">
        <v>43355</v>
      </c>
      <c r="B43356">
        <v>19061</v>
      </c>
      <c r="C43356" s="1" t="s">
        <v>76</v>
      </c>
      <c r="D43356">
        <v>1</v>
      </c>
      <c r="E43356" s="2">
        <v>42329</v>
      </c>
      <c r="F43356" s="3">
        <v>0.82664351851851847</v>
      </c>
      <c r="G43356">
        <v>16.75</v>
      </c>
      <c r="H43356">
        <v>16.75</v>
      </c>
      <c r="I43356" s="1" t="s">
        <v>13</v>
      </c>
      <c r="J43356" s="1" t="s">
        <v>33</v>
      </c>
      <c r="K43356" s="1" t="s">
        <v>74</v>
      </c>
      <c r="L43356" s="1" t="s">
        <v>75</v>
      </c>
    </row>
    <row r="43357" spans="1:12" x14ac:dyDescent="0.25">
      <c r="A43357">
        <v>43356</v>
      </c>
      <c r="B43357">
        <v>19061</v>
      </c>
      <c r="C43357" s="1" t="s">
        <v>147</v>
      </c>
      <c r="D43357">
        <v>1</v>
      </c>
      <c r="E43357" s="2">
        <v>42329</v>
      </c>
      <c r="F43357" s="3">
        <v>0.82664351851851847</v>
      </c>
      <c r="G43357">
        <v>16.75</v>
      </c>
      <c r="H43357">
        <v>16.75</v>
      </c>
      <c r="I43357" s="1" t="s">
        <v>13</v>
      </c>
      <c r="J43357" s="1" t="s">
        <v>33</v>
      </c>
      <c r="K43357" s="1" t="s">
        <v>70</v>
      </c>
      <c r="L43357" s="1" t="s">
        <v>71</v>
      </c>
    </row>
    <row r="43358" spans="1:12" x14ac:dyDescent="0.25">
      <c r="A43358">
        <v>43357</v>
      </c>
      <c r="B43358">
        <v>19062</v>
      </c>
      <c r="C43358" s="1" t="s">
        <v>134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s="1" t="s">
        <v>13</v>
      </c>
      <c r="J43358" s="1" t="s">
        <v>33</v>
      </c>
      <c r="K43358" s="1" t="s">
        <v>124</v>
      </c>
      <c r="L43358" s="1" t="s">
        <v>125</v>
      </c>
    </row>
    <row r="43359" spans="1:12" x14ac:dyDescent="0.25">
      <c r="A43359">
        <v>43358</v>
      </c>
      <c r="B43359">
        <v>19062</v>
      </c>
      <c r="C43359" s="1" t="s">
        <v>17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s="1" t="s">
        <v>13</v>
      </c>
      <c r="J43359" s="1" t="s">
        <v>14</v>
      </c>
      <c r="K43359" s="1" t="s">
        <v>18</v>
      </c>
      <c r="L43359" s="1" t="s">
        <v>19</v>
      </c>
    </row>
    <row r="43360" spans="1:12" x14ac:dyDescent="0.25">
      <c r="A43360">
        <v>43359</v>
      </c>
      <c r="B43360">
        <v>19062</v>
      </c>
      <c r="C43360" s="1" t="s">
        <v>10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s="1" t="s">
        <v>41</v>
      </c>
      <c r="J43360" s="1" t="s">
        <v>22</v>
      </c>
      <c r="K43360" s="1" t="s">
        <v>101</v>
      </c>
      <c r="L43360" s="1" t="s">
        <v>102</v>
      </c>
    </row>
    <row r="43361" spans="1:12" x14ac:dyDescent="0.25">
      <c r="A43361">
        <v>43360</v>
      </c>
      <c r="B43361">
        <v>19063</v>
      </c>
      <c r="C43361" s="1" t="s">
        <v>90</v>
      </c>
      <c r="D43361">
        <v>1</v>
      </c>
      <c r="E43361" s="2">
        <v>42329</v>
      </c>
      <c r="F43361" s="3">
        <v>0.83364583333333331</v>
      </c>
      <c r="G43361">
        <v>17.950000762939453</v>
      </c>
      <c r="H43361">
        <v>17.950000762939453</v>
      </c>
      <c r="I43361" s="1" t="s">
        <v>21</v>
      </c>
      <c r="J43361" s="1" t="s">
        <v>22</v>
      </c>
      <c r="K43361" s="1" t="s">
        <v>91</v>
      </c>
      <c r="L43361" s="1" t="s">
        <v>92</v>
      </c>
    </row>
    <row r="43362" spans="1:12" x14ac:dyDescent="0.25">
      <c r="A43362">
        <v>43361</v>
      </c>
      <c r="B43362">
        <v>19064</v>
      </c>
      <c r="C43362" s="1" t="s">
        <v>150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s="1" t="s">
        <v>41</v>
      </c>
      <c r="J43362" s="1" t="s">
        <v>26</v>
      </c>
      <c r="K43362" s="1" t="s">
        <v>60</v>
      </c>
      <c r="L43362" s="1" t="s">
        <v>61</v>
      </c>
    </row>
    <row r="43363" spans="1:12" x14ac:dyDescent="0.25">
      <c r="A43363">
        <v>43362</v>
      </c>
      <c r="B43363">
        <v>19065</v>
      </c>
      <c r="C43363" s="1" t="s">
        <v>90</v>
      </c>
      <c r="D43363">
        <v>1</v>
      </c>
      <c r="E43363" s="2">
        <v>42329</v>
      </c>
      <c r="F43363" s="3">
        <v>0.84085648148148151</v>
      </c>
      <c r="G43363">
        <v>17.950000762939453</v>
      </c>
      <c r="H43363">
        <v>17.950000762939453</v>
      </c>
      <c r="I43363" s="1" t="s">
        <v>21</v>
      </c>
      <c r="J43363" s="1" t="s">
        <v>22</v>
      </c>
      <c r="K43363" s="1" t="s">
        <v>91</v>
      </c>
      <c r="L43363" s="1" t="s">
        <v>92</v>
      </c>
    </row>
    <row r="43364" spans="1:12" x14ac:dyDescent="0.25">
      <c r="A43364">
        <v>43363</v>
      </c>
      <c r="B43364">
        <v>19065</v>
      </c>
      <c r="C43364" s="1" t="s">
        <v>170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s="1" t="s">
        <v>21</v>
      </c>
      <c r="J43364" s="1" t="s">
        <v>14</v>
      </c>
      <c r="K43364" s="1" t="s">
        <v>45</v>
      </c>
      <c r="L43364" s="1" t="s">
        <v>46</v>
      </c>
    </row>
    <row r="43365" spans="1:12" x14ac:dyDescent="0.25">
      <c r="A43365">
        <v>43364</v>
      </c>
      <c r="B43365">
        <v>19066</v>
      </c>
      <c r="C43365" s="1" t="s">
        <v>51</v>
      </c>
      <c r="D43365">
        <v>1</v>
      </c>
      <c r="E43365" s="2">
        <v>42329</v>
      </c>
      <c r="F43365" s="3">
        <v>0.85820601851851852</v>
      </c>
      <c r="G43365">
        <v>12</v>
      </c>
      <c r="H43365">
        <v>12</v>
      </c>
      <c r="I43365" s="1" t="s">
        <v>41</v>
      </c>
      <c r="J43365" s="1" t="s">
        <v>22</v>
      </c>
      <c r="K43365" s="1" t="s">
        <v>52</v>
      </c>
      <c r="L43365" s="1" t="s">
        <v>53</v>
      </c>
    </row>
    <row r="43366" spans="1:12" x14ac:dyDescent="0.25">
      <c r="A43366">
        <v>43365</v>
      </c>
      <c r="B43366">
        <v>19066</v>
      </c>
      <c r="C43366" s="1" t="s">
        <v>54</v>
      </c>
      <c r="D43366">
        <v>1</v>
      </c>
      <c r="E43366" s="2">
        <v>42329</v>
      </c>
      <c r="F43366" s="3">
        <v>0.85820601851851852</v>
      </c>
      <c r="G43366">
        <v>20.5</v>
      </c>
      <c r="H43366">
        <v>20.5</v>
      </c>
      <c r="I43366" s="1" t="s">
        <v>21</v>
      </c>
      <c r="J43366" s="1" t="s">
        <v>14</v>
      </c>
      <c r="K43366" s="1" t="s">
        <v>55</v>
      </c>
      <c r="L43366" s="1" t="s">
        <v>56</v>
      </c>
    </row>
    <row r="43367" spans="1:12" x14ac:dyDescent="0.25">
      <c r="A43367">
        <v>43366</v>
      </c>
      <c r="B43367">
        <v>19066</v>
      </c>
      <c r="C43367" s="1" t="s">
        <v>163</v>
      </c>
      <c r="D43367">
        <v>1</v>
      </c>
      <c r="E43367" s="2">
        <v>42329</v>
      </c>
      <c r="F43367" s="3">
        <v>0.85820601851851852</v>
      </c>
      <c r="G43367">
        <v>16</v>
      </c>
      <c r="H43367">
        <v>16</v>
      </c>
      <c r="I43367" s="1" t="s">
        <v>13</v>
      </c>
      <c r="J43367" s="1" t="s">
        <v>14</v>
      </c>
      <c r="K43367" s="1" t="s">
        <v>94</v>
      </c>
      <c r="L43367" s="1" t="s">
        <v>95</v>
      </c>
    </row>
    <row r="43368" spans="1:12" x14ac:dyDescent="0.25">
      <c r="A43368">
        <v>43367</v>
      </c>
      <c r="B43368">
        <v>19067</v>
      </c>
      <c r="C43368" s="1" t="s">
        <v>138</v>
      </c>
      <c r="D43368">
        <v>1</v>
      </c>
      <c r="E43368" s="2">
        <v>42329</v>
      </c>
      <c r="F43368" s="3">
        <v>0.86469907407407409</v>
      </c>
      <c r="G43368">
        <v>20.5</v>
      </c>
      <c r="H43368">
        <v>20.5</v>
      </c>
      <c r="I43368" s="1" t="s">
        <v>21</v>
      </c>
      <c r="J43368" s="1" t="s">
        <v>14</v>
      </c>
      <c r="K43368" s="1" t="s">
        <v>18</v>
      </c>
      <c r="L43368" s="1" t="s">
        <v>19</v>
      </c>
    </row>
    <row r="43369" spans="1:12" x14ac:dyDescent="0.25">
      <c r="A43369">
        <v>43368</v>
      </c>
      <c r="B43369">
        <v>19068</v>
      </c>
      <c r="C43369" s="1" t="s">
        <v>54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s="1" t="s">
        <v>21</v>
      </c>
      <c r="J43369" s="1" t="s">
        <v>14</v>
      </c>
      <c r="K43369" s="1" t="s">
        <v>55</v>
      </c>
      <c r="L43369" s="1" t="s">
        <v>56</v>
      </c>
    </row>
    <row r="43370" spans="1:12" x14ac:dyDescent="0.25">
      <c r="A43370">
        <v>43369</v>
      </c>
      <c r="B43370">
        <v>19068</v>
      </c>
      <c r="C43370" s="1" t="s">
        <v>68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s="1" t="s">
        <v>21</v>
      </c>
      <c r="J43370" s="1" t="s">
        <v>22</v>
      </c>
      <c r="K43370" s="1" t="s">
        <v>30</v>
      </c>
      <c r="L43370" s="1" t="s">
        <v>31</v>
      </c>
    </row>
    <row r="43371" spans="1:12" x14ac:dyDescent="0.25">
      <c r="A43371">
        <v>43370</v>
      </c>
      <c r="B43371">
        <v>19069</v>
      </c>
      <c r="C43371" s="1" t="s">
        <v>69</v>
      </c>
      <c r="D43371">
        <v>1</v>
      </c>
      <c r="E43371" s="2">
        <v>42329</v>
      </c>
      <c r="F43371" s="3">
        <v>0.88005787037037042</v>
      </c>
      <c r="G43371">
        <v>20.75</v>
      </c>
      <c r="H43371">
        <v>20.75</v>
      </c>
      <c r="I43371" s="1" t="s">
        <v>21</v>
      </c>
      <c r="J43371" s="1" t="s">
        <v>33</v>
      </c>
      <c r="K43371" s="1" t="s">
        <v>70</v>
      </c>
      <c r="L43371" s="1" t="s">
        <v>71</v>
      </c>
    </row>
    <row r="43372" spans="1:12" x14ac:dyDescent="0.25">
      <c r="A43372">
        <v>43371</v>
      </c>
      <c r="B43372">
        <v>19069</v>
      </c>
      <c r="C43372" s="1" t="s">
        <v>164</v>
      </c>
      <c r="D43372">
        <v>1</v>
      </c>
      <c r="E43372" s="2">
        <v>42329</v>
      </c>
      <c r="F43372" s="3">
        <v>0.88005787037037042</v>
      </c>
      <c r="G43372">
        <v>16.5</v>
      </c>
      <c r="H43372">
        <v>16.5</v>
      </c>
      <c r="I43372" s="1" t="s">
        <v>13</v>
      </c>
      <c r="J43372" s="1" t="s">
        <v>22</v>
      </c>
      <c r="K43372" s="1" t="s">
        <v>63</v>
      </c>
      <c r="L43372" s="1" t="s">
        <v>64</v>
      </c>
    </row>
    <row r="43373" spans="1:12" x14ac:dyDescent="0.25">
      <c r="A43373">
        <v>43372</v>
      </c>
      <c r="B43373">
        <v>19070</v>
      </c>
      <c r="C43373" s="1" t="s">
        <v>20</v>
      </c>
      <c r="D43373">
        <v>1</v>
      </c>
      <c r="E43373" s="2">
        <v>42329</v>
      </c>
      <c r="F43373" s="3">
        <v>0.90839120370370374</v>
      </c>
      <c r="G43373">
        <v>18.5</v>
      </c>
      <c r="H43373">
        <v>18.5</v>
      </c>
      <c r="I43373" s="1" t="s">
        <v>21</v>
      </c>
      <c r="J43373" s="1" t="s">
        <v>22</v>
      </c>
      <c r="K43373" s="1" t="s">
        <v>23</v>
      </c>
      <c r="L43373" s="1" t="s">
        <v>24</v>
      </c>
    </row>
    <row r="43374" spans="1:12" x14ac:dyDescent="0.25">
      <c r="A43374">
        <v>43373</v>
      </c>
      <c r="B43374">
        <v>19071</v>
      </c>
      <c r="C43374" s="1" t="s">
        <v>163</v>
      </c>
      <c r="D43374">
        <v>1</v>
      </c>
      <c r="E43374" s="2">
        <v>42329</v>
      </c>
      <c r="F43374" s="3">
        <v>0.91049768518518515</v>
      </c>
      <c r="G43374">
        <v>16</v>
      </c>
      <c r="H43374">
        <v>16</v>
      </c>
      <c r="I43374" s="1" t="s">
        <v>13</v>
      </c>
      <c r="J43374" s="1" t="s">
        <v>14</v>
      </c>
      <c r="K43374" s="1" t="s">
        <v>94</v>
      </c>
      <c r="L43374" s="1" t="s">
        <v>95</v>
      </c>
    </row>
    <row r="43375" spans="1:12" x14ac:dyDescent="0.25">
      <c r="A43375">
        <v>43374</v>
      </c>
      <c r="B43375">
        <v>19071</v>
      </c>
      <c r="C43375" s="1" t="s">
        <v>151</v>
      </c>
      <c r="D43375">
        <v>1</v>
      </c>
      <c r="E43375" s="2">
        <v>42329</v>
      </c>
      <c r="F43375" s="3">
        <v>0.91049768518518515</v>
      </c>
      <c r="G43375">
        <v>12.75</v>
      </c>
      <c r="H43375">
        <v>12.75</v>
      </c>
      <c r="I43375" s="1" t="s">
        <v>41</v>
      </c>
      <c r="J43375" s="1" t="s">
        <v>33</v>
      </c>
      <c r="K43375" s="1" t="s">
        <v>34</v>
      </c>
      <c r="L43375" s="1" t="s">
        <v>35</v>
      </c>
    </row>
    <row r="43376" spans="1:12" x14ac:dyDescent="0.25">
      <c r="A43376">
        <v>43375</v>
      </c>
      <c r="B43376">
        <v>19072</v>
      </c>
      <c r="C43376" s="1" t="s">
        <v>133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s="1" t="s">
        <v>13</v>
      </c>
      <c r="J43376" s="1" t="s">
        <v>26</v>
      </c>
      <c r="K43376" s="1" t="s">
        <v>107</v>
      </c>
      <c r="L43376" s="1" t="s">
        <v>108</v>
      </c>
    </row>
    <row r="43377" spans="1:12" x14ac:dyDescent="0.25">
      <c r="A43377">
        <v>43376</v>
      </c>
      <c r="B43377">
        <v>19072</v>
      </c>
      <c r="C43377" s="1" t="s">
        <v>149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s="1" t="s">
        <v>41</v>
      </c>
      <c r="J43377" s="1" t="s">
        <v>26</v>
      </c>
      <c r="K43377" s="1" t="s">
        <v>114</v>
      </c>
      <c r="L43377" s="1" t="s">
        <v>115</v>
      </c>
    </row>
    <row r="43378" spans="1:12" x14ac:dyDescent="0.25">
      <c r="A43378">
        <v>43377</v>
      </c>
      <c r="B43378">
        <v>19072</v>
      </c>
      <c r="C43378" s="1" t="s">
        <v>8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s="1" t="s">
        <v>21</v>
      </c>
      <c r="J43378" s="1" t="s">
        <v>26</v>
      </c>
      <c r="K43378" s="1" t="s">
        <v>88</v>
      </c>
      <c r="L43378" s="1" t="s">
        <v>89</v>
      </c>
    </row>
    <row r="43379" spans="1:12" x14ac:dyDescent="0.25">
      <c r="A43379">
        <v>43378</v>
      </c>
      <c r="B43379">
        <v>19072</v>
      </c>
      <c r="C43379" s="1" t="s">
        <v>137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s="1" t="s">
        <v>13</v>
      </c>
      <c r="J43379" s="1" t="s">
        <v>33</v>
      </c>
      <c r="K43379" s="1" t="s">
        <v>34</v>
      </c>
      <c r="L43379" s="1" t="s">
        <v>35</v>
      </c>
    </row>
    <row r="43380" spans="1:12" x14ac:dyDescent="0.25">
      <c r="A43380">
        <v>43379</v>
      </c>
      <c r="B43380">
        <v>19073</v>
      </c>
      <c r="C43380" s="1" t="s">
        <v>84</v>
      </c>
      <c r="D43380">
        <v>1</v>
      </c>
      <c r="E43380" s="2">
        <v>42329</v>
      </c>
      <c r="F43380" s="3">
        <v>0.93182870370370374</v>
      </c>
      <c r="G43380">
        <v>12</v>
      </c>
      <c r="H43380">
        <v>12</v>
      </c>
      <c r="I43380" s="1" t="s">
        <v>41</v>
      </c>
      <c r="J43380" s="1" t="s">
        <v>14</v>
      </c>
      <c r="K43380" s="1" t="s">
        <v>85</v>
      </c>
      <c r="L43380" s="1" t="s">
        <v>86</v>
      </c>
    </row>
    <row r="43381" spans="1:12" x14ac:dyDescent="0.25">
      <c r="A43381">
        <v>43380</v>
      </c>
      <c r="B43381">
        <v>19073</v>
      </c>
      <c r="C43381" s="1" t="s">
        <v>146</v>
      </c>
      <c r="D43381">
        <v>1</v>
      </c>
      <c r="E43381" s="2">
        <v>42329</v>
      </c>
      <c r="F43381" s="3">
        <v>0.93182870370370374</v>
      </c>
      <c r="G43381">
        <v>20.25</v>
      </c>
      <c r="H43381">
        <v>20.25</v>
      </c>
      <c r="I43381" s="1" t="s">
        <v>21</v>
      </c>
      <c r="J43381" s="1" t="s">
        <v>22</v>
      </c>
      <c r="K43381" s="1" t="s">
        <v>104</v>
      </c>
      <c r="L43381" s="1" t="s">
        <v>105</v>
      </c>
    </row>
    <row r="43382" spans="1:12" x14ac:dyDescent="0.25">
      <c r="A43382">
        <v>43381</v>
      </c>
      <c r="B43382">
        <v>19074</v>
      </c>
      <c r="C43382" s="1" t="s">
        <v>36</v>
      </c>
      <c r="D43382">
        <v>1</v>
      </c>
      <c r="E43382" s="2">
        <v>42329</v>
      </c>
      <c r="F43382" s="3">
        <v>0.94881944444444444</v>
      </c>
      <c r="G43382">
        <v>16.5</v>
      </c>
      <c r="H43382">
        <v>16.5</v>
      </c>
      <c r="I43382" s="1" t="s">
        <v>13</v>
      </c>
      <c r="J43382" s="1" t="s">
        <v>26</v>
      </c>
      <c r="K43382" s="1" t="s">
        <v>27</v>
      </c>
      <c r="L43382" s="1" t="s">
        <v>28</v>
      </c>
    </row>
    <row r="43383" spans="1:12" x14ac:dyDescent="0.25">
      <c r="A43383">
        <v>43382</v>
      </c>
      <c r="B43383">
        <v>19074</v>
      </c>
      <c r="C43383" s="1" t="s">
        <v>117</v>
      </c>
      <c r="D43383">
        <v>1</v>
      </c>
      <c r="E43383" s="2">
        <v>42329</v>
      </c>
      <c r="F43383" s="3">
        <v>0.94881944444444444</v>
      </c>
      <c r="G43383">
        <v>12.75</v>
      </c>
      <c r="H43383">
        <v>12.75</v>
      </c>
      <c r="I43383" s="1" t="s">
        <v>41</v>
      </c>
      <c r="J43383" s="1" t="s">
        <v>33</v>
      </c>
      <c r="K43383" s="1" t="s">
        <v>70</v>
      </c>
      <c r="L43383" s="1" t="s">
        <v>71</v>
      </c>
    </row>
    <row r="43384" spans="1:12" x14ac:dyDescent="0.25">
      <c r="A43384">
        <v>43383</v>
      </c>
      <c r="B43384">
        <v>19075</v>
      </c>
      <c r="C43384" s="1" t="s">
        <v>40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s="1" t="s">
        <v>41</v>
      </c>
      <c r="J43384" s="1" t="s">
        <v>33</v>
      </c>
      <c r="K43384" s="1" t="s">
        <v>42</v>
      </c>
      <c r="L43384" s="1" t="s">
        <v>43</v>
      </c>
    </row>
    <row r="43385" spans="1:12" x14ac:dyDescent="0.25">
      <c r="A43385">
        <v>43384</v>
      </c>
      <c r="B43385">
        <v>19075</v>
      </c>
      <c r="C43385" s="1" t="s">
        <v>84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s="1" t="s">
        <v>41</v>
      </c>
      <c r="J43385" s="1" t="s">
        <v>14</v>
      </c>
      <c r="K43385" s="1" t="s">
        <v>85</v>
      </c>
      <c r="L43385" s="1" t="s">
        <v>86</v>
      </c>
    </row>
    <row r="43386" spans="1:12" x14ac:dyDescent="0.25">
      <c r="A43386">
        <v>43385</v>
      </c>
      <c r="B43386">
        <v>19075</v>
      </c>
      <c r="C43386" s="1" t="s">
        <v>90</v>
      </c>
      <c r="D43386">
        <v>1</v>
      </c>
      <c r="E43386" s="2">
        <v>42329</v>
      </c>
      <c r="F43386" s="3">
        <v>0.9533449074074074</v>
      </c>
      <c r="G43386">
        <v>17.950000762939453</v>
      </c>
      <c r="H43386">
        <v>17.950000762939453</v>
      </c>
      <c r="I43386" s="1" t="s">
        <v>21</v>
      </c>
      <c r="J43386" s="1" t="s">
        <v>22</v>
      </c>
      <c r="K43386" s="1" t="s">
        <v>91</v>
      </c>
      <c r="L43386" s="1" t="s">
        <v>92</v>
      </c>
    </row>
    <row r="43387" spans="1:12" x14ac:dyDescent="0.25">
      <c r="A43387">
        <v>43386</v>
      </c>
      <c r="B43387">
        <v>19075</v>
      </c>
      <c r="C43387" s="1" t="s">
        <v>122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s="1" t="s">
        <v>21</v>
      </c>
      <c r="J43387" s="1" t="s">
        <v>22</v>
      </c>
      <c r="K43387" s="1" t="s">
        <v>66</v>
      </c>
      <c r="L43387" s="1" t="s">
        <v>67</v>
      </c>
    </row>
    <row r="43388" spans="1:12" x14ac:dyDescent="0.25">
      <c r="A43388">
        <v>43387</v>
      </c>
      <c r="B43388">
        <v>19076</v>
      </c>
      <c r="C43388" s="1" t="s">
        <v>161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s="1" t="s">
        <v>41</v>
      </c>
      <c r="J43388" s="1" t="s">
        <v>22</v>
      </c>
      <c r="K43388" s="1" t="s">
        <v>104</v>
      </c>
      <c r="L43388" s="1" t="s">
        <v>105</v>
      </c>
    </row>
    <row r="43389" spans="1:12" x14ac:dyDescent="0.25">
      <c r="A43389">
        <v>43388</v>
      </c>
      <c r="B43389">
        <v>19076</v>
      </c>
      <c r="C43389" s="1" t="s">
        <v>29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s="1" t="s">
        <v>13</v>
      </c>
      <c r="J43389" s="1" t="s">
        <v>22</v>
      </c>
      <c r="K43389" s="1" t="s">
        <v>30</v>
      </c>
      <c r="L43389" s="1" t="s">
        <v>31</v>
      </c>
    </row>
    <row r="43390" spans="1:12" x14ac:dyDescent="0.25">
      <c r="A43390">
        <v>43389</v>
      </c>
      <c r="B43390">
        <v>19077</v>
      </c>
      <c r="C43390" s="1" t="s">
        <v>72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s="1" t="s">
        <v>21</v>
      </c>
      <c r="J43390" s="1" t="s">
        <v>33</v>
      </c>
      <c r="K43390" s="1" t="s">
        <v>42</v>
      </c>
      <c r="L43390" s="1" t="s">
        <v>43</v>
      </c>
    </row>
    <row r="43391" spans="1:12" x14ac:dyDescent="0.25">
      <c r="A43391">
        <v>43390</v>
      </c>
      <c r="B43391">
        <v>19077</v>
      </c>
      <c r="C43391" s="1" t="s">
        <v>139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s="1" t="s">
        <v>13</v>
      </c>
      <c r="J43391" s="1" t="s">
        <v>33</v>
      </c>
      <c r="K43391" s="1" t="s">
        <v>82</v>
      </c>
      <c r="L43391" s="1" t="s">
        <v>83</v>
      </c>
    </row>
    <row r="43392" spans="1:12" x14ac:dyDescent="0.25">
      <c r="A43392">
        <v>43391</v>
      </c>
      <c r="B43392">
        <v>19077</v>
      </c>
      <c r="C43392" s="1" t="s">
        <v>50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s="1" t="s">
        <v>41</v>
      </c>
      <c r="J43392" s="1" t="s">
        <v>14</v>
      </c>
      <c r="K43392" s="1" t="s">
        <v>18</v>
      </c>
      <c r="L43392" s="1" t="s">
        <v>19</v>
      </c>
    </row>
    <row r="43393" spans="1:12" x14ac:dyDescent="0.25">
      <c r="A43393">
        <v>43392</v>
      </c>
      <c r="B43393">
        <v>19077</v>
      </c>
      <c r="C43393" s="1" t="s">
        <v>20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s="1" t="s">
        <v>21</v>
      </c>
      <c r="J43393" s="1" t="s">
        <v>22</v>
      </c>
      <c r="K43393" s="1" t="s">
        <v>23</v>
      </c>
      <c r="L43393" s="1" t="s">
        <v>24</v>
      </c>
    </row>
    <row r="43394" spans="1:12" x14ac:dyDescent="0.25">
      <c r="A43394">
        <v>43393</v>
      </c>
      <c r="B43394">
        <v>19077</v>
      </c>
      <c r="C43394" s="1" t="s">
        <v>128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s="1" t="s">
        <v>13</v>
      </c>
      <c r="J43394" s="1" t="s">
        <v>22</v>
      </c>
      <c r="K43394" s="1" t="s">
        <v>52</v>
      </c>
      <c r="L43394" s="1" t="s">
        <v>53</v>
      </c>
    </row>
    <row r="43395" spans="1:12" x14ac:dyDescent="0.25">
      <c r="A43395">
        <v>43394</v>
      </c>
      <c r="B43395">
        <v>19077</v>
      </c>
      <c r="C43395" s="1" t="s">
        <v>136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s="1" t="s">
        <v>41</v>
      </c>
      <c r="J43395" s="1" t="s">
        <v>22</v>
      </c>
      <c r="K43395" s="1" t="s">
        <v>63</v>
      </c>
      <c r="L43395" s="1" t="s">
        <v>64</v>
      </c>
    </row>
    <row r="43396" spans="1:12" x14ac:dyDescent="0.25">
      <c r="A43396">
        <v>43395</v>
      </c>
      <c r="B43396">
        <v>19077</v>
      </c>
      <c r="C43396" s="1" t="s">
        <v>157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s="1" t="s">
        <v>41</v>
      </c>
      <c r="J43396" s="1" t="s">
        <v>22</v>
      </c>
      <c r="K43396" s="1" t="s">
        <v>110</v>
      </c>
      <c r="L43396" s="1" t="s">
        <v>111</v>
      </c>
    </row>
    <row r="43397" spans="1:12" x14ac:dyDescent="0.25">
      <c r="A43397">
        <v>43396</v>
      </c>
      <c r="B43397">
        <v>19077</v>
      </c>
      <c r="C43397" s="1" t="s">
        <v>65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s="1" t="s">
        <v>41</v>
      </c>
      <c r="J43397" s="1" t="s">
        <v>22</v>
      </c>
      <c r="K43397" s="1" t="s">
        <v>66</v>
      </c>
      <c r="L43397" s="1" t="s">
        <v>67</v>
      </c>
    </row>
    <row r="43398" spans="1:12" x14ac:dyDescent="0.25">
      <c r="A43398">
        <v>43397</v>
      </c>
      <c r="B43398">
        <v>19078</v>
      </c>
      <c r="C43398" s="1" t="s">
        <v>155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s="1" t="s">
        <v>13</v>
      </c>
      <c r="J43398" s="1" t="s">
        <v>14</v>
      </c>
      <c r="K43398" s="1" t="s">
        <v>45</v>
      </c>
      <c r="L43398" s="1" t="s">
        <v>46</v>
      </c>
    </row>
    <row r="43399" spans="1:12" x14ac:dyDescent="0.25">
      <c r="A43399">
        <v>43398</v>
      </c>
      <c r="B43399">
        <v>19079</v>
      </c>
      <c r="C43399" s="1" t="s">
        <v>72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s="1" t="s">
        <v>21</v>
      </c>
      <c r="J43399" s="1" t="s">
        <v>33</v>
      </c>
      <c r="K43399" s="1" t="s">
        <v>42</v>
      </c>
      <c r="L43399" s="1" t="s">
        <v>43</v>
      </c>
    </row>
    <row r="43400" spans="1:12" x14ac:dyDescent="0.25">
      <c r="A43400">
        <v>43399</v>
      </c>
      <c r="B43400">
        <v>19079</v>
      </c>
      <c r="C43400" s="1" t="s">
        <v>162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s="1" t="s">
        <v>13</v>
      </c>
      <c r="J43400" s="1" t="s">
        <v>22</v>
      </c>
      <c r="K43400" s="1" t="s">
        <v>110</v>
      </c>
      <c r="L43400" s="1" t="s">
        <v>111</v>
      </c>
    </row>
    <row r="43401" spans="1:12" x14ac:dyDescent="0.25">
      <c r="A43401">
        <v>43400</v>
      </c>
      <c r="B43401">
        <v>19079</v>
      </c>
      <c r="C43401" s="1" t="s">
        <v>137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s="1" t="s">
        <v>13</v>
      </c>
      <c r="J43401" s="1" t="s">
        <v>33</v>
      </c>
      <c r="K43401" s="1" t="s">
        <v>34</v>
      </c>
      <c r="L43401" s="1" t="s">
        <v>35</v>
      </c>
    </row>
    <row r="43402" spans="1:12" x14ac:dyDescent="0.25">
      <c r="A43402">
        <v>43401</v>
      </c>
      <c r="B43402">
        <v>19080</v>
      </c>
      <c r="C43402" s="1" t="s">
        <v>121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s="1" t="s">
        <v>13</v>
      </c>
      <c r="J43402" s="1" t="s">
        <v>26</v>
      </c>
      <c r="K43402" s="1" t="s">
        <v>114</v>
      </c>
      <c r="L43402" s="1" t="s">
        <v>115</v>
      </c>
    </row>
    <row r="43403" spans="1:12" x14ac:dyDescent="0.25">
      <c r="A43403">
        <v>43402</v>
      </c>
      <c r="B43403">
        <v>19081</v>
      </c>
      <c r="C43403" s="1" t="s">
        <v>54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s="1" t="s">
        <v>21</v>
      </c>
      <c r="J43403" s="1" t="s">
        <v>14</v>
      </c>
      <c r="K43403" s="1" t="s">
        <v>55</v>
      </c>
      <c r="L43403" s="1" t="s">
        <v>56</v>
      </c>
    </row>
    <row r="43404" spans="1:12" x14ac:dyDescent="0.25">
      <c r="A43404">
        <v>43403</v>
      </c>
      <c r="B43404">
        <v>19081</v>
      </c>
      <c r="C43404" s="1" t="s">
        <v>113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s="1" t="s">
        <v>21</v>
      </c>
      <c r="J43404" s="1" t="s">
        <v>26</v>
      </c>
      <c r="K43404" s="1" t="s">
        <v>114</v>
      </c>
      <c r="L43404" s="1" t="s">
        <v>115</v>
      </c>
    </row>
    <row r="43405" spans="1:12" x14ac:dyDescent="0.25">
      <c r="A43405">
        <v>43404</v>
      </c>
      <c r="B43405">
        <v>19081</v>
      </c>
      <c r="C43405" s="1" t="s">
        <v>162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s="1" t="s">
        <v>13</v>
      </c>
      <c r="J43405" s="1" t="s">
        <v>22</v>
      </c>
      <c r="K43405" s="1" t="s">
        <v>110</v>
      </c>
      <c r="L43405" s="1" t="s">
        <v>111</v>
      </c>
    </row>
    <row r="43406" spans="1:12" x14ac:dyDescent="0.25">
      <c r="A43406">
        <v>43405</v>
      </c>
      <c r="B43406">
        <v>19082</v>
      </c>
      <c r="C43406" s="1" t="s">
        <v>72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s="1" t="s">
        <v>21</v>
      </c>
      <c r="J43406" s="1" t="s">
        <v>33</v>
      </c>
      <c r="K43406" s="1" t="s">
        <v>42</v>
      </c>
      <c r="L43406" s="1" t="s">
        <v>43</v>
      </c>
    </row>
    <row r="43407" spans="1:12" x14ac:dyDescent="0.25">
      <c r="A43407">
        <v>43406</v>
      </c>
      <c r="B43407">
        <v>19082</v>
      </c>
      <c r="C43407" s="1" t="s">
        <v>106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s="1" t="s">
        <v>41</v>
      </c>
      <c r="J43407" s="1" t="s">
        <v>26</v>
      </c>
      <c r="K43407" s="1" t="s">
        <v>107</v>
      </c>
      <c r="L43407" s="1" t="s">
        <v>108</v>
      </c>
    </row>
    <row r="43408" spans="1:12" x14ac:dyDescent="0.25">
      <c r="A43408">
        <v>43407</v>
      </c>
      <c r="B43408">
        <v>19083</v>
      </c>
      <c r="C43408" s="1" t="s">
        <v>120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s="1" t="s">
        <v>41</v>
      </c>
      <c r="J43408" s="1" t="s">
        <v>26</v>
      </c>
      <c r="K43408" s="1" t="s">
        <v>38</v>
      </c>
      <c r="L43408" s="1" t="s">
        <v>39</v>
      </c>
    </row>
    <row r="43409" spans="1:12" x14ac:dyDescent="0.25">
      <c r="A43409">
        <v>43408</v>
      </c>
      <c r="B43409">
        <v>19084</v>
      </c>
      <c r="C43409" s="1" t="s">
        <v>50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s="1" t="s">
        <v>41</v>
      </c>
      <c r="J43409" s="1" t="s">
        <v>14</v>
      </c>
      <c r="K43409" s="1" t="s">
        <v>18</v>
      </c>
      <c r="L43409" s="1" t="s">
        <v>19</v>
      </c>
    </row>
    <row r="43410" spans="1:12" x14ac:dyDescent="0.25">
      <c r="A43410">
        <v>43409</v>
      </c>
      <c r="B43410">
        <v>19084</v>
      </c>
      <c r="C43410" s="1" t="s">
        <v>132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s="1" t="s">
        <v>41</v>
      </c>
      <c r="J43410" s="1" t="s">
        <v>14</v>
      </c>
      <c r="K43410" s="1" t="s">
        <v>15</v>
      </c>
      <c r="L43410" s="1" t="s">
        <v>16</v>
      </c>
    </row>
    <row r="43411" spans="1:12" x14ac:dyDescent="0.25">
      <c r="A43411">
        <v>43410</v>
      </c>
      <c r="B43411">
        <v>19085</v>
      </c>
      <c r="C43411" s="1" t="s">
        <v>59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s="1" t="s">
        <v>21</v>
      </c>
      <c r="J43411" s="1" t="s">
        <v>26</v>
      </c>
      <c r="K43411" s="1" t="s">
        <v>60</v>
      </c>
      <c r="L43411" s="1" t="s">
        <v>61</v>
      </c>
    </row>
    <row r="43412" spans="1:12" x14ac:dyDescent="0.25">
      <c r="A43412">
        <v>43411</v>
      </c>
      <c r="B43412">
        <v>19086</v>
      </c>
      <c r="C43412" s="1" t="s">
        <v>4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s="1" t="s">
        <v>41</v>
      </c>
      <c r="J43412" s="1" t="s">
        <v>26</v>
      </c>
      <c r="K43412" s="1" t="s">
        <v>48</v>
      </c>
      <c r="L43412" s="1" t="s">
        <v>49</v>
      </c>
    </row>
    <row r="43413" spans="1:12" x14ac:dyDescent="0.25">
      <c r="A43413">
        <v>43412</v>
      </c>
      <c r="B43413">
        <v>19087</v>
      </c>
      <c r="C43413" s="1" t="s">
        <v>151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s="1" t="s">
        <v>41</v>
      </c>
      <c r="J43413" s="1" t="s">
        <v>33</v>
      </c>
      <c r="K43413" s="1" t="s">
        <v>34</v>
      </c>
      <c r="L43413" s="1" t="s">
        <v>35</v>
      </c>
    </row>
    <row r="43414" spans="1:12" x14ac:dyDescent="0.25">
      <c r="A43414">
        <v>43413</v>
      </c>
      <c r="B43414">
        <v>19088</v>
      </c>
      <c r="C43414" s="1" t="s">
        <v>37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s="1" t="s">
        <v>21</v>
      </c>
      <c r="J43414" s="1" t="s">
        <v>26</v>
      </c>
      <c r="K43414" s="1" t="s">
        <v>38</v>
      </c>
      <c r="L43414" s="1" t="s">
        <v>39</v>
      </c>
    </row>
    <row r="43415" spans="1:12" x14ac:dyDescent="0.25">
      <c r="A43415">
        <v>43414</v>
      </c>
      <c r="B43415">
        <v>19089</v>
      </c>
      <c r="C43415" s="1" t="s">
        <v>29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s="1" t="s">
        <v>13</v>
      </c>
      <c r="J43415" s="1" t="s">
        <v>22</v>
      </c>
      <c r="K43415" s="1" t="s">
        <v>30</v>
      </c>
      <c r="L43415" s="1" t="s">
        <v>31</v>
      </c>
    </row>
    <row r="43416" spans="1:12" x14ac:dyDescent="0.25">
      <c r="A43416">
        <v>43415</v>
      </c>
      <c r="B43416">
        <v>19090</v>
      </c>
      <c r="C43416" s="1" t="s">
        <v>62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s="1" t="s">
        <v>21</v>
      </c>
      <c r="J43416" s="1" t="s">
        <v>22</v>
      </c>
      <c r="K43416" s="1" t="s">
        <v>63</v>
      </c>
      <c r="L43416" s="1" t="s">
        <v>64</v>
      </c>
    </row>
    <row r="43417" spans="1:12" x14ac:dyDescent="0.25">
      <c r="A43417">
        <v>43416</v>
      </c>
      <c r="B43417">
        <v>19091</v>
      </c>
      <c r="C43417" s="1" t="s">
        <v>90</v>
      </c>
      <c r="D43417">
        <v>1</v>
      </c>
      <c r="E43417" s="2">
        <v>42330</v>
      </c>
      <c r="F43417" s="3">
        <v>0.6457060185185185</v>
      </c>
      <c r="G43417">
        <v>17.950000762939453</v>
      </c>
      <c r="H43417">
        <v>17.950000762939453</v>
      </c>
      <c r="I43417" s="1" t="s">
        <v>21</v>
      </c>
      <c r="J43417" s="1" t="s">
        <v>22</v>
      </c>
      <c r="K43417" s="1" t="s">
        <v>91</v>
      </c>
      <c r="L43417" s="1" t="s">
        <v>92</v>
      </c>
    </row>
    <row r="43418" spans="1:12" x14ac:dyDescent="0.25">
      <c r="A43418">
        <v>43417</v>
      </c>
      <c r="B43418">
        <v>19092</v>
      </c>
      <c r="C43418" s="1" t="s">
        <v>113</v>
      </c>
      <c r="D43418">
        <v>1</v>
      </c>
      <c r="E43418" s="2">
        <v>42330</v>
      </c>
      <c r="F43418" s="3">
        <v>0.65112268518518523</v>
      </c>
      <c r="G43418">
        <v>20.25</v>
      </c>
      <c r="H43418">
        <v>20.25</v>
      </c>
      <c r="I43418" s="1" t="s">
        <v>21</v>
      </c>
      <c r="J43418" s="1" t="s">
        <v>26</v>
      </c>
      <c r="K43418" s="1" t="s">
        <v>114</v>
      </c>
      <c r="L43418" s="1" t="s">
        <v>115</v>
      </c>
    </row>
    <row r="43419" spans="1:12" x14ac:dyDescent="0.25">
      <c r="A43419">
        <v>43418</v>
      </c>
      <c r="B43419">
        <v>19092</v>
      </c>
      <c r="C43419" s="1" t="s">
        <v>157</v>
      </c>
      <c r="D43419">
        <v>1</v>
      </c>
      <c r="E43419" s="2">
        <v>42330</v>
      </c>
      <c r="F43419" s="3">
        <v>0.65112268518518523</v>
      </c>
      <c r="G43419">
        <v>12</v>
      </c>
      <c r="H43419">
        <v>12</v>
      </c>
      <c r="I43419" s="1" t="s">
        <v>41</v>
      </c>
      <c r="J43419" s="1" t="s">
        <v>22</v>
      </c>
      <c r="K43419" s="1" t="s">
        <v>110</v>
      </c>
      <c r="L43419" s="1" t="s">
        <v>111</v>
      </c>
    </row>
    <row r="43420" spans="1:12" x14ac:dyDescent="0.25">
      <c r="A43420">
        <v>43419</v>
      </c>
      <c r="B43420">
        <v>19093</v>
      </c>
      <c r="C43420" s="1" t="s">
        <v>148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s="1" t="s">
        <v>13</v>
      </c>
      <c r="J43420" s="1" t="s">
        <v>14</v>
      </c>
      <c r="K43420" s="1" t="s">
        <v>130</v>
      </c>
      <c r="L43420" s="1" t="s">
        <v>131</v>
      </c>
    </row>
    <row r="43421" spans="1:12" x14ac:dyDescent="0.25">
      <c r="A43421">
        <v>43420</v>
      </c>
      <c r="B43421">
        <v>19094</v>
      </c>
      <c r="C43421" s="1" t="s">
        <v>44</v>
      </c>
      <c r="D43421">
        <v>1</v>
      </c>
      <c r="E43421" s="2">
        <v>42330</v>
      </c>
      <c r="F43421" s="3">
        <v>0.66962962962962957</v>
      </c>
      <c r="G43421">
        <v>12</v>
      </c>
      <c r="H43421">
        <v>12</v>
      </c>
      <c r="I43421" s="1" t="s">
        <v>41</v>
      </c>
      <c r="J43421" s="1" t="s">
        <v>14</v>
      </c>
      <c r="K43421" s="1" t="s">
        <v>45</v>
      </c>
      <c r="L43421" s="1" t="s">
        <v>46</v>
      </c>
    </row>
    <row r="43422" spans="1:12" x14ac:dyDescent="0.25">
      <c r="A43422">
        <v>43421</v>
      </c>
      <c r="B43422">
        <v>19095</v>
      </c>
      <c r="C43422" s="1" t="s">
        <v>36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s="1" t="s">
        <v>13</v>
      </c>
      <c r="J43422" s="1" t="s">
        <v>26</v>
      </c>
      <c r="K43422" s="1" t="s">
        <v>27</v>
      </c>
      <c r="L43422" s="1" t="s">
        <v>28</v>
      </c>
    </row>
    <row r="43423" spans="1:12" x14ac:dyDescent="0.25">
      <c r="A43423">
        <v>43422</v>
      </c>
      <c r="B43423">
        <v>19095</v>
      </c>
      <c r="C43423" s="1" t="s">
        <v>93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s="1" t="s">
        <v>41</v>
      </c>
      <c r="J43423" s="1" t="s">
        <v>14</v>
      </c>
      <c r="K43423" s="1" t="s">
        <v>94</v>
      </c>
      <c r="L43423" s="1" t="s">
        <v>95</v>
      </c>
    </row>
    <row r="43424" spans="1:12" x14ac:dyDescent="0.25">
      <c r="A43424">
        <v>43423</v>
      </c>
      <c r="B43424">
        <v>19095</v>
      </c>
      <c r="C43424" s="1" t="s">
        <v>119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s="1" t="s">
        <v>13</v>
      </c>
      <c r="J43424" s="1" t="s">
        <v>14</v>
      </c>
      <c r="K43424" s="1" t="s">
        <v>78</v>
      </c>
      <c r="L43424" s="1" t="s">
        <v>79</v>
      </c>
    </row>
    <row r="43425" spans="1:12" x14ac:dyDescent="0.25">
      <c r="A43425">
        <v>43424</v>
      </c>
      <c r="B43425">
        <v>19096</v>
      </c>
      <c r="C43425" s="1" t="s">
        <v>12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s="1" t="s">
        <v>13</v>
      </c>
      <c r="J43425" s="1" t="s">
        <v>14</v>
      </c>
      <c r="K43425" s="1" t="s">
        <v>15</v>
      </c>
      <c r="L43425" s="1" t="s">
        <v>16</v>
      </c>
    </row>
    <row r="43426" spans="1:12" x14ac:dyDescent="0.25">
      <c r="A43426">
        <v>43425</v>
      </c>
      <c r="B43426">
        <v>19097</v>
      </c>
      <c r="C43426" s="1" t="s">
        <v>72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s="1" t="s">
        <v>21</v>
      </c>
      <c r="J43426" s="1" t="s">
        <v>33</v>
      </c>
      <c r="K43426" s="1" t="s">
        <v>42</v>
      </c>
      <c r="L43426" s="1" t="s">
        <v>43</v>
      </c>
    </row>
    <row r="43427" spans="1:12" x14ac:dyDescent="0.25">
      <c r="A43427">
        <v>43426</v>
      </c>
      <c r="B43427">
        <v>19097</v>
      </c>
      <c r="C43427" s="1" t="s">
        <v>17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s="1" t="s">
        <v>13</v>
      </c>
      <c r="J43427" s="1" t="s">
        <v>14</v>
      </c>
      <c r="K43427" s="1" t="s">
        <v>18</v>
      </c>
      <c r="L43427" s="1" t="s">
        <v>19</v>
      </c>
    </row>
    <row r="43428" spans="1:12" x14ac:dyDescent="0.25">
      <c r="A43428">
        <v>43427</v>
      </c>
      <c r="B43428">
        <v>19097</v>
      </c>
      <c r="C43428" s="1" t="s">
        <v>142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s="1" t="s">
        <v>21</v>
      </c>
      <c r="J43428" s="1" t="s">
        <v>14</v>
      </c>
      <c r="K43428" s="1" t="s">
        <v>15</v>
      </c>
      <c r="L43428" s="1" t="s">
        <v>16</v>
      </c>
    </row>
    <row r="43429" spans="1:12" x14ac:dyDescent="0.25">
      <c r="A43429">
        <v>43428</v>
      </c>
      <c r="B43429">
        <v>19097</v>
      </c>
      <c r="C43429" s="1" t="s">
        <v>69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s="1" t="s">
        <v>21</v>
      </c>
      <c r="J43429" s="1" t="s">
        <v>33</v>
      </c>
      <c r="K43429" s="1" t="s">
        <v>70</v>
      </c>
      <c r="L43429" s="1" t="s">
        <v>71</v>
      </c>
    </row>
    <row r="43430" spans="1:12" x14ac:dyDescent="0.25">
      <c r="A43430">
        <v>43429</v>
      </c>
      <c r="B43430">
        <v>19098</v>
      </c>
      <c r="C43430" s="1" t="s">
        <v>73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s="1" t="s">
        <v>21</v>
      </c>
      <c r="J43430" s="1" t="s">
        <v>33</v>
      </c>
      <c r="K43430" s="1" t="s">
        <v>74</v>
      </c>
      <c r="L43430" s="1" t="s">
        <v>75</v>
      </c>
    </row>
    <row r="43431" spans="1:12" x14ac:dyDescent="0.25">
      <c r="A43431">
        <v>43430</v>
      </c>
      <c r="B43431">
        <v>19098</v>
      </c>
      <c r="C43431" s="1" t="s">
        <v>172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s="1" t="s">
        <v>41</v>
      </c>
      <c r="J43431" s="1" t="s">
        <v>26</v>
      </c>
      <c r="K43431" s="1" t="s">
        <v>88</v>
      </c>
      <c r="L43431" s="1" t="s">
        <v>89</v>
      </c>
    </row>
    <row r="43432" spans="1:12" x14ac:dyDescent="0.25">
      <c r="A43432">
        <v>43431</v>
      </c>
      <c r="B43432">
        <v>19099</v>
      </c>
      <c r="C43432" s="1" t="s">
        <v>3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s="1" t="s">
        <v>21</v>
      </c>
      <c r="J43432" s="1" t="s">
        <v>33</v>
      </c>
      <c r="K43432" s="1" t="s">
        <v>34</v>
      </c>
      <c r="L43432" s="1" t="s">
        <v>35</v>
      </c>
    </row>
    <row r="43433" spans="1:12" x14ac:dyDescent="0.25">
      <c r="A43433">
        <v>43432</v>
      </c>
      <c r="B43433">
        <v>19100</v>
      </c>
      <c r="C43433" s="1" t="s">
        <v>20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s="1" t="s">
        <v>21</v>
      </c>
      <c r="J43433" s="1" t="s">
        <v>22</v>
      </c>
      <c r="K43433" s="1" t="s">
        <v>23</v>
      </c>
      <c r="L43433" s="1" t="s">
        <v>24</v>
      </c>
    </row>
    <row r="43434" spans="1:12" x14ac:dyDescent="0.25">
      <c r="A43434">
        <v>43433</v>
      </c>
      <c r="B43434">
        <v>19100</v>
      </c>
      <c r="C43434" s="1" t="s">
        <v>140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s="1" t="s">
        <v>141</v>
      </c>
      <c r="J43434" s="1" t="s">
        <v>14</v>
      </c>
      <c r="K43434" s="1" t="s">
        <v>45</v>
      </c>
      <c r="L43434" s="1" t="s">
        <v>46</v>
      </c>
    </row>
    <row r="43435" spans="1:12" x14ac:dyDescent="0.25">
      <c r="A43435">
        <v>43434</v>
      </c>
      <c r="B43435">
        <v>19101</v>
      </c>
      <c r="C43435" s="1" t="s">
        <v>17</v>
      </c>
      <c r="D43435">
        <v>1</v>
      </c>
      <c r="E43435" s="2">
        <v>42330</v>
      </c>
      <c r="F43435" s="3">
        <v>0.72789351851851847</v>
      </c>
      <c r="G43435">
        <v>16</v>
      </c>
      <c r="H43435">
        <v>16</v>
      </c>
      <c r="I43435" s="1" t="s">
        <v>13</v>
      </c>
      <c r="J43435" s="1" t="s">
        <v>14</v>
      </c>
      <c r="K43435" s="1" t="s">
        <v>18</v>
      </c>
      <c r="L43435" s="1" t="s">
        <v>19</v>
      </c>
    </row>
    <row r="43436" spans="1:12" x14ac:dyDescent="0.25">
      <c r="A43436">
        <v>43435</v>
      </c>
      <c r="B43436">
        <v>19101</v>
      </c>
      <c r="C43436" s="1" t="s">
        <v>68</v>
      </c>
      <c r="D43436">
        <v>1</v>
      </c>
      <c r="E43436" s="2">
        <v>42330</v>
      </c>
      <c r="F43436" s="3">
        <v>0.72789351851851847</v>
      </c>
      <c r="G43436">
        <v>20.25</v>
      </c>
      <c r="H43436">
        <v>20.25</v>
      </c>
      <c r="I43436" s="1" t="s">
        <v>21</v>
      </c>
      <c r="J43436" s="1" t="s">
        <v>22</v>
      </c>
      <c r="K43436" s="1" t="s">
        <v>30</v>
      </c>
      <c r="L43436" s="1" t="s">
        <v>31</v>
      </c>
    </row>
    <row r="43437" spans="1:12" x14ac:dyDescent="0.25">
      <c r="A43437">
        <v>43436</v>
      </c>
      <c r="B43437">
        <v>19101</v>
      </c>
      <c r="C43437" s="1" t="s">
        <v>37</v>
      </c>
      <c r="D43437">
        <v>1</v>
      </c>
      <c r="E43437" s="2">
        <v>42330</v>
      </c>
      <c r="F43437" s="3">
        <v>0.72789351851851847</v>
      </c>
      <c r="G43437">
        <v>20.75</v>
      </c>
      <c r="H43437">
        <v>20.75</v>
      </c>
      <c r="I43437" s="1" t="s">
        <v>21</v>
      </c>
      <c r="J43437" s="1" t="s">
        <v>26</v>
      </c>
      <c r="K43437" s="1" t="s">
        <v>38</v>
      </c>
      <c r="L43437" s="1" t="s">
        <v>39</v>
      </c>
    </row>
    <row r="43438" spans="1:12" x14ac:dyDescent="0.25">
      <c r="A43438">
        <v>43437</v>
      </c>
      <c r="B43438">
        <v>19102</v>
      </c>
      <c r="C43438" s="1" t="s">
        <v>118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s="1" t="s">
        <v>13</v>
      </c>
      <c r="J43438" s="1" t="s">
        <v>33</v>
      </c>
      <c r="K43438" s="1" t="s">
        <v>42</v>
      </c>
      <c r="L43438" s="1" t="s">
        <v>43</v>
      </c>
    </row>
    <row r="43439" spans="1:12" x14ac:dyDescent="0.25">
      <c r="A43439">
        <v>43438</v>
      </c>
      <c r="B43439">
        <v>19103</v>
      </c>
      <c r="C43439" s="1" t="s">
        <v>132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s="1" t="s">
        <v>41</v>
      </c>
      <c r="J43439" s="1" t="s">
        <v>14</v>
      </c>
      <c r="K43439" s="1" t="s">
        <v>15</v>
      </c>
      <c r="L43439" s="1" t="s">
        <v>16</v>
      </c>
    </row>
    <row r="43440" spans="1:12" x14ac:dyDescent="0.25">
      <c r="A43440">
        <v>43439</v>
      </c>
      <c r="B43440">
        <v>19104</v>
      </c>
      <c r="C43440" s="1" t="s">
        <v>139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s="1" t="s">
        <v>13</v>
      </c>
      <c r="J43440" s="1" t="s">
        <v>33</v>
      </c>
      <c r="K43440" s="1" t="s">
        <v>82</v>
      </c>
      <c r="L43440" s="1" t="s">
        <v>83</v>
      </c>
    </row>
    <row r="43441" spans="1:12" x14ac:dyDescent="0.25">
      <c r="A43441">
        <v>43440</v>
      </c>
      <c r="B43441">
        <v>19105</v>
      </c>
      <c r="C43441" s="1" t="s">
        <v>84</v>
      </c>
      <c r="D43441">
        <v>1</v>
      </c>
      <c r="E43441" s="2">
        <v>42330</v>
      </c>
      <c r="F43441" s="3">
        <v>0.74071759259259262</v>
      </c>
      <c r="G43441">
        <v>12</v>
      </c>
      <c r="H43441">
        <v>12</v>
      </c>
      <c r="I43441" s="1" t="s">
        <v>41</v>
      </c>
      <c r="J43441" s="1" t="s">
        <v>14</v>
      </c>
      <c r="K43441" s="1" t="s">
        <v>85</v>
      </c>
      <c r="L43441" s="1" t="s">
        <v>86</v>
      </c>
    </row>
    <row r="43442" spans="1:12" x14ac:dyDescent="0.25">
      <c r="A43442">
        <v>43441</v>
      </c>
      <c r="B43442">
        <v>19105</v>
      </c>
      <c r="C43442" s="1" t="s">
        <v>136</v>
      </c>
      <c r="D43442">
        <v>1</v>
      </c>
      <c r="E43442" s="2">
        <v>42330</v>
      </c>
      <c r="F43442" s="3">
        <v>0.74071759259259262</v>
      </c>
      <c r="G43442">
        <v>12.5</v>
      </c>
      <c r="H43442">
        <v>12.5</v>
      </c>
      <c r="I43442" s="1" t="s">
        <v>41</v>
      </c>
      <c r="J43442" s="1" t="s">
        <v>22</v>
      </c>
      <c r="K43442" s="1" t="s">
        <v>63</v>
      </c>
      <c r="L43442" s="1" t="s">
        <v>64</v>
      </c>
    </row>
    <row r="43443" spans="1:12" x14ac:dyDescent="0.25">
      <c r="A43443">
        <v>43442</v>
      </c>
      <c r="B43443">
        <v>19106</v>
      </c>
      <c r="C43443" s="1" t="s">
        <v>36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s="1" t="s">
        <v>13</v>
      </c>
      <c r="J43443" s="1" t="s">
        <v>26</v>
      </c>
      <c r="K43443" s="1" t="s">
        <v>27</v>
      </c>
      <c r="L43443" s="1" t="s">
        <v>28</v>
      </c>
    </row>
    <row r="43444" spans="1:12" x14ac:dyDescent="0.25">
      <c r="A43444">
        <v>43443</v>
      </c>
      <c r="B43444">
        <v>19106</v>
      </c>
      <c r="C43444" s="1" t="s">
        <v>4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s="1" t="s">
        <v>41</v>
      </c>
      <c r="J43444" s="1" t="s">
        <v>26</v>
      </c>
      <c r="K43444" s="1" t="s">
        <v>48</v>
      </c>
      <c r="L43444" s="1" t="s">
        <v>49</v>
      </c>
    </row>
    <row r="43445" spans="1:12" x14ac:dyDescent="0.25">
      <c r="A43445">
        <v>43444</v>
      </c>
      <c r="B43445">
        <v>19107</v>
      </c>
      <c r="C43445" s="1" t="s">
        <v>51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s="1" t="s">
        <v>41</v>
      </c>
      <c r="J43445" s="1" t="s">
        <v>22</v>
      </c>
      <c r="K43445" s="1" t="s">
        <v>52</v>
      </c>
      <c r="L43445" s="1" t="s">
        <v>53</v>
      </c>
    </row>
    <row r="43446" spans="1:12" x14ac:dyDescent="0.25">
      <c r="A43446">
        <v>43445</v>
      </c>
      <c r="B43446">
        <v>19107</v>
      </c>
      <c r="C43446" s="1" t="s">
        <v>119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s="1" t="s">
        <v>13</v>
      </c>
      <c r="J43446" s="1" t="s">
        <v>14</v>
      </c>
      <c r="K43446" s="1" t="s">
        <v>78</v>
      </c>
      <c r="L43446" s="1" t="s">
        <v>79</v>
      </c>
    </row>
    <row r="43447" spans="1:12" x14ac:dyDescent="0.25">
      <c r="A43447">
        <v>43446</v>
      </c>
      <c r="B43447">
        <v>19107</v>
      </c>
      <c r="C43447" s="1" t="s">
        <v>140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s="1" t="s">
        <v>141</v>
      </c>
      <c r="J43447" s="1" t="s">
        <v>14</v>
      </c>
      <c r="K43447" s="1" t="s">
        <v>45</v>
      </c>
      <c r="L43447" s="1" t="s">
        <v>46</v>
      </c>
    </row>
    <row r="43448" spans="1:12" x14ac:dyDescent="0.25">
      <c r="A43448">
        <v>43447</v>
      </c>
      <c r="B43448">
        <v>19108</v>
      </c>
      <c r="C43448" s="1" t="s">
        <v>132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s="1" t="s">
        <v>41</v>
      </c>
      <c r="J43448" s="1" t="s">
        <v>14</v>
      </c>
      <c r="K43448" s="1" t="s">
        <v>15</v>
      </c>
      <c r="L43448" s="1" t="s">
        <v>16</v>
      </c>
    </row>
    <row r="43449" spans="1:12" x14ac:dyDescent="0.25">
      <c r="A43449">
        <v>43448</v>
      </c>
      <c r="B43449">
        <v>19108</v>
      </c>
      <c r="C43449" s="1" t="s">
        <v>29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s="1" t="s">
        <v>13</v>
      </c>
      <c r="J43449" s="1" t="s">
        <v>22</v>
      </c>
      <c r="K43449" s="1" t="s">
        <v>30</v>
      </c>
      <c r="L43449" s="1" t="s">
        <v>31</v>
      </c>
    </row>
    <row r="43450" spans="1:12" x14ac:dyDescent="0.25">
      <c r="A43450">
        <v>43449</v>
      </c>
      <c r="B43450">
        <v>19109</v>
      </c>
      <c r="C43450" s="1" t="s">
        <v>160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s="1" t="s">
        <v>41</v>
      </c>
      <c r="J43450" s="1" t="s">
        <v>14</v>
      </c>
      <c r="K43450" s="1" t="s">
        <v>55</v>
      </c>
      <c r="L43450" s="1" t="s">
        <v>56</v>
      </c>
    </row>
    <row r="43451" spans="1:12" x14ac:dyDescent="0.25">
      <c r="A43451">
        <v>43450</v>
      </c>
      <c r="B43451">
        <v>19110</v>
      </c>
      <c r="C43451" s="1" t="s">
        <v>68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s="1" t="s">
        <v>21</v>
      </c>
      <c r="J43451" s="1" t="s">
        <v>22</v>
      </c>
      <c r="K43451" s="1" t="s">
        <v>30</v>
      </c>
      <c r="L43451" s="1" t="s">
        <v>31</v>
      </c>
    </row>
    <row r="43452" spans="1:12" x14ac:dyDescent="0.25">
      <c r="A43452">
        <v>43451</v>
      </c>
      <c r="B43452">
        <v>19110</v>
      </c>
      <c r="C43452" s="1" t="s">
        <v>143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s="1" t="s">
        <v>41</v>
      </c>
      <c r="J43452" s="1" t="s">
        <v>14</v>
      </c>
      <c r="K43452" s="1" t="s">
        <v>130</v>
      </c>
      <c r="L43452" s="1" t="s">
        <v>131</v>
      </c>
    </row>
    <row r="43453" spans="1:12" x14ac:dyDescent="0.25">
      <c r="A43453">
        <v>43452</v>
      </c>
      <c r="B43453">
        <v>19111</v>
      </c>
      <c r="C43453" s="1" t="s">
        <v>32</v>
      </c>
      <c r="D43453">
        <v>1</v>
      </c>
      <c r="E43453" s="2">
        <v>42330</v>
      </c>
      <c r="F43453" s="3">
        <v>0.78074074074074074</v>
      </c>
      <c r="G43453">
        <v>20.75</v>
      </c>
      <c r="H43453">
        <v>20.75</v>
      </c>
      <c r="I43453" s="1" t="s">
        <v>21</v>
      </c>
      <c r="J43453" s="1" t="s">
        <v>33</v>
      </c>
      <c r="K43453" s="1" t="s">
        <v>34</v>
      </c>
      <c r="L43453" s="1" t="s">
        <v>35</v>
      </c>
    </row>
    <row r="43454" spans="1:12" x14ac:dyDescent="0.25">
      <c r="A43454">
        <v>43453</v>
      </c>
      <c r="B43454">
        <v>19112</v>
      </c>
      <c r="C43454" s="1" t="s">
        <v>173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s="1" t="s">
        <v>21</v>
      </c>
      <c r="J43454" s="1" t="s">
        <v>26</v>
      </c>
      <c r="K43454" s="1" t="s">
        <v>97</v>
      </c>
      <c r="L43454" s="1" t="s">
        <v>98</v>
      </c>
    </row>
    <row r="43455" spans="1:12" x14ac:dyDescent="0.25">
      <c r="A43455">
        <v>43454</v>
      </c>
      <c r="B43455">
        <v>19112</v>
      </c>
      <c r="C43455" s="1" t="s">
        <v>121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s="1" t="s">
        <v>13</v>
      </c>
      <c r="J43455" s="1" t="s">
        <v>26</v>
      </c>
      <c r="K43455" s="1" t="s">
        <v>114</v>
      </c>
      <c r="L43455" s="1" t="s">
        <v>115</v>
      </c>
    </row>
    <row r="43456" spans="1:12" x14ac:dyDescent="0.25">
      <c r="A43456">
        <v>43455</v>
      </c>
      <c r="B43456">
        <v>19113</v>
      </c>
      <c r="C43456" s="1" t="s">
        <v>17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s="1" t="s">
        <v>13</v>
      </c>
      <c r="J43456" s="1" t="s">
        <v>14</v>
      </c>
      <c r="K43456" s="1" t="s">
        <v>18</v>
      </c>
      <c r="L43456" s="1" t="s">
        <v>19</v>
      </c>
    </row>
    <row r="43457" spans="1:12" x14ac:dyDescent="0.25">
      <c r="A43457">
        <v>43456</v>
      </c>
      <c r="B43457">
        <v>19114</v>
      </c>
      <c r="C43457" s="1" t="s">
        <v>173</v>
      </c>
      <c r="D43457">
        <v>1</v>
      </c>
      <c r="E43457" s="2">
        <v>42330</v>
      </c>
      <c r="F43457" s="3">
        <v>0.80535879629629625</v>
      </c>
      <c r="G43457">
        <v>20.25</v>
      </c>
      <c r="H43457">
        <v>20.25</v>
      </c>
      <c r="I43457" s="1" t="s">
        <v>21</v>
      </c>
      <c r="J43457" s="1" t="s">
        <v>26</v>
      </c>
      <c r="K43457" s="1" t="s">
        <v>97</v>
      </c>
      <c r="L43457" s="1" t="s">
        <v>98</v>
      </c>
    </row>
    <row r="43458" spans="1:12" x14ac:dyDescent="0.25">
      <c r="A43458">
        <v>43457</v>
      </c>
      <c r="B43458">
        <v>19114</v>
      </c>
      <c r="C43458" s="1" t="s">
        <v>156</v>
      </c>
      <c r="D43458">
        <v>1</v>
      </c>
      <c r="E43458" s="2">
        <v>42330</v>
      </c>
      <c r="F43458" s="3">
        <v>0.80535879629629625</v>
      </c>
      <c r="G43458">
        <v>12.75</v>
      </c>
      <c r="H43458">
        <v>12.75</v>
      </c>
      <c r="I43458" s="1" t="s">
        <v>41</v>
      </c>
      <c r="J43458" s="1" t="s">
        <v>33</v>
      </c>
      <c r="K43458" s="1" t="s">
        <v>82</v>
      </c>
      <c r="L43458" s="1" t="s">
        <v>83</v>
      </c>
    </row>
    <row r="43459" spans="1:12" x14ac:dyDescent="0.25">
      <c r="A43459">
        <v>43458</v>
      </c>
      <c r="B43459">
        <v>19114</v>
      </c>
      <c r="C43459" s="1" t="s">
        <v>65</v>
      </c>
      <c r="D43459">
        <v>1</v>
      </c>
      <c r="E43459" s="2">
        <v>42330</v>
      </c>
      <c r="F43459" s="3">
        <v>0.80535879629629625</v>
      </c>
      <c r="G43459">
        <v>12</v>
      </c>
      <c r="H43459">
        <v>12</v>
      </c>
      <c r="I43459" s="1" t="s">
        <v>41</v>
      </c>
      <c r="J43459" s="1" t="s">
        <v>22</v>
      </c>
      <c r="K43459" s="1" t="s">
        <v>66</v>
      </c>
      <c r="L43459" s="1" t="s">
        <v>67</v>
      </c>
    </row>
    <row r="43460" spans="1:12" x14ac:dyDescent="0.25">
      <c r="A43460">
        <v>43459</v>
      </c>
      <c r="B43460">
        <v>19115</v>
      </c>
      <c r="C43460" s="1" t="s">
        <v>173</v>
      </c>
      <c r="D43460">
        <v>1</v>
      </c>
      <c r="E43460" s="2">
        <v>42330</v>
      </c>
      <c r="F43460" s="3">
        <v>0.84599537037037043</v>
      </c>
      <c r="G43460">
        <v>20.25</v>
      </c>
      <c r="H43460">
        <v>20.25</v>
      </c>
      <c r="I43460" s="1" t="s">
        <v>21</v>
      </c>
      <c r="J43460" s="1" t="s">
        <v>26</v>
      </c>
      <c r="K43460" s="1" t="s">
        <v>97</v>
      </c>
      <c r="L43460" s="1" t="s">
        <v>98</v>
      </c>
    </row>
    <row r="43461" spans="1:12" x14ac:dyDescent="0.25">
      <c r="A43461">
        <v>43460</v>
      </c>
      <c r="B43461">
        <v>19115</v>
      </c>
      <c r="C43461" s="1" t="s">
        <v>113</v>
      </c>
      <c r="D43461">
        <v>2</v>
      </c>
      <c r="E43461" s="2">
        <v>42330</v>
      </c>
      <c r="F43461" s="3">
        <v>0.84599537037037043</v>
      </c>
      <c r="G43461">
        <v>20.25</v>
      </c>
      <c r="H43461">
        <v>40.5</v>
      </c>
      <c r="I43461" s="1" t="s">
        <v>21</v>
      </c>
      <c r="J43461" s="1" t="s">
        <v>26</v>
      </c>
      <c r="K43461" s="1" t="s">
        <v>114</v>
      </c>
      <c r="L43461" s="1" t="s">
        <v>115</v>
      </c>
    </row>
    <row r="43462" spans="1:12" x14ac:dyDescent="0.25">
      <c r="A43462">
        <v>43461</v>
      </c>
      <c r="B43462">
        <v>19116</v>
      </c>
      <c r="C43462" s="1" t="s">
        <v>84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s="1" t="s">
        <v>41</v>
      </c>
      <c r="J43462" s="1" t="s">
        <v>14</v>
      </c>
      <c r="K43462" s="1" t="s">
        <v>85</v>
      </c>
      <c r="L43462" s="1" t="s">
        <v>86</v>
      </c>
    </row>
    <row r="43463" spans="1:12" x14ac:dyDescent="0.25">
      <c r="A43463">
        <v>43462</v>
      </c>
      <c r="B43463">
        <v>19116</v>
      </c>
      <c r="C43463" s="1" t="s">
        <v>121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s="1" t="s">
        <v>13</v>
      </c>
      <c r="J43463" s="1" t="s">
        <v>26</v>
      </c>
      <c r="K43463" s="1" t="s">
        <v>114</v>
      </c>
      <c r="L43463" s="1" t="s">
        <v>115</v>
      </c>
    </row>
    <row r="43464" spans="1:12" x14ac:dyDescent="0.25">
      <c r="A43464">
        <v>43463</v>
      </c>
      <c r="B43464">
        <v>19116</v>
      </c>
      <c r="C43464" s="1" t="s">
        <v>158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s="1" t="s">
        <v>13</v>
      </c>
      <c r="J43464" s="1" t="s">
        <v>26</v>
      </c>
      <c r="K43464" s="1" t="s">
        <v>60</v>
      </c>
      <c r="L43464" s="1" t="s">
        <v>61</v>
      </c>
    </row>
    <row r="43465" spans="1:12" x14ac:dyDescent="0.25">
      <c r="A43465">
        <v>43464</v>
      </c>
      <c r="B43465">
        <v>19117</v>
      </c>
      <c r="C43465" s="1" t="s">
        <v>158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s="1" t="s">
        <v>13</v>
      </c>
      <c r="J43465" s="1" t="s">
        <v>26</v>
      </c>
      <c r="K43465" s="1" t="s">
        <v>60</v>
      </c>
      <c r="L43465" s="1" t="s">
        <v>61</v>
      </c>
    </row>
    <row r="43466" spans="1:12" x14ac:dyDescent="0.25">
      <c r="A43466">
        <v>43465</v>
      </c>
      <c r="B43466">
        <v>19118</v>
      </c>
      <c r="C43466" s="1" t="s">
        <v>96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s="1" t="s">
        <v>13</v>
      </c>
      <c r="J43466" s="1" t="s">
        <v>26</v>
      </c>
      <c r="K43466" s="1" t="s">
        <v>97</v>
      </c>
      <c r="L43466" s="1" t="s">
        <v>98</v>
      </c>
    </row>
    <row r="43467" spans="1:12" x14ac:dyDescent="0.25">
      <c r="A43467">
        <v>43466</v>
      </c>
      <c r="B43467">
        <v>19118</v>
      </c>
      <c r="C43467" s="1" t="s">
        <v>73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s="1" t="s">
        <v>21</v>
      </c>
      <c r="J43467" s="1" t="s">
        <v>33</v>
      </c>
      <c r="K43467" s="1" t="s">
        <v>74</v>
      </c>
      <c r="L43467" s="1" t="s">
        <v>75</v>
      </c>
    </row>
    <row r="43468" spans="1:12" x14ac:dyDescent="0.25">
      <c r="A43468">
        <v>43467</v>
      </c>
      <c r="B43468">
        <v>19118</v>
      </c>
      <c r="C43468" s="1" t="s">
        <v>170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s="1" t="s">
        <v>21</v>
      </c>
      <c r="J43468" s="1" t="s">
        <v>14</v>
      </c>
      <c r="K43468" s="1" t="s">
        <v>45</v>
      </c>
      <c r="L43468" s="1" t="s">
        <v>46</v>
      </c>
    </row>
    <row r="43469" spans="1:12" x14ac:dyDescent="0.25">
      <c r="A43469">
        <v>43468</v>
      </c>
      <c r="B43469">
        <v>19119</v>
      </c>
      <c r="C43469" s="1" t="s">
        <v>163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s="1" t="s">
        <v>13</v>
      </c>
      <c r="J43469" s="1" t="s">
        <v>14</v>
      </c>
      <c r="K43469" s="1" t="s">
        <v>94</v>
      </c>
      <c r="L43469" s="1" t="s">
        <v>95</v>
      </c>
    </row>
    <row r="43470" spans="1:12" x14ac:dyDescent="0.25">
      <c r="A43470">
        <v>43469</v>
      </c>
      <c r="B43470">
        <v>19119</v>
      </c>
      <c r="C43470" s="1" t="s">
        <v>148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s="1" t="s">
        <v>13</v>
      </c>
      <c r="J43470" s="1" t="s">
        <v>14</v>
      </c>
      <c r="K43470" s="1" t="s">
        <v>130</v>
      </c>
      <c r="L43470" s="1" t="s">
        <v>131</v>
      </c>
    </row>
    <row r="43471" spans="1:12" x14ac:dyDescent="0.25">
      <c r="A43471">
        <v>43470</v>
      </c>
      <c r="B43471">
        <v>19119</v>
      </c>
      <c r="C43471" s="1" t="s">
        <v>133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s="1" t="s">
        <v>13</v>
      </c>
      <c r="J43471" s="1" t="s">
        <v>26</v>
      </c>
      <c r="K43471" s="1" t="s">
        <v>107</v>
      </c>
      <c r="L43471" s="1" t="s">
        <v>108</v>
      </c>
    </row>
    <row r="43472" spans="1:12" x14ac:dyDescent="0.25">
      <c r="A43472">
        <v>43471</v>
      </c>
      <c r="B43472">
        <v>19120</v>
      </c>
      <c r="C43472" s="1" t="s">
        <v>10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s="1" t="s">
        <v>41</v>
      </c>
      <c r="J43472" s="1" t="s">
        <v>22</v>
      </c>
      <c r="K43472" s="1" t="s">
        <v>101</v>
      </c>
      <c r="L43472" s="1" t="s">
        <v>102</v>
      </c>
    </row>
    <row r="43473" spans="1:12" x14ac:dyDescent="0.25">
      <c r="A43473">
        <v>43472</v>
      </c>
      <c r="B43473">
        <v>19120</v>
      </c>
      <c r="C43473" s="1" t="s">
        <v>151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s="1" t="s">
        <v>41</v>
      </c>
      <c r="J43473" s="1" t="s">
        <v>33</v>
      </c>
      <c r="K43473" s="1" t="s">
        <v>34</v>
      </c>
      <c r="L43473" s="1" t="s">
        <v>35</v>
      </c>
    </row>
    <row r="43474" spans="1:12" x14ac:dyDescent="0.25">
      <c r="A43474">
        <v>43473</v>
      </c>
      <c r="B43474">
        <v>19120</v>
      </c>
      <c r="C43474" s="1" t="s">
        <v>44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s="1" t="s">
        <v>41</v>
      </c>
      <c r="J43474" s="1" t="s">
        <v>14</v>
      </c>
      <c r="K43474" s="1" t="s">
        <v>45</v>
      </c>
      <c r="L43474" s="1" t="s">
        <v>46</v>
      </c>
    </row>
    <row r="43475" spans="1:12" x14ac:dyDescent="0.25">
      <c r="A43475">
        <v>43474</v>
      </c>
      <c r="B43475">
        <v>19121</v>
      </c>
      <c r="C43475" s="1" t="s">
        <v>77</v>
      </c>
      <c r="D43475">
        <v>1</v>
      </c>
      <c r="E43475" s="2">
        <v>42331</v>
      </c>
      <c r="F43475" s="3">
        <v>0.47410879629629632</v>
      </c>
      <c r="G43475">
        <v>15.25</v>
      </c>
      <c r="H43475">
        <v>15.25</v>
      </c>
      <c r="I43475" s="1" t="s">
        <v>21</v>
      </c>
      <c r="J43475" s="1" t="s">
        <v>14</v>
      </c>
      <c r="K43475" s="1" t="s">
        <v>78</v>
      </c>
      <c r="L43475" s="1" t="s">
        <v>79</v>
      </c>
    </row>
    <row r="43476" spans="1:12" x14ac:dyDescent="0.25">
      <c r="A43476">
        <v>43475</v>
      </c>
      <c r="B43476">
        <v>19121</v>
      </c>
      <c r="C43476" s="1" t="s">
        <v>147</v>
      </c>
      <c r="D43476">
        <v>1</v>
      </c>
      <c r="E43476" s="2">
        <v>42331</v>
      </c>
      <c r="F43476" s="3">
        <v>0.47410879629629632</v>
      </c>
      <c r="G43476">
        <v>16.75</v>
      </c>
      <c r="H43476">
        <v>16.75</v>
      </c>
      <c r="I43476" s="1" t="s">
        <v>13</v>
      </c>
      <c r="J43476" s="1" t="s">
        <v>33</v>
      </c>
      <c r="K43476" s="1" t="s">
        <v>70</v>
      </c>
      <c r="L43476" s="1" t="s">
        <v>71</v>
      </c>
    </row>
    <row r="43477" spans="1:12" x14ac:dyDescent="0.25">
      <c r="A43477">
        <v>43476</v>
      </c>
      <c r="B43477">
        <v>19122</v>
      </c>
      <c r="C43477" s="1" t="s">
        <v>72</v>
      </c>
      <c r="D43477">
        <v>1</v>
      </c>
      <c r="E43477" s="2">
        <v>42331</v>
      </c>
      <c r="F43477" s="3">
        <v>0.47747685185185185</v>
      </c>
      <c r="G43477">
        <v>20.75</v>
      </c>
      <c r="H43477">
        <v>20.75</v>
      </c>
      <c r="I43477" s="1" t="s">
        <v>21</v>
      </c>
      <c r="J43477" s="1" t="s">
        <v>33</v>
      </c>
      <c r="K43477" s="1" t="s">
        <v>42</v>
      </c>
      <c r="L43477" s="1" t="s">
        <v>43</v>
      </c>
    </row>
    <row r="43478" spans="1:12" x14ac:dyDescent="0.25">
      <c r="A43478">
        <v>43477</v>
      </c>
      <c r="B43478">
        <v>19122</v>
      </c>
      <c r="C43478" s="1" t="s">
        <v>68</v>
      </c>
      <c r="D43478">
        <v>1</v>
      </c>
      <c r="E43478" s="2">
        <v>42331</v>
      </c>
      <c r="F43478" s="3">
        <v>0.47747685185185185</v>
      </c>
      <c r="G43478">
        <v>20.25</v>
      </c>
      <c r="H43478">
        <v>20.25</v>
      </c>
      <c r="I43478" s="1" t="s">
        <v>21</v>
      </c>
      <c r="J43478" s="1" t="s">
        <v>22</v>
      </c>
      <c r="K43478" s="1" t="s">
        <v>30</v>
      </c>
      <c r="L43478" s="1" t="s">
        <v>31</v>
      </c>
    </row>
    <row r="43479" spans="1:12" x14ac:dyDescent="0.25">
      <c r="A43479">
        <v>43478</v>
      </c>
      <c r="B43479">
        <v>19122</v>
      </c>
      <c r="C43479" s="1" t="s">
        <v>119</v>
      </c>
      <c r="D43479">
        <v>1</v>
      </c>
      <c r="E43479" s="2">
        <v>42331</v>
      </c>
      <c r="F43479" s="3">
        <v>0.47747685185185185</v>
      </c>
      <c r="G43479">
        <v>12.5</v>
      </c>
      <c r="H43479">
        <v>12.5</v>
      </c>
      <c r="I43479" s="1" t="s">
        <v>13</v>
      </c>
      <c r="J43479" s="1" t="s">
        <v>14</v>
      </c>
      <c r="K43479" s="1" t="s">
        <v>78</v>
      </c>
      <c r="L43479" s="1" t="s">
        <v>79</v>
      </c>
    </row>
    <row r="43480" spans="1:12" x14ac:dyDescent="0.25">
      <c r="A43480">
        <v>43479</v>
      </c>
      <c r="B43480">
        <v>19123</v>
      </c>
      <c r="C43480" s="1" t="s">
        <v>50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s="1" t="s">
        <v>41</v>
      </c>
      <c r="J43480" s="1" t="s">
        <v>14</v>
      </c>
      <c r="K43480" s="1" t="s">
        <v>18</v>
      </c>
      <c r="L43480" s="1" t="s">
        <v>19</v>
      </c>
    </row>
    <row r="43481" spans="1:12" x14ac:dyDescent="0.25">
      <c r="A43481">
        <v>43480</v>
      </c>
      <c r="B43481">
        <v>19123</v>
      </c>
      <c r="C43481" s="1" t="s">
        <v>10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s="1" t="s">
        <v>41</v>
      </c>
      <c r="J43481" s="1" t="s">
        <v>22</v>
      </c>
      <c r="K43481" s="1" t="s">
        <v>101</v>
      </c>
      <c r="L43481" s="1" t="s">
        <v>102</v>
      </c>
    </row>
    <row r="43482" spans="1:12" x14ac:dyDescent="0.25">
      <c r="A43482">
        <v>43481</v>
      </c>
      <c r="B43482">
        <v>19123</v>
      </c>
      <c r="C43482" s="1" t="s">
        <v>69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s="1" t="s">
        <v>21</v>
      </c>
      <c r="J43482" s="1" t="s">
        <v>33</v>
      </c>
      <c r="K43482" s="1" t="s">
        <v>70</v>
      </c>
      <c r="L43482" s="1" t="s">
        <v>71</v>
      </c>
    </row>
    <row r="43483" spans="1:12" x14ac:dyDescent="0.25">
      <c r="A43483">
        <v>43482</v>
      </c>
      <c r="B43483">
        <v>19124</v>
      </c>
      <c r="C43483" s="1" t="s">
        <v>36</v>
      </c>
      <c r="D43483">
        <v>1</v>
      </c>
      <c r="E43483" s="2">
        <v>42331</v>
      </c>
      <c r="F43483" s="3">
        <v>0.49383101851851852</v>
      </c>
      <c r="G43483">
        <v>16.5</v>
      </c>
      <c r="H43483">
        <v>16.5</v>
      </c>
      <c r="I43483" s="1" t="s">
        <v>13</v>
      </c>
      <c r="J43483" s="1" t="s">
        <v>26</v>
      </c>
      <c r="K43483" s="1" t="s">
        <v>27</v>
      </c>
      <c r="L43483" s="1" t="s">
        <v>28</v>
      </c>
    </row>
    <row r="43484" spans="1:12" x14ac:dyDescent="0.25">
      <c r="A43484">
        <v>43483</v>
      </c>
      <c r="B43484">
        <v>19125</v>
      </c>
      <c r="C43484" s="1" t="s">
        <v>118</v>
      </c>
      <c r="D43484">
        <v>1</v>
      </c>
      <c r="E43484" s="2">
        <v>42331</v>
      </c>
      <c r="F43484" s="3">
        <v>0.49809027777777776</v>
      </c>
      <c r="G43484">
        <v>16.75</v>
      </c>
      <c r="H43484">
        <v>16.75</v>
      </c>
      <c r="I43484" s="1" t="s">
        <v>13</v>
      </c>
      <c r="J43484" s="1" t="s">
        <v>33</v>
      </c>
      <c r="K43484" s="1" t="s">
        <v>42</v>
      </c>
      <c r="L43484" s="1" t="s">
        <v>43</v>
      </c>
    </row>
    <row r="43485" spans="1:12" x14ac:dyDescent="0.25">
      <c r="A43485">
        <v>43484</v>
      </c>
      <c r="B43485">
        <v>19125</v>
      </c>
      <c r="C43485" s="1" t="s">
        <v>84</v>
      </c>
      <c r="D43485">
        <v>2</v>
      </c>
      <c r="E43485" s="2">
        <v>42331</v>
      </c>
      <c r="F43485" s="3">
        <v>0.49809027777777776</v>
      </c>
      <c r="G43485">
        <v>12</v>
      </c>
      <c r="H43485">
        <v>24</v>
      </c>
      <c r="I43485" s="1" t="s">
        <v>41</v>
      </c>
      <c r="J43485" s="1" t="s">
        <v>14</v>
      </c>
      <c r="K43485" s="1" t="s">
        <v>85</v>
      </c>
      <c r="L43485" s="1" t="s">
        <v>86</v>
      </c>
    </row>
    <row r="43486" spans="1:12" x14ac:dyDescent="0.25">
      <c r="A43486">
        <v>43485</v>
      </c>
      <c r="B43486">
        <v>19125</v>
      </c>
      <c r="C43486" s="1" t="s">
        <v>20</v>
      </c>
      <c r="D43486">
        <v>1</v>
      </c>
      <c r="E43486" s="2">
        <v>42331</v>
      </c>
      <c r="F43486" s="3">
        <v>0.49809027777777776</v>
      </c>
      <c r="G43486">
        <v>18.5</v>
      </c>
      <c r="H43486">
        <v>18.5</v>
      </c>
      <c r="I43486" s="1" t="s">
        <v>21</v>
      </c>
      <c r="J43486" s="1" t="s">
        <v>22</v>
      </c>
      <c r="K43486" s="1" t="s">
        <v>23</v>
      </c>
      <c r="L43486" s="1" t="s">
        <v>24</v>
      </c>
    </row>
    <row r="43487" spans="1:12" x14ac:dyDescent="0.25">
      <c r="A43487">
        <v>43486</v>
      </c>
      <c r="B43487">
        <v>19125</v>
      </c>
      <c r="C43487" s="1" t="s">
        <v>142</v>
      </c>
      <c r="D43487">
        <v>1</v>
      </c>
      <c r="E43487" s="2">
        <v>42331</v>
      </c>
      <c r="F43487" s="3">
        <v>0.49809027777777776</v>
      </c>
      <c r="G43487">
        <v>16.5</v>
      </c>
      <c r="H43487">
        <v>16.5</v>
      </c>
      <c r="I43487" s="1" t="s">
        <v>21</v>
      </c>
      <c r="J43487" s="1" t="s">
        <v>14</v>
      </c>
      <c r="K43487" s="1" t="s">
        <v>15</v>
      </c>
      <c r="L43487" s="1" t="s">
        <v>16</v>
      </c>
    </row>
    <row r="43488" spans="1:12" x14ac:dyDescent="0.25">
      <c r="A43488">
        <v>43487</v>
      </c>
      <c r="B43488">
        <v>19125</v>
      </c>
      <c r="C43488" s="1" t="s">
        <v>36</v>
      </c>
      <c r="D43488">
        <v>1</v>
      </c>
      <c r="E43488" s="2">
        <v>42331</v>
      </c>
      <c r="F43488" s="3">
        <v>0.49809027777777776</v>
      </c>
      <c r="G43488">
        <v>16.5</v>
      </c>
      <c r="H43488">
        <v>16.5</v>
      </c>
      <c r="I43488" s="1" t="s">
        <v>13</v>
      </c>
      <c r="J43488" s="1" t="s">
        <v>26</v>
      </c>
      <c r="K43488" s="1" t="s">
        <v>27</v>
      </c>
      <c r="L43488" s="1" t="s">
        <v>28</v>
      </c>
    </row>
    <row r="43489" spans="1:12" x14ac:dyDescent="0.25">
      <c r="A43489">
        <v>43488</v>
      </c>
      <c r="B43489">
        <v>19125</v>
      </c>
      <c r="C43489" s="1" t="s">
        <v>100</v>
      </c>
      <c r="D43489">
        <v>1</v>
      </c>
      <c r="E43489" s="2">
        <v>42331</v>
      </c>
      <c r="F43489" s="3">
        <v>0.49809027777777776</v>
      </c>
      <c r="G43489">
        <v>12.75</v>
      </c>
      <c r="H43489">
        <v>12.75</v>
      </c>
      <c r="I43489" s="1" t="s">
        <v>41</v>
      </c>
      <c r="J43489" s="1" t="s">
        <v>22</v>
      </c>
      <c r="K43489" s="1" t="s">
        <v>101</v>
      </c>
      <c r="L43489" s="1" t="s">
        <v>102</v>
      </c>
    </row>
    <row r="43490" spans="1:12" x14ac:dyDescent="0.25">
      <c r="A43490">
        <v>43489</v>
      </c>
      <c r="B43490">
        <v>19125</v>
      </c>
      <c r="C43490" s="1" t="s">
        <v>29</v>
      </c>
      <c r="D43490">
        <v>1</v>
      </c>
      <c r="E43490" s="2">
        <v>42331</v>
      </c>
      <c r="F43490" s="3">
        <v>0.49809027777777776</v>
      </c>
      <c r="G43490">
        <v>16</v>
      </c>
      <c r="H43490">
        <v>16</v>
      </c>
      <c r="I43490" s="1" t="s">
        <v>13</v>
      </c>
      <c r="J43490" s="1" t="s">
        <v>22</v>
      </c>
      <c r="K43490" s="1" t="s">
        <v>30</v>
      </c>
      <c r="L43490" s="1" t="s">
        <v>31</v>
      </c>
    </row>
    <row r="43491" spans="1:12" x14ac:dyDescent="0.25">
      <c r="A43491">
        <v>43490</v>
      </c>
      <c r="B43491">
        <v>19125</v>
      </c>
      <c r="C43491" s="1" t="s">
        <v>58</v>
      </c>
      <c r="D43491">
        <v>1</v>
      </c>
      <c r="E43491" s="2">
        <v>42331</v>
      </c>
      <c r="F43491" s="3">
        <v>0.49809027777777776</v>
      </c>
      <c r="G43491">
        <v>12</v>
      </c>
      <c r="H43491">
        <v>12</v>
      </c>
      <c r="I43491" s="1" t="s">
        <v>41</v>
      </c>
      <c r="J43491" s="1" t="s">
        <v>22</v>
      </c>
      <c r="K43491" s="1" t="s">
        <v>30</v>
      </c>
      <c r="L43491" s="1" t="s">
        <v>31</v>
      </c>
    </row>
    <row r="43492" spans="1:12" x14ac:dyDescent="0.25">
      <c r="A43492">
        <v>43491</v>
      </c>
      <c r="B43492">
        <v>19125</v>
      </c>
      <c r="C43492" s="1" t="s">
        <v>145</v>
      </c>
      <c r="D43492">
        <v>1</v>
      </c>
      <c r="E43492" s="2">
        <v>42331</v>
      </c>
      <c r="F43492" s="3">
        <v>0.49809027777777776</v>
      </c>
      <c r="G43492">
        <v>16.5</v>
      </c>
      <c r="H43492">
        <v>16.5</v>
      </c>
      <c r="I43492" s="1" t="s">
        <v>13</v>
      </c>
      <c r="J43492" s="1" t="s">
        <v>26</v>
      </c>
      <c r="K43492" s="1" t="s">
        <v>38</v>
      </c>
      <c r="L43492" s="1" t="s">
        <v>39</v>
      </c>
    </row>
    <row r="43493" spans="1:12" x14ac:dyDescent="0.25">
      <c r="A43493">
        <v>43492</v>
      </c>
      <c r="B43493">
        <v>19125</v>
      </c>
      <c r="C43493" s="1" t="s">
        <v>113</v>
      </c>
      <c r="D43493">
        <v>1</v>
      </c>
      <c r="E43493" s="2">
        <v>42331</v>
      </c>
      <c r="F43493" s="3">
        <v>0.49809027777777776</v>
      </c>
      <c r="G43493">
        <v>20.25</v>
      </c>
      <c r="H43493">
        <v>20.25</v>
      </c>
      <c r="I43493" s="1" t="s">
        <v>21</v>
      </c>
      <c r="J43493" s="1" t="s">
        <v>26</v>
      </c>
      <c r="K43493" s="1" t="s">
        <v>114</v>
      </c>
      <c r="L43493" s="1" t="s">
        <v>115</v>
      </c>
    </row>
    <row r="43494" spans="1:12" x14ac:dyDescent="0.25">
      <c r="A43494">
        <v>43493</v>
      </c>
      <c r="B43494">
        <v>19125</v>
      </c>
      <c r="C43494" s="1" t="s">
        <v>171</v>
      </c>
      <c r="D43494">
        <v>1</v>
      </c>
      <c r="E43494" s="2">
        <v>42331</v>
      </c>
      <c r="F43494" s="3">
        <v>0.49809027777777776</v>
      </c>
      <c r="G43494">
        <v>16.5</v>
      </c>
      <c r="H43494">
        <v>16.5</v>
      </c>
      <c r="I43494" s="1" t="s">
        <v>13</v>
      </c>
      <c r="J43494" s="1" t="s">
        <v>26</v>
      </c>
      <c r="K43494" s="1" t="s">
        <v>88</v>
      </c>
      <c r="L43494" s="1" t="s">
        <v>89</v>
      </c>
    </row>
    <row r="43495" spans="1:12" x14ac:dyDescent="0.25">
      <c r="A43495">
        <v>43494</v>
      </c>
      <c r="B43495">
        <v>19125</v>
      </c>
      <c r="C43495" s="1" t="s">
        <v>164</v>
      </c>
      <c r="D43495">
        <v>1</v>
      </c>
      <c r="E43495" s="2">
        <v>42331</v>
      </c>
      <c r="F43495" s="3">
        <v>0.49809027777777776</v>
      </c>
      <c r="G43495">
        <v>16.5</v>
      </c>
      <c r="H43495">
        <v>16.5</v>
      </c>
      <c r="I43495" s="1" t="s">
        <v>13</v>
      </c>
      <c r="J43495" s="1" t="s">
        <v>22</v>
      </c>
      <c r="K43495" s="1" t="s">
        <v>63</v>
      </c>
      <c r="L43495" s="1" t="s">
        <v>64</v>
      </c>
    </row>
    <row r="43496" spans="1:12" x14ac:dyDescent="0.25">
      <c r="A43496">
        <v>43495</v>
      </c>
      <c r="B43496">
        <v>19125</v>
      </c>
      <c r="C43496" s="1" t="s">
        <v>162</v>
      </c>
      <c r="D43496">
        <v>1</v>
      </c>
      <c r="E43496" s="2">
        <v>42331</v>
      </c>
      <c r="F43496" s="3">
        <v>0.49809027777777776</v>
      </c>
      <c r="G43496">
        <v>16</v>
      </c>
      <c r="H43496">
        <v>16</v>
      </c>
      <c r="I43496" s="1" t="s">
        <v>13</v>
      </c>
      <c r="J43496" s="1" t="s">
        <v>22</v>
      </c>
      <c r="K43496" s="1" t="s">
        <v>110</v>
      </c>
      <c r="L43496" s="1" t="s">
        <v>111</v>
      </c>
    </row>
    <row r="43497" spans="1:12" x14ac:dyDescent="0.25">
      <c r="A43497">
        <v>43496</v>
      </c>
      <c r="B43497">
        <v>19125</v>
      </c>
      <c r="C43497" s="1" t="s">
        <v>32</v>
      </c>
      <c r="D43497">
        <v>1</v>
      </c>
      <c r="E43497" s="2">
        <v>42331</v>
      </c>
      <c r="F43497" s="3">
        <v>0.49809027777777776</v>
      </c>
      <c r="G43497">
        <v>20.75</v>
      </c>
      <c r="H43497">
        <v>20.75</v>
      </c>
      <c r="I43497" s="1" t="s">
        <v>21</v>
      </c>
      <c r="J43497" s="1" t="s">
        <v>33</v>
      </c>
      <c r="K43497" s="1" t="s">
        <v>34</v>
      </c>
      <c r="L43497" s="1" t="s">
        <v>35</v>
      </c>
    </row>
    <row r="43498" spans="1:12" x14ac:dyDescent="0.25">
      <c r="A43498">
        <v>43497</v>
      </c>
      <c r="B43498">
        <v>19126</v>
      </c>
      <c r="C43498" s="1" t="s">
        <v>147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s="1" t="s">
        <v>13</v>
      </c>
      <c r="J43498" s="1" t="s">
        <v>33</v>
      </c>
      <c r="K43498" s="1" t="s">
        <v>70</v>
      </c>
      <c r="L43498" s="1" t="s">
        <v>71</v>
      </c>
    </row>
    <row r="43499" spans="1:12" x14ac:dyDescent="0.25">
      <c r="A43499">
        <v>43498</v>
      </c>
      <c r="B43499">
        <v>19127</v>
      </c>
      <c r="C43499" s="1" t="s">
        <v>20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s="1" t="s">
        <v>21</v>
      </c>
      <c r="J43499" s="1" t="s">
        <v>22</v>
      </c>
      <c r="K43499" s="1" t="s">
        <v>23</v>
      </c>
      <c r="L43499" s="1" t="s">
        <v>24</v>
      </c>
    </row>
    <row r="43500" spans="1:12" x14ac:dyDescent="0.25">
      <c r="A43500">
        <v>43499</v>
      </c>
      <c r="B43500">
        <v>19127</v>
      </c>
      <c r="C43500" s="1" t="s">
        <v>3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s="1" t="s">
        <v>21</v>
      </c>
      <c r="J43500" s="1" t="s">
        <v>33</v>
      </c>
      <c r="K43500" s="1" t="s">
        <v>34</v>
      </c>
      <c r="L43500" s="1" t="s">
        <v>35</v>
      </c>
    </row>
    <row r="43501" spans="1:12" x14ac:dyDescent="0.25">
      <c r="A43501">
        <v>43500</v>
      </c>
      <c r="B43501">
        <v>19128</v>
      </c>
      <c r="C43501" s="1" t="s">
        <v>59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s="1" t="s">
        <v>21</v>
      </c>
      <c r="J43501" s="1" t="s">
        <v>26</v>
      </c>
      <c r="K43501" s="1" t="s">
        <v>60</v>
      </c>
      <c r="L43501" s="1" t="s">
        <v>61</v>
      </c>
    </row>
    <row r="43502" spans="1:12" x14ac:dyDescent="0.25">
      <c r="A43502">
        <v>43501</v>
      </c>
      <c r="B43502">
        <v>19128</v>
      </c>
      <c r="C43502" s="1" t="s">
        <v>164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s="1" t="s">
        <v>13</v>
      </c>
      <c r="J43502" s="1" t="s">
        <v>22</v>
      </c>
      <c r="K43502" s="1" t="s">
        <v>63</v>
      </c>
      <c r="L43502" s="1" t="s">
        <v>64</v>
      </c>
    </row>
    <row r="43503" spans="1:12" x14ac:dyDescent="0.25">
      <c r="A43503">
        <v>43502</v>
      </c>
      <c r="B43503">
        <v>19129</v>
      </c>
      <c r="C43503" s="1" t="s">
        <v>20</v>
      </c>
      <c r="D43503">
        <v>1</v>
      </c>
      <c r="E43503" s="2">
        <v>42331</v>
      </c>
      <c r="F43503" s="3">
        <v>0.51177083333333329</v>
      </c>
      <c r="G43503">
        <v>18.5</v>
      </c>
      <c r="H43503">
        <v>18.5</v>
      </c>
      <c r="I43503" s="1" t="s">
        <v>21</v>
      </c>
      <c r="J43503" s="1" t="s">
        <v>22</v>
      </c>
      <c r="K43503" s="1" t="s">
        <v>23</v>
      </c>
      <c r="L43503" s="1" t="s">
        <v>24</v>
      </c>
    </row>
    <row r="43504" spans="1:12" x14ac:dyDescent="0.25">
      <c r="A43504">
        <v>43503</v>
      </c>
      <c r="B43504">
        <v>19129</v>
      </c>
      <c r="C43504" s="1" t="s">
        <v>153</v>
      </c>
      <c r="D43504">
        <v>1</v>
      </c>
      <c r="E43504" s="2">
        <v>42331</v>
      </c>
      <c r="F43504" s="3">
        <v>0.51177083333333329</v>
      </c>
      <c r="G43504">
        <v>21</v>
      </c>
      <c r="H43504">
        <v>21</v>
      </c>
      <c r="I43504" s="1" t="s">
        <v>21</v>
      </c>
      <c r="J43504" s="1" t="s">
        <v>22</v>
      </c>
      <c r="K43504" s="1" t="s">
        <v>101</v>
      </c>
      <c r="L43504" s="1" t="s">
        <v>102</v>
      </c>
    </row>
    <row r="43505" spans="1:12" x14ac:dyDescent="0.25">
      <c r="A43505">
        <v>43504</v>
      </c>
      <c r="B43505">
        <v>19130</v>
      </c>
      <c r="C43505" s="1" t="s">
        <v>118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s="1" t="s">
        <v>13</v>
      </c>
      <c r="J43505" s="1" t="s">
        <v>33</v>
      </c>
      <c r="K43505" s="1" t="s">
        <v>42</v>
      </c>
      <c r="L43505" s="1" t="s">
        <v>43</v>
      </c>
    </row>
    <row r="43506" spans="1:12" x14ac:dyDescent="0.25">
      <c r="A43506">
        <v>43505</v>
      </c>
      <c r="B43506">
        <v>19130</v>
      </c>
      <c r="C43506" s="1" t="s">
        <v>54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s="1" t="s">
        <v>21</v>
      </c>
      <c r="J43506" s="1" t="s">
        <v>14</v>
      </c>
      <c r="K43506" s="1" t="s">
        <v>55</v>
      </c>
      <c r="L43506" s="1" t="s">
        <v>56</v>
      </c>
    </row>
    <row r="43507" spans="1:12" x14ac:dyDescent="0.25">
      <c r="A43507">
        <v>43506</v>
      </c>
      <c r="B43507">
        <v>19130</v>
      </c>
      <c r="C43507" s="1" t="s">
        <v>133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s="1" t="s">
        <v>13</v>
      </c>
      <c r="J43507" s="1" t="s">
        <v>26</v>
      </c>
      <c r="K43507" s="1" t="s">
        <v>107</v>
      </c>
      <c r="L43507" s="1" t="s">
        <v>108</v>
      </c>
    </row>
    <row r="43508" spans="1:12" x14ac:dyDescent="0.25">
      <c r="A43508">
        <v>43507</v>
      </c>
      <c r="B43508">
        <v>19130</v>
      </c>
      <c r="C43508" s="1" t="s">
        <v>37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s="1" t="s">
        <v>21</v>
      </c>
      <c r="J43508" s="1" t="s">
        <v>26</v>
      </c>
      <c r="K43508" s="1" t="s">
        <v>38</v>
      </c>
      <c r="L43508" s="1" t="s">
        <v>39</v>
      </c>
    </row>
    <row r="43509" spans="1:12" x14ac:dyDescent="0.25">
      <c r="A43509">
        <v>43508</v>
      </c>
      <c r="B43509">
        <v>19131</v>
      </c>
      <c r="C43509" s="1" t="s">
        <v>17</v>
      </c>
      <c r="D43509">
        <v>1</v>
      </c>
      <c r="E43509" s="2">
        <v>42331</v>
      </c>
      <c r="F43509" s="3">
        <v>0.51991898148148152</v>
      </c>
      <c r="G43509">
        <v>16</v>
      </c>
      <c r="H43509">
        <v>16</v>
      </c>
      <c r="I43509" s="1" t="s">
        <v>13</v>
      </c>
      <c r="J43509" s="1" t="s">
        <v>14</v>
      </c>
      <c r="K43509" s="1" t="s">
        <v>18</v>
      </c>
      <c r="L43509" s="1" t="s">
        <v>19</v>
      </c>
    </row>
    <row r="43510" spans="1:12" x14ac:dyDescent="0.25">
      <c r="A43510">
        <v>43509</v>
      </c>
      <c r="B43510">
        <v>19131</v>
      </c>
      <c r="C43510" s="1" t="s">
        <v>121</v>
      </c>
      <c r="D43510">
        <v>1</v>
      </c>
      <c r="E43510" s="2">
        <v>42331</v>
      </c>
      <c r="F43510" s="3">
        <v>0.51991898148148152</v>
      </c>
      <c r="G43510">
        <v>16.25</v>
      </c>
      <c r="H43510">
        <v>16.25</v>
      </c>
      <c r="I43510" s="1" t="s">
        <v>13</v>
      </c>
      <c r="J43510" s="1" t="s">
        <v>26</v>
      </c>
      <c r="K43510" s="1" t="s">
        <v>114</v>
      </c>
      <c r="L43510" s="1" t="s">
        <v>115</v>
      </c>
    </row>
    <row r="43511" spans="1:12" x14ac:dyDescent="0.25">
      <c r="A43511">
        <v>43510</v>
      </c>
      <c r="B43511">
        <v>19132</v>
      </c>
      <c r="C43511" s="1" t="s">
        <v>118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s="1" t="s">
        <v>13</v>
      </c>
      <c r="J43511" s="1" t="s">
        <v>33</v>
      </c>
      <c r="K43511" s="1" t="s">
        <v>42</v>
      </c>
      <c r="L43511" s="1" t="s">
        <v>43</v>
      </c>
    </row>
    <row r="43512" spans="1:12" x14ac:dyDescent="0.25">
      <c r="A43512">
        <v>43511</v>
      </c>
      <c r="B43512">
        <v>19132</v>
      </c>
      <c r="C43512" s="1" t="s">
        <v>132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s="1" t="s">
        <v>41</v>
      </c>
      <c r="J43512" s="1" t="s">
        <v>14</v>
      </c>
      <c r="K43512" s="1" t="s">
        <v>15</v>
      </c>
      <c r="L43512" s="1" t="s">
        <v>16</v>
      </c>
    </row>
    <row r="43513" spans="1:12" x14ac:dyDescent="0.25">
      <c r="A43513">
        <v>43512</v>
      </c>
      <c r="B43513">
        <v>19132</v>
      </c>
      <c r="C43513" s="1" t="s">
        <v>36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s="1" t="s">
        <v>13</v>
      </c>
      <c r="J43513" s="1" t="s">
        <v>26</v>
      </c>
      <c r="K43513" s="1" t="s">
        <v>27</v>
      </c>
      <c r="L43513" s="1" t="s">
        <v>28</v>
      </c>
    </row>
    <row r="43514" spans="1:12" x14ac:dyDescent="0.25">
      <c r="A43514">
        <v>43513</v>
      </c>
      <c r="B43514">
        <v>19132</v>
      </c>
      <c r="C43514" s="1" t="s">
        <v>112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s="1" t="s">
        <v>21</v>
      </c>
      <c r="J43514" s="1" t="s">
        <v>14</v>
      </c>
      <c r="K43514" s="1" t="s">
        <v>94</v>
      </c>
      <c r="L43514" s="1" t="s">
        <v>95</v>
      </c>
    </row>
    <row r="43515" spans="1:12" x14ac:dyDescent="0.25">
      <c r="A43515">
        <v>43514</v>
      </c>
      <c r="B43515">
        <v>19132</v>
      </c>
      <c r="C43515" s="1" t="s">
        <v>113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s="1" t="s">
        <v>21</v>
      </c>
      <c r="J43515" s="1" t="s">
        <v>26</v>
      </c>
      <c r="K43515" s="1" t="s">
        <v>114</v>
      </c>
      <c r="L43515" s="1" t="s">
        <v>115</v>
      </c>
    </row>
    <row r="43516" spans="1:12" x14ac:dyDescent="0.25">
      <c r="A43516">
        <v>43515</v>
      </c>
      <c r="B43516">
        <v>19132</v>
      </c>
      <c r="C43516" s="1" t="s">
        <v>147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s="1" t="s">
        <v>13</v>
      </c>
      <c r="J43516" s="1" t="s">
        <v>33</v>
      </c>
      <c r="K43516" s="1" t="s">
        <v>70</v>
      </c>
      <c r="L43516" s="1" t="s">
        <v>71</v>
      </c>
    </row>
    <row r="43517" spans="1:12" x14ac:dyDescent="0.25">
      <c r="A43517">
        <v>43516</v>
      </c>
      <c r="B43517">
        <v>19132</v>
      </c>
      <c r="C43517" s="1" t="s">
        <v>158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s="1" t="s">
        <v>13</v>
      </c>
      <c r="J43517" s="1" t="s">
        <v>26</v>
      </c>
      <c r="K43517" s="1" t="s">
        <v>60</v>
      </c>
      <c r="L43517" s="1" t="s">
        <v>61</v>
      </c>
    </row>
    <row r="43518" spans="1:12" x14ac:dyDescent="0.25">
      <c r="A43518">
        <v>43517</v>
      </c>
      <c r="B43518">
        <v>19132</v>
      </c>
      <c r="C43518" s="1" t="s">
        <v>150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s="1" t="s">
        <v>41</v>
      </c>
      <c r="J43518" s="1" t="s">
        <v>26</v>
      </c>
      <c r="K43518" s="1" t="s">
        <v>60</v>
      </c>
      <c r="L43518" s="1" t="s">
        <v>61</v>
      </c>
    </row>
    <row r="43519" spans="1:12" x14ac:dyDescent="0.25">
      <c r="A43519">
        <v>43518</v>
      </c>
      <c r="B43519">
        <v>19132</v>
      </c>
      <c r="C43519" s="1" t="s">
        <v>136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s="1" t="s">
        <v>41</v>
      </c>
      <c r="J43519" s="1" t="s">
        <v>22</v>
      </c>
      <c r="K43519" s="1" t="s">
        <v>63</v>
      </c>
      <c r="L43519" s="1" t="s">
        <v>64</v>
      </c>
    </row>
    <row r="43520" spans="1:12" x14ac:dyDescent="0.25">
      <c r="A43520">
        <v>43519</v>
      </c>
      <c r="B43520">
        <v>19132</v>
      </c>
      <c r="C43520" s="1" t="s">
        <v>157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s="1" t="s">
        <v>41</v>
      </c>
      <c r="J43520" s="1" t="s">
        <v>22</v>
      </c>
      <c r="K43520" s="1" t="s">
        <v>110</v>
      </c>
      <c r="L43520" s="1" t="s">
        <v>111</v>
      </c>
    </row>
    <row r="43521" spans="1:12" x14ac:dyDescent="0.25">
      <c r="A43521">
        <v>43520</v>
      </c>
      <c r="B43521">
        <v>19132</v>
      </c>
      <c r="C43521" s="1" t="s">
        <v>151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s="1" t="s">
        <v>41</v>
      </c>
      <c r="J43521" s="1" t="s">
        <v>33</v>
      </c>
      <c r="K43521" s="1" t="s">
        <v>34</v>
      </c>
      <c r="L43521" s="1" t="s">
        <v>35</v>
      </c>
    </row>
    <row r="43522" spans="1:12" x14ac:dyDescent="0.25">
      <c r="A43522">
        <v>43521</v>
      </c>
      <c r="B43522">
        <v>19133</v>
      </c>
      <c r="C43522" s="1" t="s">
        <v>7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s="1" t="s">
        <v>13</v>
      </c>
      <c r="J43522" s="1" t="s">
        <v>33</v>
      </c>
      <c r="K43522" s="1" t="s">
        <v>74</v>
      </c>
      <c r="L43522" s="1" t="s">
        <v>75</v>
      </c>
    </row>
    <row r="43523" spans="1:12" x14ac:dyDescent="0.25">
      <c r="A43523">
        <v>43522</v>
      </c>
      <c r="B43523">
        <v>19133</v>
      </c>
      <c r="C43523" s="1" t="s">
        <v>20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s="1" t="s">
        <v>21</v>
      </c>
      <c r="J43523" s="1" t="s">
        <v>22</v>
      </c>
      <c r="K43523" s="1" t="s">
        <v>23</v>
      </c>
      <c r="L43523" s="1" t="s">
        <v>24</v>
      </c>
    </row>
    <row r="43524" spans="1:12" x14ac:dyDescent="0.25">
      <c r="A43524">
        <v>43523</v>
      </c>
      <c r="B43524">
        <v>19133</v>
      </c>
      <c r="C43524" s="1" t="s">
        <v>132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s="1" t="s">
        <v>41</v>
      </c>
      <c r="J43524" s="1" t="s">
        <v>14</v>
      </c>
      <c r="K43524" s="1" t="s">
        <v>15</v>
      </c>
      <c r="L43524" s="1" t="s">
        <v>16</v>
      </c>
    </row>
    <row r="43525" spans="1:12" x14ac:dyDescent="0.25">
      <c r="A43525">
        <v>43524</v>
      </c>
      <c r="B43525">
        <v>19133</v>
      </c>
      <c r="C43525" s="1" t="s">
        <v>147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s="1" t="s">
        <v>13</v>
      </c>
      <c r="J43525" s="1" t="s">
        <v>33</v>
      </c>
      <c r="K43525" s="1" t="s">
        <v>70</v>
      </c>
      <c r="L43525" s="1" t="s">
        <v>71</v>
      </c>
    </row>
    <row r="43526" spans="1:12" x14ac:dyDescent="0.25">
      <c r="A43526">
        <v>43525</v>
      </c>
      <c r="B43526">
        <v>19134</v>
      </c>
      <c r="C43526" s="1" t="s">
        <v>84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s="1" t="s">
        <v>41</v>
      </c>
      <c r="J43526" s="1" t="s">
        <v>14</v>
      </c>
      <c r="K43526" s="1" t="s">
        <v>85</v>
      </c>
      <c r="L43526" s="1" t="s">
        <v>86</v>
      </c>
    </row>
    <row r="43527" spans="1:12" x14ac:dyDescent="0.25">
      <c r="A43527">
        <v>43526</v>
      </c>
      <c r="B43527">
        <v>19134</v>
      </c>
      <c r="C43527" s="1" t="s">
        <v>17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s="1" t="s">
        <v>13</v>
      </c>
      <c r="J43527" s="1" t="s">
        <v>14</v>
      </c>
      <c r="K43527" s="1" t="s">
        <v>18</v>
      </c>
      <c r="L43527" s="1" t="s">
        <v>19</v>
      </c>
    </row>
    <row r="43528" spans="1:12" x14ac:dyDescent="0.25">
      <c r="A43528">
        <v>43527</v>
      </c>
      <c r="B43528">
        <v>19134</v>
      </c>
      <c r="C43528" s="1" t="s">
        <v>69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s="1" t="s">
        <v>21</v>
      </c>
      <c r="J43528" s="1" t="s">
        <v>33</v>
      </c>
      <c r="K43528" s="1" t="s">
        <v>70</v>
      </c>
      <c r="L43528" s="1" t="s">
        <v>71</v>
      </c>
    </row>
    <row r="43529" spans="1:12" x14ac:dyDescent="0.25">
      <c r="A43529">
        <v>43528</v>
      </c>
      <c r="B43529">
        <v>19135</v>
      </c>
      <c r="C43529" s="1" t="s">
        <v>173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s="1" t="s">
        <v>21</v>
      </c>
      <c r="J43529" s="1" t="s">
        <v>26</v>
      </c>
      <c r="K43529" s="1" t="s">
        <v>97</v>
      </c>
      <c r="L43529" s="1" t="s">
        <v>98</v>
      </c>
    </row>
    <row r="43530" spans="1:12" x14ac:dyDescent="0.25">
      <c r="A43530">
        <v>43529</v>
      </c>
      <c r="B43530">
        <v>19135</v>
      </c>
      <c r="C43530" s="1" t="s">
        <v>159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s="1" t="s">
        <v>13</v>
      </c>
      <c r="J43530" s="1" t="s">
        <v>22</v>
      </c>
      <c r="K43530" s="1" t="s">
        <v>101</v>
      </c>
      <c r="L43530" s="1" t="s">
        <v>102</v>
      </c>
    </row>
    <row r="43531" spans="1:12" x14ac:dyDescent="0.25">
      <c r="A43531">
        <v>43530</v>
      </c>
      <c r="B43531">
        <v>19135</v>
      </c>
      <c r="C43531" s="1" t="s">
        <v>129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s="1" t="s">
        <v>21</v>
      </c>
      <c r="J43531" s="1" t="s">
        <v>14</v>
      </c>
      <c r="K43531" s="1" t="s">
        <v>130</v>
      </c>
      <c r="L43531" s="1" t="s">
        <v>131</v>
      </c>
    </row>
    <row r="43532" spans="1:12" x14ac:dyDescent="0.25">
      <c r="A43532">
        <v>43531</v>
      </c>
      <c r="B43532">
        <v>19135</v>
      </c>
      <c r="C43532" s="1" t="s">
        <v>162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s="1" t="s">
        <v>13</v>
      </c>
      <c r="J43532" s="1" t="s">
        <v>22</v>
      </c>
      <c r="K43532" s="1" t="s">
        <v>110</v>
      </c>
      <c r="L43532" s="1" t="s">
        <v>111</v>
      </c>
    </row>
    <row r="43533" spans="1:12" x14ac:dyDescent="0.25">
      <c r="A43533">
        <v>43532</v>
      </c>
      <c r="B43533">
        <v>19136</v>
      </c>
      <c r="C43533" s="1" t="s">
        <v>155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s="1" t="s">
        <v>13</v>
      </c>
      <c r="J43533" s="1" t="s">
        <v>14</v>
      </c>
      <c r="K43533" s="1" t="s">
        <v>45</v>
      </c>
      <c r="L43533" s="1" t="s">
        <v>46</v>
      </c>
    </row>
    <row r="43534" spans="1:12" x14ac:dyDescent="0.25">
      <c r="A43534">
        <v>43533</v>
      </c>
      <c r="B43534">
        <v>19137</v>
      </c>
      <c r="C43534" s="1" t="s">
        <v>168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s="1" t="s">
        <v>21</v>
      </c>
      <c r="J43534" s="1" t="s">
        <v>33</v>
      </c>
      <c r="K43534" s="1" t="s">
        <v>124</v>
      </c>
      <c r="L43534" s="1" t="s">
        <v>125</v>
      </c>
    </row>
    <row r="43535" spans="1:12" x14ac:dyDescent="0.25">
      <c r="A43535">
        <v>43534</v>
      </c>
      <c r="B43535">
        <v>19138</v>
      </c>
      <c r="C43535" s="1" t="s">
        <v>147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s="1" t="s">
        <v>13</v>
      </c>
      <c r="J43535" s="1" t="s">
        <v>33</v>
      </c>
      <c r="K43535" s="1" t="s">
        <v>70</v>
      </c>
      <c r="L43535" s="1" t="s">
        <v>71</v>
      </c>
    </row>
    <row r="43536" spans="1:12" x14ac:dyDescent="0.25">
      <c r="A43536">
        <v>43535</v>
      </c>
      <c r="B43536">
        <v>19139</v>
      </c>
      <c r="C43536" s="1" t="s">
        <v>17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s="1" t="s">
        <v>13</v>
      </c>
      <c r="J43536" s="1" t="s">
        <v>14</v>
      </c>
      <c r="K43536" s="1" t="s">
        <v>18</v>
      </c>
      <c r="L43536" s="1" t="s">
        <v>19</v>
      </c>
    </row>
    <row r="43537" spans="1:12" x14ac:dyDescent="0.25">
      <c r="A43537">
        <v>43536</v>
      </c>
      <c r="B43537">
        <v>19139</v>
      </c>
      <c r="C43537" s="1" t="s">
        <v>54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s="1" t="s">
        <v>21</v>
      </c>
      <c r="J43537" s="1" t="s">
        <v>14</v>
      </c>
      <c r="K43537" s="1" t="s">
        <v>55</v>
      </c>
      <c r="L43537" s="1" t="s">
        <v>56</v>
      </c>
    </row>
    <row r="43538" spans="1:12" x14ac:dyDescent="0.25">
      <c r="A43538">
        <v>43537</v>
      </c>
      <c r="B43538">
        <v>19139</v>
      </c>
      <c r="C43538" s="1" t="s">
        <v>119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s="1" t="s">
        <v>13</v>
      </c>
      <c r="J43538" s="1" t="s">
        <v>14</v>
      </c>
      <c r="K43538" s="1" t="s">
        <v>78</v>
      </c>
      <c r="L43538" s="1" t="s">
        <v>79</v>
      </c>
    </row>
    <row r="43539" spans="1:12" x14ac:dyDescent="0.25">
      <c r="A43539">
        <v>43538</v>
      </c>
      <c r="B43539">
        <v>19139</v>
      </c>
      <c r="C43539" s="1" t="s">
        <v>154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s="1" t="s">
        <v>13</v>
      </c>
      <c r="J43539" s="1" t="s">
        <v>22</v>
      </c>
      <c r="K43539" s="1" t="s">
        <v>66</v>
      </c>
      <c r="L43539" s="1" t="s">
        <v>67</v>
      </c>
    </row>
    <row r="43540" spans="1:12" x14ac:dyDescent="0.25">
      <c r="A43540">
        <v>43539</v>
      </c>
      <c r="B43540">
        <v>19140</v>
      </c>
      <c r="C43540" s="1" t="s">
        <v>163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s="1" t="s">
        <v>13</v>
      </c>
      <c r="J43540" s="1" t="s">
        <v>14</v>
      </c>
      <c r="K43540" s="1" t="s">
        <v>94</v>
      </c>
      <c r="L43540" s="1" t="s">
        <v>95</v>
      </c>
    </row>
    <row r="43541" spans="1:12" x14ac:dyDescent="0.25">
      <c r="A43541">
        <v>43540</v>
      </c>
      <c r="B43541">
        <v>19141</v>
      </c>
      <c r="C43541" s="1" t="s">
        <v>118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s="1" t="s">
        <v>13</v>
      </c>
      <c r="J43541" s="1" t="s">
        <v>33</v>
      </c>
      <c r="K43541" s="1" t="s">
        <v>42</v>
      </c>
      <c r="L43541" s="1" t="s">
        <v>43</v>
      </c>
    </row>
    <row r="43542" spans="1:12" x14ac:dyDescent="0.25">
      <c r="A43542">
        <v>43541</v>
      </c>
      <c r="B43542">
        <v>19141</v>
      </c>
      <c r="C43542" s="1" t="s">
        <v>69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s="1" t="s">
        <v>21</v>
      </c>
      <c r="J43542" s="1" t="s">
        <v>33</v>
      </c>
      <c r="K43542" s="1" t="s">
        <v>70</v>
      </c>
      <c r="L43542" s="1" t="s">
        <v>71</v>
      </c>
    </row>
    <row r="43543" spans="1:12" x14ac:dyDescent="0.25">
      <c r="A43543">
        <v>43542</v>
      </c>
      <c r="B43543">
        <v>19141</v>
      </c>
      <c r="C43543" s="1" t="s">
        <v>136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s="1" t="s">
        <v>41</v>
      </c>
      <c r="J43543" s="1" t="s">
        <v>22</v>
      </c>
      <c r="K43543" s="1" t="s">
        <v>63</v>
      </c>
      <c r="L43543" s="1" t="s">
        <v>64</v>
      </c>
    </row>
    <row r="43544" spans="1:12" x14ac:dyDescent="0.25">
      <c r="A43544">
        <v>43543</v>
      </c>
      <c r="B43544">
        <v>19141</v>
      </c>
      <c r="C43544" s="1" t="s">
        <v>109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s="1" t="s">
        <v>21</v>
      </c>
      <c r="J43544" s="1" t="s">
        <v>22</v>
      </c>
      <c r="K43544" s="1" t="s">
        <v>110</v>
      </c>
      <c r="L43544" s="1" t="s">
        <v>111</v>
      </c>
    </row>
    <row r="43545" spans="1:12" x14ac:dyDescent="0.25">
      <c r="A43545">
        <v>43544</v>
      </c>
      <c r="B43545">
        <v>19142</v>
      </c>
      <c r="C43545" s="1" t="s">
        <v>145</v>
      </c>
      <c r="D43545">
        <v>1</v>
      </c>
      <c r="E43545" s="2">
        <v>42331</v>
      </c>
      <c r="F43545" s="3">
        <v>0.60172453703703699</v>
      </c>
      <c r="G43545">
        <v>16.5</v>
      </c>
      <c r="H43545">
        <v>16.5</v>
      </c>
      <c r="I43545" s="1" t="s">
        <v>13</v>
      </c>
      <c r="J43545" s="1" t="s">
        <v>26</v>
      </c>
      <c r="K43545" s="1" t="s">
        <v>38</v>
      </c>
      <c r="L43545" s="1" t="s">
        <v>39</v>
      </c>
    </row>
    <row r="43546" spans="1:12" x14ac:dyDescent="0.25">
      <c r="A43546">
        <v>43545</v>
      </c>
      <c r="B43546">
        <v>19143</v>
      </c>
      <c r="C43546" s="1" t="s">
        <v>73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s="1" t="s">
        <v>21</v>
      </c>
      <c r="J43546" s="1" t="s">
        <v>33</v>
      </c>
      <c r="K43546" s="1" t="s">
        <v>74</v>
      </c>
      <c r="L43546" s="1" t="s">
        <v>75</v>
      </c>
    </row>
    <row r="43547" spans="1:12" x14ac:dyDescent="0.25">
      <c r="A43547">
        <v>43546</v>
      </c>
      <c r="B43547">
        <v>19144</v>
      </c>
      <c r="C43547" s="1" t="s">
        <v>50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s="1" t="s">
        <v>41</v>
      </c>
      <c r="J43547" s="1" t="s">
        <v>14</v>
      </c>
      <c r="K43547" s="1" t="s">
        <v>18</v>
      </c>
      <c r="L43547" s="1" t="s">
        <v>19</v>
      </c>
    </row>
    <row r="43548" spans="1:12" x14ac:dyDescent="0.25">
      <c r="A43548">
        <v>43547</v>
      </c>
      <c r="B43548">
        <v>19144</v>
      </c>
      <c r="C43548" s="1" t="s">
        <v>37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s="1" t="s">
        <v>21</v>
      </c>
      <c r="J43548" s="1" t="s">
        <v>26</v>
      </c>
      <c r="K43548" s="1" t="s">
        <v>38</v>
      </c>
      <c r="L43548" s="1" t="s">
        <v>39</v>
      </c>
    </row>
    <row r="43549" spans="1:12" x14ac:dyDescent="0.25">
      <c r="A43549">
        <v>43548</v>
      </c>
      <c r="B43549">
        <v>19144</v>
      </c>
      <c r="C43549" s="1" t="s">
        <v>162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s="1" t="s">
        <v>13</v>
      </c>
      <c r="J43549" s="1" t="s">
        <v>22</v>
      </c>
      <c r="K43549" s="1" t="s">
        <v>110</v>
      </c>
      <c r="L43549" s="1" t="s">
        <v>111</v>
      </c>
    </row>
    <row r="43550" spans="1:12" x14ac:dyDescent="0.25">
      <c r="A43550">
        <v>43549</v>
      </c>
      <c r="B43550">
        <v>19144</v>
      </c>
      <c r="C43550" s="1" t="s">
        <v>4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s="1" t="s">
        <v>41</v>
      </c>
      <c r="J43550" s="1" t="s">
        <v>26</v>
      </c>
      <c r="K43550" s="1" t="s">
        <v>48</v>
      </c>
      <c r="L43550" s="1" t="s">
        <v>49</v>
      </c>
    </row>
    <row r="43551" spans="1:12" x14ac:dyDescent="0.25">
      <c r="A43551">
        <v>43550</v>
      </c>
      <c r="B43551">
        <v>19145</v>
      </c>
      <c r="C43551" s="1" t="s">
        <v>165</v>
      </c>
      <c r="D43551">
        <v>1</v>
      </c>
      <c r="E43551" s="2">
        <v>42331</v>
      </c>
      <c r="F43551" s="3">
        <v>0.6325925925925926</v>
      </c>
      <c r="G43551">
        <v>23.649999618530273</v>
      </c>
      <c r="H43551">
        <v>23.649999618530273</v>
      </c>
      <c r="I43551" s="1" t="s">
        <v>41</v>
      </c>
      <c r="J43551" s="1" t="s">
        <v>26</v>
      </c>
      <c r="K43551" s="1" t="s">
        <v>166</v>
      </c>
      <c r="L43551" s="1" t="s">
        <v>167</v>
      </c>
    </row>
    <row r="43552" spans="1:12" x14ac:dyDescent="0.25">
      <c r="A43552">
        <v>43551</v>
      </c>
      <c r="B43552">
        <v>19145</v>
      </c>
      <c r="C43552" s="1" t="s">
        <v>7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s="1" t="s">
        <v>13</v>
      </c>
      <c r="J43552" s="1" t="s">
        <v>33</v>
      </c>
      <c r="K43552" s="1" t="s">
        <v>74</v>
      </c>
      <c r="L43552" s="1" t="s">
        <v>75</v>
      </c>
    </row>
    <row r="43553" spans="1:12" x14ac:dyDescent="0.25">
      <c r="A43553">
        <v>43552</v>
      </c>
      <c r="B43553">
        <v>19145</v>
      </c>
      <c r="C43553" s="1" t="s">
        <v>140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s="1" t="s">
        <v>141</v>
      </c>
      <c r="J43553" s="1" t="s">
        <v>14</v>
      </c>
      <c r="K43553" s="1" t="s">
        <v>45</v>
      </c>
      <c r="L43553" s="1" t="s">
        <v>46</v>
      </c>
    </row>
    <row r="43554" spans="1:12" x14ac:dyDescent="0.25">
      <c r="A43554">
        <v>43553</v>
      </c>
      <c r="B43554">
        <v>19146</v>
      </c>
      <c r="C43554" s="1" t="s">
        <v>132</v>
      </c>
      <c r="D43554">
        <v>1</v>
      </c>
      <c r="E43554" s="2">
        <v>42331</v>
      </c>
      <c r="F43554" s="3">
        <v>0.63370370370370366</v>
      </c>
      <c r="G43554">
        <v>10.5</v>
      </c>
      <c r="H43554">
        <v>10.5</v>
      </c>
      <c r="I43554" s="1" t="s">
        <v>41</v>
      </c>
      <c r="J43554" s="1" t="s">
        <v>14</v>
      </c>
      <c r="K43554" s="1" t="s">
        <v>15</v>
      </c>
      <c r="L43554" s="1" t="s">
        <v>16</v>
      </c>
    </row>
    <row r="43555" spans="1:12" x14ac:dyDescent="0.25">
      <c r="A43555">
        <v>43554</v>
      </c>
      <c r="B43555">
        <v>19147</v>
      </c>
      <c r="C43555" s="1" t="s">
        <v>109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s="1" t="s">
        <v>21</v>
      </c>
      <c r="J43555" s="1" t="s">
        <v>22</v>
      </c>
      <c r="K43555" s="1" t="s">
        <v>110</v>
      </c>
      <c r="L43555" s="1" t="s">
        <v>111</v>
      </c>
    </row>
    <row r="43556" spans="1:12" x14ac:dyDescent="0.25">
      <c r="A43556">
        <v>43555</v>
      </c>
      <c r="B43556">
        <v>19147</v>
      </c>
      <c r="C43556" s="1" t="s">
        <v>3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s="1" t="s">
        <v>21</v>
      </c>
      <c r="J43556" s="1" t="s">
        <v>33</v>
      </c>
      <c r="K43556" s="1" t="s">
        <v>34</v>
      </c>
      <c r="L43556" s="1" t="s">
        <v>35</v>
      </c>
    </row>
    <row r="43557" spans="1:12" x14ac:dyDescent="0.25">
      <c r="A43557">
        <v>43556</v>
      </c>
      <c r="B43557">
        <v>19148</v>
      </c>
      <c r="C43557" s="1" t="s">
        <v>81</v>
      </c>
      <c r="D43557">
        <v>1</v>
      </c>
      <c r="E43557" s="2">
        <v>42331</v>
      </c>
      <c r="F43557" s="3">
        <v>0.64258101851851857</v>
      </c>
      <c r="G43557">
        <v>20.75</v>
      </c>
      <c r="H43557">
        <v>20.75</v>
      </c>
      <c r="I43557" s="1" t="s">
        <v>21</v>
      </c>
      <c r="J43557" s="1" t="s">
        <v>33</v>
      </c>
      <c r="K43557" s="1" t="s">
        <v>82</v>
      </c>
      <c r="L43557" s="1" t="s">
        <v>83</v>
      </c>
    </row>
    <row r="43558" spans="1:12" x14ac:dyDescent="0.25">
      <c r="A43558">
        <v>43557</v>
      </c>
      <c r="B43558">
        <v>19148</v>
      </c>
      <c r="C43558" s="1" t="s">
        <v>50</v>
      </c>
      <c r="D43558">
        <v>1</v>
      </c>
      <c r="E43558" s="2">
        <v>42331</v>
      </c>
      <c r="F43558" s="3">
        <v>0.64258101851851857</v>
      </c>
      <c r="G43558">
        <v>12</v>
      </c>
      <c r="H43558">
        <v>12</v>
      </c>
      <c r="I43558" s="1" t="s">
        <v>41</v>
      </c>
      <c r="J43558" s="1" t="s">
        <v>14</v>
      </c>
      <c r="K43558" s="1" t="s">
        <v>18</v>
      </c>
      <c r="L43558" s="1" t="s">
        <v>19</v>
      </c>
    </row>
    <row r="43559" spans="1:12" x14ac:dyDescent="0.25">
      <c r="A43559">
        <v>43558</v>
      </c>
      <c r="B43559">
        <v>19148</v>
      </c>
      <c r="C43559" s="1" t="s">
        <v>59</v>
      </c>
      <c r="D43559">
        <v>1</v>
      </c>
      <c r="E43559" s="2">
        <v>42331</v>
      </c>
      <c r="F43559" s="3">
        <v>0.64258101851851857</v>
      </c>
      <c r="G43559">
        <v>20.75</v>
      </c>
      <c r="H43559">
        <v>20.75</v>
      </c>
      <c r="I43559" s="1" t="s">
        <v>21</v>
      </c>
      <c r="J43559" s="1" t="s">
        <v>26</v>
      </c>
      <c r="K43559" s="1" t="s">
        <v>60</v>
      </c>
      <c r="L43559" s="1" t="s">
        <v>61</v>
      </c>
    </row>
    <row r="43560" spans="1:12" x14ac:dyDescent="0.25">
      <c r="A43560">
        <v>43559</v>
      </c>
      <c r="B43560">
        <v>19149</v>
      </c>
      <c r="C43560" s="1" t="s">
        <v>84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s="1" t="s">
        <v>41</v>
      </c>
      <c r="J43560" s="1" t="s">
        <v>14</v>
      </c>
      <c r="K43560" s="1" t="s">
        <v>85</v>
      </c>
      <c r="L43560" s="1" t="s">
        <v>86</v>
      </c>
    </row>
    <row r="43561" spans="1:12" x14ac:dyDescent="0.25">
      <c r="A43561">
        <v>43560</v>
      </c>
      <c r="B43561">
        <v>19150</v>
      </c>
      <c r="C43561" s="1" t="s">
        <v>72</v>
      </c>
      <c r="D43561">
        <v>1</v>
      </c>
      <c r="E43561" s="2">
        <v>42331</v>
      </c>
      <c r="F43561" s="3">
        <v>0.67152777777777772</v>
      </c>
      <c r="G43561">
        <v>20.75</v>
      </c>
      <c r="H43561">
        <v>20.75</v>
      </c>
      <c r="I43561" s="1" t="s">
        <v>21</v>
      </c>
      <c r="J43561" s="1" t="s">
        <v>33</v>
      </c>
      <c r="K43561" s="1" t="s">
        <v>42</v>
      </c>
      <c r="L43561" s="1" t="s">
        <v>43</v>
      </c>
    </row>
    <row r="43562" spans="1:12" x14ac:dyDescent="0.25">
      <c r="A43562">
        <v>43561</v>
      </c>
      <c r="B43562">
        <v>19150</v>
      </c>
      <c r="C43562" s="1" t="s">
        <v>165</v>
      </c>
      <c r="D43562">
        <v>1</v>
      </c>
      <c r="E43562" s="2">
        <v>42331</v>
      </c>
      <c r="F43562" s="3">
        <v>0.67152777777777772</v>
      </c>
      <c r="G43562">
        <v>23.649999618530273</v>
      </c>
      <c r="H43562">
        <v>23.649999618530273</v>
      </c>
      <c r="I43562" s="1" t="s">
        <v>41</v>
      </c>
      <c r="J43562" s="1" t="s">
        <v>26</v>
      </c>
      <c r="K43562" s="1" t="s">
        <v>166</v>
      </c>
      <c r="L43562" s="1" t="s">
        <v>167</v>
      </c>
    </row>
    <row r="43563" spans="1:12" x14ac:dyDescent="0.25">
      <c r="A43563">
        <v>43562</v>
      </c>
      <c r="B43563">
        <v>19150</v>
      </c>
      <c r="C43563" s="1" t="s">
        <v>106</v>
      </c>
      <c r="D43563">
        <v>1</v>
      </c>
      <c r="E43563" s="2">
        <v>42331</v>
      </c>
      <c r="F43563" s="3">
        <v>0.67152777777777772</v>
      </c>
      <c r="G43563">
        <v>12.5</v>
      </c>
      <c r="H43563">
        <v>12.5</v>
      </c>
      <c r="I43563" s="1" t="s">
        <v>41</v>
      </c>
      <c r="J43563" s="1" t="s">
        <v>26</v>
      </c>
      <c r="K43563" s="1" t="s">
        <v>107</v>
      </c>
      <c r="L43563" s="1" t="s">
        <v>108</v>
      </c>
    </row>
    <row r="43564" spans="1:12" x14ac:dyDescent="0.25">
      <c r="A43564">
        <v>43563</v>
      </c>
      <c r="B43564">
        <v>19150</v>
      </c>
      <c r="C43564" s="1" t="s">
        <v>113</v>
      </c>
      <c r="D43564">
        <v>1</v>
      </c>
      <c r="E43564" s="2">
        <v>42331</v>
      </c>
      <c r="F43564" s="3">
        <v>0.67152777777777772</v>
      </c>
      <c r="G43564">
        <v>20.25</v>
      </c>
      <c r="H43564">
        <v>20.25</v>
      </c>
      <c r="I43564" s="1" t="s">
        <v>21</v>
      </c>
      <c r="J43564" s="1" t="s">
        <v>26</v>
      </c>
      <c r="K43564" s="1" t="s">
        <v>114</v>
      </c>
      <c r="L43564" s="1" t="s">
        <v>115</v>
      </c>
    </row>
    <row r="43565" spans="1:12" x14ac:dyDescent="0.25">
      <c r="A43565">
        <v>43564</v>
      </c>
      <c r="B43565">
        <v>19151</v>
      </c>
      <c r="C43565" s="1" t="s">
        <v>40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s="1" t="s">
        <v>41</v>
      </c>
      <c r="J43565" s="1" t="s">
        <v>33</v>
      </c>
      <c r="K43565" s="1" t="s">
        <v>42</v>
      </c>
      <c r="L43565" s="1" t="s">
        <v>43</v>
      </c>
    </row>
    <row r="43566" spans="1:12" x14ac:dyDescent="0.25">
      <c r="A43566">
        <v>43565</v>
      </c>
      <c r="B43566">
        <v>19151</v>
      </c>
      <c r="C43566" s="1" t="s">
        <v>59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s="1" t="s">
        <v>21</v>
      </c>
      <c r="J43566" s="1" t="s">
        <v>26</v>
      </c>
      <c r="K43566" s="1" t="s">
        <v>60</v>
      </c>
      <c r="L43566" s="1" t="s">
        <v>61</v>
      </c>
    </row>
    <row r="43567" spans="1:12" x14ac:dyDescent="0.25">
      <c r="A43567">
        <v>43566</v>
      </c>
      <c r="B43567">
        <v>19152</v>
      </c>
      <c r="C43567" s="1" t="s">
        <v>135</v>
      </c>
      <c r="D43567">
        <v>1</v>
      </c>
      <c r="E43567" s="2">
        <v>42331</v>
      </c>
      <c r="F43567" s="3">
        <v>0.69576388888888885</v>
      </c>
      <c r="G43567">
        <v>20.75</v>
      </c>
      <c r="H43567">
        <v>20.75</v>
      </c>
      <c r="I43567" s="1" t="s">
        <v>21</v>
      </c>
      <c r="J43567" s="1" t="s">
        <v>26</v>
      </c>
      <c r="K43567" s="1" t="s">
        <v>107</v>
      </c>
      <c r="L43567" s="1" t="s">
        <v>108</v>
      </c>
    </row>
    <row r="43568" spans="1:12" x14ac:dyDescent="0.25">
      <c r="A43568">
        <v>43567</v>
      </c>
      <c r="B43568">
        <v>19153</v>
      </c>
      <c r="C43568" s="1" t="s">
        <v>59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s="1" t="s">
        <v>21</v>
      </c>
      <c r="J43568" s="1" t="s">
        <v>26</v>
      </c>
      <c r="K43568" s="1" t="s">
        <v>60</v>
      </c>
      <c r="L43568" s="1" t="s">
        <v>61</v>
      </c>
    </row>
    <row r="43569" spans="1:12" x14ac:dyDescent="0.25">
      <c r="A43569">
        <v>43568</v>
      </c>
      <c r="B43569">
        <v>19154</v>
      </c>
      <c r="C43569" s="1" t="s">
        <v>36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s="1" t="s">
        <v>13</v>
      </c>
      <c r="J43569" s="1" t="s">
        <v>26</v>
      </c>
      <c r="K43569" s="1" t="s">
        <v>27</v>
      </c>
      <c r="L43569" s="1" t="s">
        <v>28</v>
      </c>
    </row>
    <row r="43570" spans="1:12" x14ac:dyDescent="0.25">
      <c r="A43570">
        <v>43569</v>
      </c>
      <c r="B43570">
        <v>19154</v>
      </c>
      <c r="C43570" s="1" t="s">
        <v>159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s="1" t="s">
        <v>13</v>
      </c>
      <c r="J43570" s="1" t="s">
        <v>22</v>
      </c>
      <c r="K43570" s="1" t="s">
        <v>101</v>
      </c>
      <c r="L43570" s="1" t="s">
        <v>102</v>
      </c>
    </row>
    <row r="43571" spans="1:12" x14ac:dyDescent="0.25">
      <c r="A43571">
        <v>43570</v>
      </c>
      <c r="B43571">
        <v>19154</v>
      </c>
      <c r="C43571" s="1" t="s">
        <v>145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s="1" t="s">
        <v>13</v>
      </c>
      <c r="J43571" s="1" t="s">
        <v>26</v>
      </c>
      <c r="K43571" s="1" t="s">
        <v>38</v>
      </c>
      <c r="L43571" s="1" t="s">
        <v>39</v>
      </c>
    </row>
    <row r="43572" spans="1:12" x14ac:dyDescent="0.25">
      <c r="A43572">
        <v>43571</v>
      </c>
      <c r="B43572">
        <v>19154</v>
      </c>
      <c r="C43572" s="1" t="s">
        <v>62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s="1" t="s">
        <v>21</v>
      </c>
      <c r="J43572" s="1" t="s">
        <v>22</v>
      </c>
      <c r="K43572" s="1" t="s">
        <v>63</v>
      </c>
      <c r="L43572" s="1" t="s">
        <v>64</v>
      </c>
    </row>
    <row r="43573" spans="1:12" x14ac:dyDescent="0.25">
      <c r="A43573">
        <v>43572</v>
      </c>
      <c r="B43573">
        <v>19155</v>
      </c>
      <c r="C43573" s="1" t="s">
        <v>12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s="1" t="s">
        <v>13</v>
      </c>
      <c r="J43573" s="1" t="s">
        <v>14</v>
      </c>
      <c r="K43573" s="1" t="s">
        <v>15</v>
      </c>
      <c r="L43573" s="1" t="s">
        <v>16</v>
      </c>
    </row>
    <row r="43574" spans="1:12" x14ac:dyDescent="0.25">
      <c r="A43574">
        <v>43573</v>
      </c>
      <c r="B43574">
        <v>19155</v>
      </c>
      <c r="C43574" s="1" t="s">
        <v>59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s="1" t="s">
        <v>21</v>
      </c>
      <c r="J43574" s="1" t="s">
        <v>26</v>
      </c>
      <c r="K43574" s="1" t="s">
        <v>60</v>
      </c>
      <c r="L43574" s="1" t="s">
        <v>61</v>
      </c>
    </row>
    <row r="43575" spans="1:12" x14ac:dyDescent="0.25">
      <c r="A43575">
        <v>43574</v>
      </c>
      <c r="B43575">
        <v>19156</v>
      </c>
      <c r="C43575" s="1" t="s">
        <v>165</v>
      </c>
      <c r="D43575">
        <v>1</v>
      </c>
      <c r="E43575" s="2">
        <v>42331</v>
      </c>
      <c r="F43575" s="3">
        <v>0.77001157407407406</v>
      </c>
      <c r="G43575">
        <v>23.649999618530273</v>
      </c>
      <c r="H43575">
        <v>23.649999618530273</v>
      </c>
      <c r="I43575" s="1" t="s">
        <v>41</v>
      </c>
      <c r="J43575" s="1" t="s">
        <v>26</v>
      </c>
      <c r="K43575" s="1" t="s">
        <v>166</v>
      </c>
      <c r="L43575" s="1" t="s">
        <v>167</v>
      </c>
    </row>
    <row r="43576" spans="1:12" x14ac:dyDescent="0.25">
      <c r="A43576">
        <v>43575</v>
      </c>
      <c r="B43576">
        <v>19156</v>
      </c>
      <c r="C43576" s="1" t="s">
        <v>143</v>
      </c>
      <c r="D43576">
        <v>1</v>
      </c>
      <c r="E43576" s="2">
        <v>42331</v>
      </c>
      <c r="F43576" s="3">
        <v>0.77001157407407406</v>
      </c>
      <c r="G43576">
        <v>11</v>
      </c>
      <c r="H43576">
        <v>11</v>
      </c>
      <c r="I43576" s="1" t="s">
        <v>41</v>
      </c>
      <c r="J43576" s="1" t="s">
        <v>14</v>
      </c>
      <c r="K43576" s="1" t="s">
        <v>130</v>
      </c>
      <c r="L43576" s="1" t="s">
        <v>131</v>
      </c>
    </row>
    <row r="43577" spans="1:12" x14ac:dyDescent="0.25">
      <c r="A43577">
        <v>43576</v>
      </c>
      <c r="B43577">
        <v>19156</v>
      </c>
      <c r="C43577" s="1" t="s">
        <v>135</v>
      </c>
      <c r="D43577">
        <v>1</v>
      </c>
      <c r="E43577" s="2">
        <v>42331</v>
      </c>
      <c r="F43577" s="3">
        <v>0.77001157407407406</v>
      </c>
      <c r="G43577">
        <v>20.75</v>
      </c>
      <c r="H43577">
        <v>20.75</v>
      </c>
      <c r="I43577" s="1" t="s">
        <v>21</v>
      </c>
      <c r="J43577" s="1" t="s">
        <v>26</v>
      </c>
      <c r="K43577" s="1" t="s">
        <v>107</v>
      </c>
      <c r="L43577" s="1" t="s">
        <v>108</v>
      </c>
    </row>
    <row r="43578" spans="1:12" x14ac:dyDescent="0.25">
      <c r="A43578">
        <v>43577</v>
      </c>
      <c r="B43578">
        <v>19157</v>
      </c>
      <c r="C43578" s="1" t="s">
        <v>73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s="1" t="s">
        <v>21</v>
      </c>
      <c r="J43578" s="1" t="s">
        <v>33</v>
      </c>
      <c r="K43578" s="1" t="s">
        <v>74</v>
      </c>
      <c r="L43578" s="1" t="s">
        <v>75</v>
      </c>
    </row>
    <row r="43579" spans="1:12" x14ac:dyDescent="0.25">
      <c r="A43579">
        <v>43578</v>
      </c>
      <c r="B43579">
        <v>19158</v>
      </c>
      <c r="C43579" s="1" t="s">
        <v>142</v>
      </c>
      <c r="D43579">
        <v>1</v>
      </c>
      <c r="E43579" s="2">
        <v>42331</v>
      </c>
      <c r="F43579" s="3">
        <v>0.78469907407407402</v>
      </c>
      <c r="G43579">
        <v>16.5</v>
      </c>
      <c r="H43579">
        <v>16.5</v>
      </c>
      <c r="I43579" s="1" t="s">
        <v>21</v>
      </c>
      <c r="J43579" s="1" t="s">
        <v>14</v>
      </c>
      <c r="K43579" s="1" t="s">
        <v>15</v>
      </c>
      <c r="L43579" s="1" t="s">
        <v>16</v>
      </c>
    </row>
    <row r="43580" spans="1:12" x14ac:dyDescent="0.25">
      <c r="A43580">
        <v>43579</v>
      </c>
      <c r="B43580">
        <v>19159</v>
      </c>
      <c r="C43580" s="1" t="s">
        <v>84</v>
      </c>
      <c r="D43580">
        <v>1</v>
      </c>
      <c r="E43580" s="2">
        <v>42331</v>
      </c>
      <c r="F43580" s="3">
        <v>0.78527777777777774</v>
      </c>
      <c r="G43580">
        <v>12</v>
      </c>
      <c r="H43580">
        <v>12</v>
      </c>
      <c r="I43580" s="1" t="s">
        <v>41</v>
      </c>
      <c r="J43580" s="1" t="s">
        <v>14</v>
      </c>
      <c r="K43580" s="1" t="s">
        <v>85</v>
      </c>
      <c r="L43580" s="1" t="s">
        <v>86</v>
      </c>
    </row>
    <row r="43581" spans="1:12" x14ac:dyDescent="0.25">
      <c r="A43581">
        <v>43580</v>
      </c>
      <c r="B43581">
        <v>19159</v>
      </c>
      <c r="C43581" s="1" t="s">
        <v>99</v>
      </c>
      <c r="D43581">
        <v>1</v>
      </c>
      <c r="E43581" s="2">
        <v>42331</v>
      </c>
      <c r="F43581" s="3">
        <v>0.78527777777777774</v>
      </c>
      <c r="G43581">
        <v>14.75</v>
      </c>
      <c r="H43581">
        <v>14.75</v>
      </c>
      <c r="I43581" s="1" t="s">
        <v>13</v>
      </c>
      <c r="J43581" s="1" t="s">
        <v>22</v>
      </c>
      <c r="K43581" s="1" t="s">
        <v>91</v>
      </c>
      <c r="L43581" s="1" t="s">
        <v>92</v>
      </c>
    </row>
    <row r="43582" spans="1:12" x14ac:dyDescent="0.25">
      <c r="A43582">
        <v>43581</v>
      </c>
      <c r="B43582">
        <v>19159</v>
      </c>
      <c r="C43582" s="1" t="s">
        <v>162</v>
      </c>
      <c r="D43582">
        <v>1</v>
      </c>
      <c r="E43582" s="2">
        <v>42331</v>
      </c>
      <c r="F43582" s="3">
        <v>0.78527777777777774</v>
      </c>
      <c r="G43582">
        <v>16</v>
      </c>
      <c r="H43582">
        <v>16</v>
      </c>
      <c r="I43582" s="1" t="s">
        <v>13</v>
      </c>
      <c r="J43582" s="1" t="s">
        <v>22</v>
      </c>
      <c r="K43582" s="1" t="s">
        <v>110</v>
      </c>
      <c r="L43582" s="1" t="s">
        <v>111</v>
      </c>
    </row>
    <row r="43583" spans="1:12" x14ac:dyDescent="0.25">
      <c r="A43583">
        <v>43582</v>
      </c>
      <c r="B43583">
        <v>19160</v>
      </c>
      <c r="C43583" s="1" t="s">
        <v>112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s="1" t="s">
        <v>21</v>
      </c>
      <c r="J43583" s="1" t="s">
        <v>14</v>
      </c>
      <c r="K43583" s="1" t="s">
        <v>94</v>
      </c>
      <c r="L43583" s="1" t="s">
        <v>95</v>
      </c>
    </row>
    <row r="43584" spans="1:12" x14ac:dyDescent="0.25">
      <c r="A43584">
        <v>43583</v>
      </c>
      <c r="B43584">
        <v>19161</v>
      </c>
      <c r="C43584" s="1" t="s">
        <v>90</v>
      </c>
      <c r="D43584">
        <v>1</v>
      </c>
      <c r="E43584" s="2">
        <v>42331</v>
      </c>
      <c r="F43584" s="3">
        <v>0.79829861111111111</v>
      </c>
      <c r="G43584">
        <v>17.950000762939453</v>
      </c>
      <c r="H43584">
        <v>17.950000762939453</v>
      </c>
      <c r="I43584" s="1" t="s">
        <v>21</v>
      </c>
      <c r="J43584" s="1" t="s">
        <v>22</v>
      </c>
      <c r="K43584" s="1" t="s">
        <v>91</v>
      </c>
      <c r="L43584" s="1" t="s">
        <v>92</v>
      </c>
    </row>
    <row r="43585" spans="1:12" x14ac:dyDescent="0.25">
      <c r="A43585">
        <v>43584</v>
      </c>
      <c r="B43585">
        <v>19162</v>
      </c>
      <c r="C43585" s="1" t="s">
        <v>103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s="1" t="s">
        <v>13</v>
      </c>
      <c r="J43585" s="1" t="s">
        <v>22</v>
      </c>
      <c r="K43585" s="1" t="s">
        <v>104</v>
      </c>
      <c r="L43585" s="1" t="s">
        <v>105</v>
      </c>
    </row>
    <row r="43586" spans="1:12" x14ac:dyDescent="0.25">
      <c r="A43586">
        <v>43585</v>
      </c>
      <c r="B43586">
        <v>19162</v>
      </c>
      <c r="C43586" s="1" t="s">
        <v>163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s="1" t="s">
        <v>13</v>
      </c>
      <c r="J43586" s="1" t="s">
        <v>14</v>
      </c>
      <c r="K43586" s="1" t="s">
        <v>94</v>
      </c>
      <c r="L43586" s="1" t="s">
        <v>95</v>
      </c>
    </row>
    <row r="43587" spans="1:12" x14ac:dyDescent="0.25">
      <c r="A43587">
        <v>43586</v>
      </c>
      <c r="B43587">
        <v>19162</v>
      </c>
      <c r="C43587" s="1" t="s">
        <v>143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s="1" t="s">
        <v>41</v>
      </c>
      <c r="J43587" s="1" t="s">
        <v>14</v>
      </c>
      <c r="K43587" s="1" t="s">
        <v>130</v>
      </c>
      <c r="L43587" s="1" t="s">
        <v>131</v>
      </c>
    </row>
    <row r="43588" spans="1:12" x14ac:dyDescent="0.25">
      <c r="A43588">
        <v>43587</v>
      </c>
      <c r="B43588">
        <v>19162</v>
      </c>
      <c r="C43588" s="1" t="s">
        <v>154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s="1" t="s">
        <v>13</v>
      </c>
      <c r="J43588" s="1" t="s">
        <v>22</v>
      </c>
      <c r="K43588" s="1" t="s">
        <v>66</v>
      </c>
      <c r="L43588" s="1" t="s">
        <v>67</v>
      </c>
    </row>
    <row r="43589" spans="1:12" x14ac:dyDescent="0.25">
      <c r="A43589">
        <v>43588</v>
      </c>
      <c r="B43589">
        <v>19163</v>
      </c>
      <c r="C43589" s="1" t="s">
        <v>72</v>
      </c>
      <c r="D43589">
        <v>1</v>
      </c>
      <c r="E43589" s="2">
        <v>42331</v>
      </c>
      <c r="F43589" s="3">
        <v>0.82024305555555554</v>
      </c>
      <c r="G43589">
        <v>20.75</v>
      </c>
      <c r="H43589">
        <v>20.75</v>
      </c>
      <c r="I43589" s="1" t="s">
        <v>21</v>
      </c>
      <c r="J43589" s="1" t="s">
        <v>33</v>
      </c>
      <c r="K43589" s="1" t="s">
        <v>42</v>
      </c>
      <c r="L43589" s="1" t="s">
        <v>43</v>
      </c>
    </row>
    <row r="43590" spans="1:12" x14ac:dyDescent="0.25">
      <c r="A43590">
        <v>43589</v>
      </c>
      <c r="B43590">
        <v>19163</v>
      </c>
      <c r="C43590" s="1" t="s">
        <v>84</v>
      </c>
      <c r="D43590">
        <v>1</v>
      </c>
      <c r="E43590" s="2">
        <v>42331</v>
      </c>
      <c r="F43590" s="3">
        <v>0.82024305555555554</v>
      </c>
      <c r="G43590">
        <v>12</v>
      </c>
      <c r="H43590">
        <v>12</v>
      </c>
      <c r="I43590" s="1" t="s">
        <v>41</v>
      </c>
      <c r="J43590" s="1" t="s">
        <v>14</v>
      </c>
      <c r="K43590" s="1" t="s">
        <v>85</v>
      </c>
      <c r="L43590" s="1" t="s">
        <v>86</v>
      </c>
    </row>
    <row r="43591" spans="1:12" x14ac:dyDescent="0.25">
      <c r="A43591">
        <v>43590</v>
      </c>
      <c r="B43591">
        <v>19163</v>
      </c>
      <c r="C43591" s="1" t="s">
        <v>157</v>
      </c>
      <c r="D43591">
        <v>1</v>
      </c>
      <c r="E43591" s="2">
        <v>42331</v>
      </c>
      <c r="F43591" s="3">
        <v>0.82024305555555554</v>
      </c>
      <c r="G43591">
        <v>12</v>
      </c>
      <c r="H43591">
        <v>12</v>
      </c>
      <c r="I43591" s="1" t="s">
        <v>41</v>
      </c>
      <c r="J43591" s="1" t="s">
        <v>22</v>
      </c>
      <c r="K43591" s="1" t="s">
        <v>110</v>
      </c>
      <c r="L43591" s="1" t="s">
        <v>111</v>
      </c>
    </row>
    <row r="43592" spans="1:12" x14ac:dyDescent="0.25">
      <c r="A43592">
        <v>43591</v>
      </c>
      <c r="B43592">
        <v>19164</v>
      </c>
      <c r="C43592" s="1" t="s">
        <v>96</v>
      </c>
      <c r="D43592">
        <v>1</v>
      </c>
      <c r="E43592" s="2">
        <v>42331</v>
      </c>
      <c r="F43592" s="3">
        <v>0.84182870370370366</v>
      </c>
      <c r="G43592">
        <v>16.25</v>
      </c>
      <c r="H43592">
        <v>16.25</v>
      </c>
      <c r="I43592" s="1" t="s">
        <v>13</v>
      </c>
      <c r="J43592" s="1" t="s">
        <v>26</v>
      </c>
      <c r="K43592" s="1" t="s">
        <v>97</v>
      </c>
      <c r="L43592" s="1" t="s">
        <v>98</v>
      </c>
    </row>
    <row r="43593" spans="1:12" x14ac:dyDescent="0.25">
      <c r="A43593">
        <v>43592</v>
      </c>
      <c r="B43593">
        <v>19164</v>
      </c>
      <c r="C43593" s="1" t="s">
        <v>73</v>
      </c>
      <c r="D43593">
        <v>1</v>
      </c>
      <c r="E43593" s="2">
        <v>42331</v>
      </c>
      <c r="F43593" s="3">
        <v>0.84182870370370366</v>
      </c>
      <c r="G43593">
        <v>20.75</v>
      </c>
      <c r="H43593">
        <v>20.75</v>
      </c>
      <c r="I43593" s="1" t="s">
        <v>21</v>
      </c>
      <c r="J43593" s="1" t="s">
        <v>33</v>
      </c>
      <c r="K43593" s="1" t="s">
        <v>74</v>
      </c>
      <c r="L43593" s="1" t="s">
        <v>75</v>
      </c>
    </row>
    <row r="43594" spans="1:12" x14ac:dyDescent="0.25">
      <c r="A43594">
        <v>43593</v>
      </c>
      <c r="B43594">
        <v>19165</v>
      </c>
      <c r="C43594" s="1" t="s">
        <v>73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s="1" t="s">
        <v>21</v>
      </c>
      <c r="J43594" s="1" t="s">
        <v>33</v>
      </c>
      <c r="K43594" s="1" t="s">
        <v>74</v>
      </c>
      <c r="L43594" s="1" t="s">
        <v>75</v>
      </c>
    </row>
    <row r="43595" spans="1:12" x14ac:dyDescent="0.25">
      <c r="A43595">
        <v>43594</v>
      </c>
      <c r="B43595">
        <v>19165</v>
      </c>
      <c r="C43595" s="1" t="s">
        <v>7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s="1" t="s">
        <v>13</v>
      </c>
      <c r="J43595" s="1" t="s">
        <v>33</v>
      </c>
      <c r="K43595" s="1" t="s">
        <v>74</v>
      </c>
      <c r="L43595" s="1" t="s">
        <v>75</v>
      </c>
    </row>
    <row r="43596" spans="1:12" x14ac:dyDescent="0.25">
      <c r="A43596">
        <v>43595</v>
      </c>
      <c r="B43596">
        <v>19165</v>
      </c>
      <c r="C43596" s="1" t="s">
        <v>59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s="1" t="s">
        <v>21</v>
      </c>
      <c r="J43596" s="1" t="s">
        <v>26</v>
      </c>
      <c r="K43596" s="1" t="s">
        <v>60</v>
      </c>
      <c r="L43596" s="1" t="s">
        <v>61</v>
      </c>
    </row>
    <row r="43597" spans="1:12" x14ac:dyDescent="0.25">
      <c r="A43597">
        <v>43596</v>
      </c>
      <c r="B43597">
        <v>19165</v>
      </c>
      <c r="C43597" s="1" t="s">
        <v>136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s="1" t="s">
        <v>41</v>
      </c>
      <c r="J43597" s="1" t="s">
        <v>22</v>
      </c>
      <c r="K43597" s="1" t="s">
        <v>63</v>
      </c>
      <c r="L43597" s="1" t="s">
        <v>64</v>
      </c>
    </row>
    <row r="43598" spans="1:12" x14ac:dyDescent="0.25">
      <c r="A43598">
        <v>43597</v>
      </c>
      <c r="B43598">
        <v>19166</v>
      </c>
      <c r="C43598" s="1" t="s">
        <v>96</v>
      </c>
      <c r="D43598">
        <v>1</v>
      </c>
      <c r="E43598" s="2">
        <v>42331</v>
      </c>
      <c r="F43598" s="3">
        <v>0.84901620370370368</v>
      </c>
      <c r="G43598">
        <v>16.25</v>
      </c>
      <c r="H43598">
        <v>16.25</v>
      </c>
      <c r="I43598" s="1" t="s">
        <v>13</v>
      </c>
      <c r="J43598" s="1" t="s">
        <v>26</v>
      </c>
      <c r="K43598" s="1" t="s">
        <v>97</v>
      </c>
      <c r="L43598" s="1" t="s">
        <v>98</v>
      </c>
    </row>
    <row r="43599" spans="1:12" x14ac:dyDescent="0.25">
      <c r="A43599">
        <v>43598</v>
      </c>
      <c r="B43599">
        <v>19166</v>
      </c>
      <c r="C43599" s="1" t="s">
        <v>148</v>
      </c>
      <c r="D43599">
        <v>1</v>
      </c>
      <c r="E43599" s="2">
        <v>42331</v>
      </c>
      <c r="F43599" s="3">
        <v>0.84901620370370368</v>
      </c>
      <c r="G43599">
        <v>14.5</v>
      </c>
      <c r="H43599">
        <v>14.5</v>
      </c>
      <c r="I43599" s="1" t="s">
        <v>13</v>
      </c>
      <c r="J43599" s="1" t="s">
        <v>14</v>
      </c>
      <c r="K43599" s="1" t="s">
        <v>130</v>
      </c>
      <c r="L43599" s="1" t="s">
        <v>131</v>
      </c>
    </row>
    <row r="43600" spans="1:12" x14ac:dyDescent="0.25">
      <c r="A43600">
        <v>43599</v>
      </c>
      <c r="B43600">
        <v>19166</v>
      </c>
      <c r="C43600" s="1" t="s">
        <v>154</v>
      </c>
      <c r="D43600">
        <v>1</v>
      </c>
      <c r="E43600" s="2">
        <v>42331</v>
      </c>
      <c r="F43600" s="3">
        <v>0.84901620370370368</v>
      </c>
      <c r="G43600">
        <v>16</v>
      </c>
      <c r="H43600">
        <v>16</v>
      </c>
      <c r="I43600" s="1" t="s">
        <v>13</v>
      </c>
      <c r="J43600" s="1" t="s">
        <v>22</v>
      </c>
      <c r="K43600" s="1" t="s">
        <v>66</v>
      </c>
      <c r="L43600" s="1" t="s">
        <v>67</v>
      </c>
    </row>
    <row r="43601" spans="1:12" x14ac:dyDescent="0.25">
      <c r="A43601">
        <v>43600</v>
      </c>
      <c r="B43601">
        <v>19167</v>
      </c>
      <c r="C43601" s="1" t="s">
        <v>10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s="1" t="s">
        <v>41</v>
      </c>
      <c r="J43601" s="1" t="s">
        <v>22</v>
      </c>
      <c r="K43601" s="1" t="s">
        <v>101</v>
      </c>
      <c r="L43601" s="1" t="s">
        <v>102</v>
      </c>
    </row>
    <row r="43602" spans="1:12" x14ac:dyDescent="0.25">
      <c r="A43602">
        <v>43601</v>
      </c>
      <c r="B43602">
        <v>19168</v>
      </c>
      <c r="C43602" s="1" t="s">
        <v>156</v>
      </c>
      <c r="D43602">
        <v>1</v>
      </c>
      <c r="E43602" s="2">
        <v>42331</v>
      </c>
      <c r="F43602" s="3">
        <v>0.85251157407407407</v>
      </c>
      <c r="G43602">
        <v>12.75</v>
      </c>
      <c r="H43602">
        <v>12.75</v>
      </c>
      <c r="I43602" s="1" t="s">
        <v>41</v>
      </c>
      <c r="J43602" s="1" t="s">
        <v>33</v>
      </c>
      <c r="K43602" s="1" t="s">
        <v>82</v>
      </c>
      <c r="L43602" s="1" t="s">
        <v>83</v>
      </c>
    </row>
    <row r="43603" spans="1:12" x14ac:dyDescent="0.25">
      <c r="A43603">
        <v>43602</v>
      </c>
      <c r="B43603">
        <v>19168</v>
      </c>
      <c r="C43603" s="1" t="s">
        <v>132</v>
      </c>
      <c r="D43603">
        <v>1</v>
      </c>
      <c r="E43603" s="2">
        <v>42331</v>
      </c>
      <c r="F43603" s="3">
        <v>0.85251157407407407</v>
      </c>
      <c r="G43603">
        <v>10.5</v>
      </c>
      <c r="H43603">
        <v>10.5</v>
      </c>
      <c r="I43603" s="1" t="s">
        <v>41</v>
      </c>
      <c r="J43603" s="1" t="s">
        <v>14</v>
      </c>
      <c r="K43603" s="1" t="s">
        <v>15</v>
      </c>
      <c r="L43603" s="1" t="s">
        <v>16</v>
      </c>
    </row>
    <row r="43604" spans="1:12" x14ac:dyDescent="0.25">
      <c r="A43604">
        <v>43603</v>
      </c>
      <c r="B43604">
        <v>19169</v>
      </c>
      <c r="C43604" s="1" t="s">
        <v>158</v>
      </c>
      <c r="D43604">
        <v>1</v>
      </c>
      <c r="E43604" s="2">
        <v>42331</v>
      </c>
      <c r="F43604" s="3">
        <v>0.85472222222222227</v>
      </c>
      <c r="G43604">
        <v>16.5</v>
      </c>
      <c r="H43604">
        <v>16.5</v>
      </c>
      <c r="I43604" s="1" t="s">
        <v>13</v>
      </c>
      <c r="J43604" s="1" t="s">
        <v>26</v>
      </c>
      <c r="K43604" s="1" t="s">
        <v>60</v>
      </c>
      <c r="L43604" s="1" t="s">
        <v>61</v>
      </c>
    </row>
    <row r="43605" spans="1:12" x14ac:dyDescent="0.25">
      <c r="A43605">
        <v>43604</v>
      </c>
      <c r="B43605">
        <v>19170</v>
      </c>
      <c r="C43605" s="1" t="s">
        <v>118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s="1" t="s">
        <v>13</v>
      </c>
      <c r="J43605" s="1" t="s">
        <v>33</v>
      </c>
      <c r="K43605" s="1" t="s">
        <v>42</v>
      </c>
      <c r="L43605" s="1" t="s">
        <v>43</v>
      </c>
    </row>
    <row r="43606" spans="1:12" x14ac:dyDescent="0.25">
      <c r="A43606">
        <v>43605</v>
      </c>
      <c r="B43606">
        <v>19171</v>
      </c>
      <c r="C43606" s="1" t="s">
        <v>99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s="1" t="s">
        <v>13</v>
      </c>
      <c r="J43606" s="1" t="s">
        <v>22</v>
      </c>
      <c r="K43606" s="1" t="s">
        <v>91</v>
      </c>
      <c r="L43606" s="1" t="s">
        <v>92</v>
      </c>
    </row>
    <row r="43607" spans="1:12" x14ac:dyDescent="0.25">
      <c r="A43607">
        <v>43606</v>
      </c>
      <c r="B43607">
        <v>19172</v>
      </c>
      <c r="C43607" s="1" t="s">
        <v>159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s="1" t="s">
        <v>13</v>
      </c>
      <c r="J43607" s="1" t="s">
        <v>22</v>
      </c>
      <c r="K43607" s="1" t="s">
        <v>101</v>
      </c>
      <c r="L43607" s="1" t="s">
        <v>102</v>
      </c>
    </row>
    <row r="43608" spans="1:12" x14ac:dyDescent="0.25">
      <c r="A43608">
        <v>43607</v>
      </c>
      <c r="B43608">
        <v>19172</v>
      </c>
      <c r="C43608" s="1" t="s">
        <v>135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s="1" t="s">
        <v>21</v>
      </c>
      <c r="J43608" s="1" t="s">
        <v>26</v>
      </c>
      <c r="K43608" s="1" t="s">
        <v>107</v>
      </c>
      <c r="L43608" s="1" t="s">
        <v>108</v>
      </c>
    </row>
    <row r="43609" spans="1:12" x14ac:dyDescent="0.25">
      <c r="A43609">
        <v>43608</v>
      </c>
      <c r="B43609">
        <v>19173</v>
      </c>
      <c r="C43609" s="1" t="s">
        <v>159</v>
      </c>
      <c r="D43609">
        <v>1</v>
      </c>
      <c r="E43609" s="2">
        <v>42331</v>
      </c>
      <c r="F43609" s="3">
        <v>0.88560185185185181</v>
      </c>
      <c r="G43609">
        <v>16.75</v>
      </c>
      <c r="H43609">
        <v>16.75</v>
      </c>
      <c r="I43609" s="1" t="s">
        <v>13</v>
      </c>
      <c r="J43609" s="1" t="s">
        <v>22</v>
      </c>
      <c r="K43609" s="1" t="s">
        <v>101</v>
      </c>
      <c r="L43609" s="1" t="s">
        <v>102</v>
      </c>
    </row>
    <row r="43610" spans="1:12" x14ac:dyDescent="0.25">
      <c r="A43610">
        <v>43609</v>
      </c>
      <c r="B43610">
        <v>19174</v>
      </c>
      <c r="C43610" s="1" t="s">
        <v>40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s="1" t="s">
        <v>41</v>
      </c>
      <c r="J43610" s="1" t="s">
        <v>33</v>
      </c>
      <c r="K43610" s="1" t="s">
        <v>42</v>
      </c>
      <c r="L43610" s="1" t="s">
        <v>43</v>
      </c>
    </row>
    <row r="43611" spans="1:12" x14ac:dyDescent="0.25">
      <c r="A43611">
        <v>43610</v>
      </c>
      <c r="B43611">
        <v>19174</v>
      </c>
      <c r="C43611" s="1" t="s">
        <v>152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s="1" t="s">
        <v>21</v>
      </c>
      <c r="J43611" s="1" t="s">
        <v>26</v>
      </c>
      <c r="K43611" s="1" t="s">
        <v>48</v>
      </c>
      <c r="L43611" s="1" t="s">
        <v>49</v>
      </c>
    </row>
    <row r="43612" spans="1:12" x14ac:dyDescent="0.25">
      <c r="A43612">
        <v>43611</v>
      </c>
      <c r="B43612">
        <v>19175</v>
      </c>
      <c r="C43612" s="1" t="s">
        <v>132</v>
      </c>
      <c r="D43612">
        <v>1</v>
      </c>
      <c r="E43612" s="2">
        <v>42331</v>
      </c>
      <c r="F43612" s="3">
        <v>0.89166666666666672</v>
      </c>
      <c r="G43612">
        <v>10.5</v>
      </c>
      <c r="H43612">
        <v>10.5</v>
      </c>
      <c r="I43612" s="1" t="s">
        <v>41</v>
      </c>
      <c r="J43612" s="1" t="s">
        <v>14</v>
      </c>
      <c r="K43612" s="1" t="s">
        <v>15</v>
      </c>
      <c r="L43612" s="1" t="s">
        <v>16</v>
      </c>
    </row>
    <row r="43613" spans="1:12" x14ac:dyDescent="0.25">
      <c r="A43613">
        <v>43612</v>
      </c>
      <c r="B43613">
        <v>19175</v>
      </c>
      <c r="C43613" s="1" t="s">
        <v>126</v>
      </c>
      <c r="D43613">
        <v>1</v>
      </c>
      <c r="E43613" s="2">
        <v>42331</v>
      </c>
      <c r="F43613" s="3">
        <v>0.89166666666666672</v>
      </c>
      <c r="G43613">
        <v>9.75</v>
      </c>
      <c r="H43613">
        <v>9.75</v>
      </c>
      <c r="I43613" s="1" t="s">
        <v>41</v>
      </c>
      <c r="J43613" s="1" t="s">
        <v>14</v>
      </c>
      <c r="K43613" s="1" t="s">
        <v>78</v>
      </c>
      <c r="L43613" s="1" t="s">
        <v>79</v>
      </c>
    </row>
    <row r="43614" spans="1:12" x14ac:dyDescent="0.25">
      <c r="A43614">
        <v>43613</v>
      </c>
      <c r="B43614">
        <v>19176</v>
      </c>
      <c r="C43614" s="1" t="s">
        <v>142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s="1" t="s">
        <v>21</v>
      </c>
      <c r="J43614" s="1" t="s">
        <v>14</v>
      </c>
      <c r="K43614" s="1" t="s">
        <v>15</v>
      </c>
      <c r="L43614" s="1" t="s">
        <v>16</v>
      </c>
    </row>
    <row r="43615" spans="1:12" x14ac:dyDescent="0.25">
      <c r="A43615">
        <v>43614</v>
      </c>
      <c r="B43615">
        <v>19176</v>
      </c>
      <c r="C43615" s="1" t="s">
        <v>135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s="1" t="s">
        <v>21</v>
      </c>
      <c r="J43615" s="1" t="s">
        <v>26</v>
      </c>
      <c r="K43615" s="1" t="s">
        <v>107</v>
      </c>
      <c r="L43615" s="1" t="s">
        <v>108</v>
      </c>
    </row>
    <row r="43616" spans="1:12" x14ac:dyDescent="0.25">
      <c r="A43616">
        <v>43615</v>
      </c>
      <c r="B43616">
        <v>19176</v>
      </c>
      <c r="C43616" s="1" t="s">
        <v>140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s="1" t="s">
        <v>141</v>
      </c>
      <c r="J43616" s="1" t="s">
        <v>14</v>
      </c>
      <c r="K43616" s="1" t="s">
        <v>45</v>
      </c>
      <c r="L43616" s="1" t="s">
        <v>46</v>
      </c>
    </row>
    <row r="43617" spans="1:12" x14ac:dyDescent="0.25">
      <c r="A43617">
        <v>43616</v>
      </c>
      <c r="B43617">
        <v>19176</v>
      </c>
      <c r="C43617" s="1" t="s">
        <v>122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s="1" t="s">
        <v>21</v>
      </c>
      <c r="J43617" s="1" t="s">
        <v>22</v>
      </c>
      <c r="K43617" s="1" t="s">
        <v>66</v>
      </c>
      <c r="L43617" s="1" t="s">
        <v>67</v>
      </c>
    </row>
    <row r="43618" spans="1:12" x14ac:dyDescent="0.25">
      <c r="A43618">
        <v>43617</v>
      </c>
      <c r="B43618">
        <v>19177</v>
      </c>
      <c r="C43618" s="1" t="s">
        <v>90</v>
      </c>
      <c r="D43618">
        <v>1</v>
      </c>
      <c r="E43618" s="2">
        <v>42332</v>
      </c>
      <c r="F43618" s="3">
        <v>0.46946759259259258</v>
      </c>
      <c r="G43618">
        <v>17.950000762939453</v>
      </c>
      <c r="H43618">
        <v>17.950000762939453</v>
      </c>
      <c r="I43618" s="1" t="s">
        <v>21</v>
      </c>
      <c r="J43618" s="1" t="s">
        <v>22</v>
      </c>
      <c r="K43618" s="1" t="s">
        <v>91</v>
      </c>
      <c r="L43618" s="1" t="s">
        <v>92</v>
      </c>
    </row>
    <row r="43619" spans="1:12" x14ac:dyDescent="0.25">
      <c r="A43619">
        <v>43618</v>
      </c>
      <c r="B43619">
        <v>19177</v>
      </c>
      <c r="C43619" s="1" t="s">
        <v>136</v>
      </c>
      <c r="D43619">
        <v>1</v>
      </c>
      <c r="E43619" s="2">
        <v>42332</v>
      </c>
      <c r="F43619" s="3">
        <v>0.46946759259259258</v>
      </c>
      <c r="G43619">
        <v>12.5</v>
      </c>
      <c r="H43619">
        <v>12.5</v>
      </c>
      <c r="I43619" s="1" t="s">
        <v>41</v>
      </c>
      <c r="J43619" s="1" t="s">
        <v>22</v>
      </c>
      <c r="K43619" s="1" t="s">
        <v>63</v>
      </c>
      <c r="L43619" s="1" t="s">
        <v>64</v>
      </c>
    </row>
    <row r="43620" spans="1:12" x14ac:dyDescent="0.25">
      <c r="A43620">
        <v>43619</v>
      </c>
      <c r="B43620">
        <v>19178</v>
      </c>
      <c r="C43620" s="1" t="s">
        <v>140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s="1" t="s">
        <v>141</v>
      </c>
      <c r="J43620" s="1" t="s">
        <v>14</v>
      </c>
      <c r="K43620" s="1" t="s">
        <v>45</v>
      </c>
      <c r="L43620" s="1" t="s">
        <v>46</v>
      </c>
    </row>
    <row r="43621" spans="1:12" x14ac:dyDescent="0.25">
      <c r="A43621">
        <v>43620</v>
      </c>
      <c r="B43621">
        <v>19179</v>
      </c>
      <c r="C43621" s="1" t="s">
        <v>133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s="1" t="s">
        <v>13</v>
      </c>
      <c r="J43621" s="1" t="s">
        <v>26</v>
      </c>
      <c r="K43621" s="1" t="s">
        <v>107</v>
      </c>
      <c r="L43621" s="1" t="s">
        <v>108</v>
      </c>
    </row>
    <row r="43622" spans="1:12" x14ac:dyDescent="0.25">
      <c r="A43622">
        <v>43621</v>
      </c>
      <c r="B43622">
        <v>19180</v>
      </c>
      <c r="C43622" s="1" t="s">
        <v>93</v>
      </c>
      <c r="D43622">
        <v>1</v>
      </c>
      <c r="E43622" s="2">
        <v>42332</v>
      </c>
      <c r="F43622" s="3">
        <v>0.49601851851851853</v>
      </c>
      <c r="G43622">
        <v>12</v>
      </c>
      <c r="H43622">
        <v>12</v>
      </c>
      <c r="I43622" s="1" t="s">
        <v>41</v>
      </c>
      <c r="J43622" s="1" t="s">
        <v>14</v>
      </c>
      <c r="K43622" s="1" t="s">
        <v>94</v>
      </c>
      <c r="L43622" s="1" t="s">
        <v>95</v>
      </c>
    </row>
    <row r="43623" spans="1:12" x14ac:dyDescent="0.25">
      <c r="A43623">
        <v>43622</v>
      </c>
      <c r="B43623">
        <v>19181</v>
      </c>
      <c r="C43623" s="1" t="s">
        <v>118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s="1" t="s">
        <v>13</v>
      </c>
      <c r="J43623" s="1" t="s">
        <v>33</v>
      </c>
      <c r="K43623" s="1" t="s">
        <v>42</v>
      </c>
      <c r="L43623" s="1" t="s">
        <v>43</v>
      </c>
    </row>
    <row r="43624" spans="1:12" x14ac:dyDescent="0.25">
      <c r="A43624">
        <v>43623</v>
      </c>
      <c r="B43624">
        <v>19182</v>
      </c>
      <c r="C43624" s="1" t="s">
        <v>169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s="1" t="s">
        <v>41</v>
      </c>
      <c r="J43624" s="1" t="s">
        <v>26</v>
      </c>
      <c r="K43624" s="1" t="s">
        <v>97</v>
      </c>
      <c r="L43624" s="1" t="s">
        <v>98</v>
      </c>
    </row>
    <row r="43625" spans="1:12" x14ac:dyDescent="0.25">
      <c r="A43625">
        <v>43624</v>
      </c>
      <c r="B43625">
        <v>19182</v>
      </c>
      <c r="C43625" s="1" t="s">
        <v>109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s="1" t="s">
        <v>21</v>
      </c>
      <c r="J43625" s="1" t="s">
        <v>22</v>
      </c>
      <c r="K43625" s="1" t="s">
        <v>110</v>
      </c>
      <c r="L43625" s="1" t="s">
        <v>111</v>
      </c>
    </row>
    <row r="43626" spans="1:12" x14ac:dyDescent="0.25">
      <c r="A43626">
        <v>43625</v>
      </c>
      <c r="B43626">
        <v>19183</v>
      </c>
      <c r="C43626" s="1" t="s">
        <v>137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s="1" t="s">
        <v>13</v>
      </c>
      <c r="J43626" s="1" t="s">
        <v>33</v>
      </c>
      <c r="K43626" s="1" t="s">
        <v>34</v>
      </c>
      <c r="L43626" s="1" t="s">
        <v>35</v>
      </c>
    </row>
    <row r="43627" spans="1:12" x14ac:dyDescent="0.25">
      <c r="A43627">
        <v>43626</v>
      </c>
      <c r="B43627">
        <v>19184</v>
      </c>
      <c r="C43627" s="1" t="s">
        <v>3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s="1" t="s">
        <v>21</v>
      </c>
      <c r="J43627" s="1" t="s">
        <v>33</v>
      </c>
      <c r="K43627" s="1" t="s">
        <v>34</v>
      </c>
      <c r="L43627" s="1" t="s">
        <v>35</v>
      </c>
    </row>
    <row r="43628" spans="1:12" x14ac:dyDescent="0.25">
      <c r="A43628">
        <v>43627</v>
      </c>
      <c r="B43628">
        <v>19185</v>
      </c>
      <c r="C43628" s="1" t="s">
        <v>73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s="1" t="s">
        <v>21</v>
      </c>
      <c r="J43628" s="1" t="s">
        <v>33</v>
      </c>
      <c r="K43628" s="1" t="s">
        <v>74</v>
      </c>
      <c r="L43628" s="1" t="s">
        <v>75</v>
      </c>
    </row>
    <row r="43629" spans="1:12" x14ac:dyDescent="0.25">
      <c r="A43629">
        <v>43628</v>
      </c>
      <c r="B43629">
        <v>19185</v>
      </c>
      <c r="C43629" s="1" t="s">
        <v>29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s="1" t="s">
        <v>13</v>
      </c>
      <c r="J43629" s="1" t="s">
        <v>22</v>
      </c>
      <c r="K43629" s="1" t="s">
        <v>30</v>
      </c>
      <c r="L43629" s="1" t="s">
        <v>31</v>
      </c>
    </row>
    <row r="43630" spans="1:12" x14ac:dyDescent="0.25">
      <c r="A43630">
        <v>43629</v>
      </c>
      <c r="B43630">
        <v>19185</v>
      </c>
      <c r="C43630" s="1" t="s">
        <v>62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s="1" t="s">
        <v>21</v>
      </c>
      <c r="J43630" s="1" t="s">
        <v>22</v>
      </c>
      <c r="K43630" s="1" t="s">
        <v>63</v>
      </c>
      <c r="L43630" s="1" t="s">
        <v>64</v>
      </c>
    </row>
    <row r="43631" spans="1:12" x14ac:dyDescent="0.25">
      <c r="A43631">
        <v>43630</v>
      </c>
      <c r="B43631">
        <v>19185</v>
      </c>
      <c r="C43631" s="1" t="s">
        <v>140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s="1" t="s">
        <v>141</v>
      </c>
      <c r="J43631" s="1" t="s">
        <v>14</v>
      </c>
      <c r="K43631" s="1" t="s">
        <v>45</v>
      </c>
      <c r="L43631" s="1" t="s">
        <v>46</v>
      </c>
    </row>
    <row r="43632" spans="1:12" x14ac:dyDescent="0.25">
      <c r="A43632">
        <v>43631</v>
      </c>
      <c r="B43632">
        <v>19185</v>
      </c>
      <c r="C43632" s="1" t="s">
        <v>65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s="1" t="s">
        <v>41</v>
      </c>
      <c r="J43632" s="1" t="s">
        <v>22</v>
      </c>
      <c r="K43632" s="1" t="s">
        <v>66</v>
      </c>
      <c r="L43632" s="1" t="s">
        <v>67</v>
      </c>
    </row>
    <row r="43633" spans="1:12" x14ac:dyDescent="0.25">
      <c r="A43633">
        <v>43632</v>
      </c>
      <c r="B43633">
        <v>19186</v>
      </c>
      <c r="C43633" s="1" t="s">
        <v>84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s="1" t="s">
        <v>41</v>
      </c>
      <c r="J43633" s="1" t="s">
        <v>14</v>
      </c>
      <c r="K43633" s="1" t="s">
        <v>85</v>
      </c>
      <c r="L43633" s="1" t="s">
        <v>86</v>
      </c>
    </row>
    <row r="43634" spans="1:12" x14ac:dyDescent="0.25">
      <c r="A43634">
        <v>43633</v>
      </c>
      <c r="B43634">
        <v>19186</v>
      </c>
      <c r="C43634" s="1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s="1" t="s">
        <v>21</v>
      </c>
      <c r="J43634" s="1" t="s">
        <v>22</v>
      </c>
      <c r="K43634" s="1" t="s">
        <v>104</v>
      </c>
      <c r="L43634" s="1" t="s">
        <v>105</v>
      </c>
    </row>
    <row r="43635" spans="1:12" x14ac:dyDescent="0.25">
      <c r="A43635">
        <v>43634</v>
      </c>
      <c r="B43635">
        <v>19187</v>
      </c>
      <c r="C43635" s="1" t="s">
        <v>54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s="1" t="s">
        <v>21</v>
      </c>
      <c r="J43635" s="1" t="s">
        <v>14</v>
      </c>
      <c r="K43635" s="1" t="s">
        <v>55</v>
      </c>
      <c r="L43635" s="1" t="s">
        <v>56</v>
      </c>
    </row>
    <row r="43636" spans="1:12" x14ac:dyDescent="0.25">
      <c r="A43636">
        <v>43635</v>
      </c>
      <c r="B43636">
        <v>19188</v>
      </c>
      <c r="C43636" s="1" t="s">
        <v>3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s="1" t="s">
        <v>21</v>
      </c>
      <c r="J43636" s="1" t="s">
        <v>33</v>
      </c>
      <c r="K43636" s="1" t="s">
        <v>34</v>
      </c>
      <c r="L43636" s="1" t="s">
        <v>35</v>
      </c>
    </row>
    <row r="43637" spans="1:12" x14ac:dyDescent="0.25">
      <c r="A43637">
        <v>43636</v>
      </c>
      <c r="B43637">
        <v>19189</v>
      </c>
      <c r="C43637" s="1" t="s">
        <v>116</v>
      </c>
      <c r="D43637">
        <v>1</v>
      </c>
      <c r="E43637" s="2">
        <v>42332</v>
      </c>
      <c r="F43637" s="3">
        <v>0.54535879629629624</v>
      </c>
      <c r="G43637">
        <v>16</v>
      </c>
      <c r="H43637">
        <v>16</v>
      </c>
      <c r="I43637" s="1" t="s">
        <v>13</v>
      </c>
      <c r="J43637" s="1" t="s">
        <v>14</v>
      </c>
      <c r="K43637" s="1" t="s">
        <v>55</v>
      </c>
      <c r="L43637" s="1" t="s">
        <v>56</v>
      </c>
    </row>
    <row r="43638" spans="1:12" x14ac:dyDescent="0.25">
      <c r="A43638">
        <v>43637</v>
      </c>
      <c r="B43638">
        <v>19190</v>
      </c>
      <c r="C43638" s="1" t="s">
        <v>54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s="1" t="s">
        <v>21</v>
      </c>
      <c r="J43638" s="1" t="s">
        <v>14</v>
      </c>
      <c r="K43638" s="1" t="s">
        <v>55</v>
      </c>
      <c r="L43638" s="1" t="s">
        <v>56</v>
      </c>
    </row>
    <row r="43639" spans="1:12" x14ac:dyDescent="0.25">
      <c r="A43639">
        <v>43638</v>
      </c>
      <c r="B43639">
        <v>19190</v>
      </c>
      <c r="C43639" s="1" t="s">
        <v>153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s="1" t="s">
        <v>21</v>
      </c>
      <c r="J43639" s="1" t="s">
        <v>22</v>
      </c>
      <c r="K43639" s="1" t="s">
        <v>101</v>
      </c>
      <c r="L43639" s="1" t="s">
        <v>102</v>
      </c>
    </row>
    <row r="43640" spans="1:12" x14ac:dyDescent="0.25">
      <c r="A43640">
        <v>43639</v>
      </c>
      <c r="B43640">
        <v>19190</v>
      </c>
      <c r="C43640" s="1" t="s">
        <v>59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s="1" t="s">
        <v>21</v>
      </c>
      <c r="J43640" s="1" t="s">
        <v>26</v>
      </c>
      <c r="K43640" s="1" t="s">
        <v>60</v>
      </c>
      <c r="L43640" s="1" t="s">
        <v>61</v>
      </c>
    </row>
    <row r="43641" spans="1:12" x14ac:dyDescent="0.25">
      <c r="A43641">
        <v>43640</v>
      </c>
      <c r="B43641">
        <v>19190</v>
      </c>
      <c r="C43641" s="1" t="s">
        <v>154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s="1" t="s">
        <v>13</v>
      </c>
      <c r="J43641" s="1" t="s">
        <v>22</v>
      </c>
      <c r="K43641" s="1" t="s">
        <v>66</v>
      </c>
      <c r="L43641" s="1" t="s">
        <v>67</v>
      </c>
    </row>
    <row r="43642" spans="1:12" x14ac:dyDescent="0.25">
      <c r="A43642">
        <v>43641</v>
      </c>
      <c r="B43642">
        <v>19191</v>
      </c>
      <c r="C43642" s="1" t="s">
        <v>84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s="1" t="s">
        <v>41</v>
      </c>
      <c r="J43642" s="1" t="s">
        <v>14</v>
      </c>
      <c r="K43642" s="1" t="s">
        <v>85</v>
      </c>
      <c r="L43642" s="1" t="s">
        <v>86</v>
      </c>
    </row>
    <row r="43643" spans="1:12" x14ac:dyDescent="0.25">
      <c r="A43643">
        <v>43642</v>
      </c>
      <c r="B43643">
        <v>19191</v>
      </c>
      <c r="C43643" s="1" t="s">
        <v>121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s="1" t="s">
        <v>13</v>
      </c>
      <c r="J43643" s="1" t="s">
        <v>26</v>
      </c>
      <c r="K43643" s="1" t="s">
        <v>114</v>
      </c>
      <c r="L43643" s="1" t="s">
        <v>115</v>
      </c>
    </row>
    <row r="43644" spans="1:12" x14ac:dyDescent="0.25">
      <c r="A43644">
        <v>43643</v>
      </c>
      <c r="B43644">
        <v>19192</v>
      </c>
      <c r="C43644" s="1" t="s">
        <v>36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s="1" t="s">
        <v>13</v>
      </c>
      <c r="J43644" s="1" t="s">
        <v>26</v>
      </c>
      <c r="K43644" s="1" t="s">
        <v>27</v>
      </c>
      <c r="L43644" s="1" t="s">
        <v>28</v>
      </c>
    </row>
    <row r="43645" spans="1:12" x14ac:dyDescent="0.25">
      <c r="A43645">
        <v>43644</v>
      </c>
      <c r="B43645">
        <v>19192</v>
      </c>
      <c r="C43645" s="1" t="s">
        <v>154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s="1" t="s">
        <v>13</v>
      </c>
      <c r="J43645" s="1" t="s">
        <v>22</v>
      </c>
      <c r="K43645" s="1" t="s">
        <v>66</v>
      </c>
      <c r="L43645" s="1" t="s">
        <v>67</v>
      </c>
    </row>
    <row r="43646" spans="1:12" x14ac:dyDescent="0.25">
      <c r="A43646">
        <v>43645</v>
      </c>
      <c r="B43646">
        <v>19193</v>
      </c>
      <c r="C43646" s="1" t="s">
        <v>40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s="1" t="s">
        <v>41</v>
      </c>
      <c r="J43646" s="1" t="s">
        <v>33</v>
      </c>
      <c r="K43646" s="1" t="s">
        <v>42</v>
      </c>
      <c r="L43646" s="1" t="s">
        <v>43</v>
      </c>
    </row>
    <row r="43647" spans="1:12" x14ac:dyDescent="0.25">
      <c r="A43647">
        <v>43646</v>
      </c>
      <c r="B43647">
        <v>19194</v>
      </c>
      <c r="C43647" s="1" t="s">
        <v>84</v>
      </c>
      <c r="D43647">
        <v>1</v>
      </c>
      <c r="E43647" s="2">
        <v>42332</v>
      </c>
      <c r="F43647" s="3">
        <v>0.57054398148148144</v>
      </c>
      <c r="G43647">
        <v>12</v>
      </c>
      <c r="H43647">
        <v>12</v>
      </c>
      <c r="I43647" s="1" t="s">
        <v>41</v>
      </c>
      <c r="J43647" s="1" t="s">
        <v>14</v>
      </c>
      <c r="K43647" s="1" t="s">
        <v>85</v>
      </c>
      <c r="L43647" s="1" t="s">
        <v>86</v>
      </c>
    </row>
    <row r="43648" spans="1:12" x14ac:dyDescent="0.25">
      <c r="A43648">
        <v>43647</v>
      </c>
      <c r="B43648">
        <v>19194</v>
      </c>
      <c r="C43648" s="1" t="s">
        <v>73</v>
      </c>
      <c r="D43648">
        <v>1</v>
      </c>
      <c r="E43648" s="2">
        <v>42332</v>
      </c>
      <c r="F43648" s="3">
        <v>0.57054398148148144</v>
      </c>
      <c r="G43648">
        <v>20.75</v>
      </c>
      <c r="H43648">
        <v>20.75</v>
      </c>
      <c r="I43648" s="1" t="s">
        <v>21</v>
      </c>
      <c r="J43648" s="1" t="s">
        <v>33</v>
      </c>
      <c r="K43648" s="1" t="s">
        <v>74</v>
      </c>
      <c r="L43648" s="1" t="s">
        <v>75</v>
      </c>
    </row>
    <row r="43649" spans="1:12" x14ac:dyDescent="0.25">
      <c r="A43649">
        <v>43648</v>
      </c>
      <c r="B43649">
        <v>19194</v>
      </c>
      <c r="C43649" s="1" t="s">
        <v>20</v>
      </c>
      <c r="D43649">
        <v>2</v>
      </c>
      <c r="E43649" s="2">
        <v>42332</v>
      </c>
      <c r="F43649" s="3">
        <v>0.57054398148148144</v>
      </c>
      <c r="G43649">
        <v>18.5</v>
      </c>
      <c r="H43649">
        <v>37</v>
      </c>
      <c r="I43649" s="1" t="s">
        <v>21</v>
      </c>
      <c r="J43649" s="1" t="s">
        <v>22</v>
      </c>
      <c r="K43649" s="1" t="s">
        <v>23</v>
      </c>
      <c r="L43649" s="1" t="s">
        <v>24</v>
      </c>
    </row>
    <row r="43650" spans="1:12" x14ac:dyDescent="0.25">
      <c r="A43650">
        <v>43649</v>
      </c>
      <c r="B43650">
        <v>19194</v>
      </c>
      <c r="C43650" s="1" t="s">
        <v>161</v>
      </c>
      <c r="D43650">
        <v>1</v>
      </c>
      <c r="E43650" s="2">
        <v>42332</v>
      </c>
      <c r="F43650" s="3">
        <v>0.57054398148148144</v>
      </c>
      <c r="G43650">
        <v>12</v>
      </c>
      <c r="H43650">
        <v>12</v>
      </c>
      <c r="I43650" s="1" t="s">
        <v>41</v>
      </c>
      <c r="J43650" s="1" t="s">
        <v>22</v>
      </c>
      <c r="K43650" s="1" t="s">
        <v>104</v>
      </c>
      <c r="L43650" s="1" t="s">
        <v>105</v>
      </c>
    </row>
    <row r="43651" spans="1:12" x14ac:dyDescent="0.25">
      <c r="A43651">
        <v>43650</v>
      </c>
      <c r="B43651">
        <v>19194</v>
      </c>
      <c r="C43651" s="1" t="s">
        <v>135</v>
      </c>
      <c r="D43651">
        <v>1</v>
      </c>
      <c r="E43651" s="2">
        <v>42332</v>
      </c>
      <c r="F43651" s="3">
        <v>0.57054398148148144</v>
      </c>
      <c r="G43651">
        <v>20.75</v>
      </c>
      <c r="H43651">
        <v>20.75</v>
      </c>
      <c r="I43651" s="1" t="s">
        <v>21</v>
      </c>
      <c r="J43651" s="1" t="s">
        <v>26</v>
      </c>
      <c r="K43651" s="1" t="s">
        <v>107</v>
      </c>
      <c r="L43651" s="1" t="s">
        <v>108</v>
      </c>
    </row>
    <row r="43652" spans="1:12" x14ac:dyDescent="0.25">
      <c r="A43652">
        <v>43651</v>
      </c>
      <c r="B43652">
        <v>19194</v>
      </c>
      <c r="C43652" s="1" t="s">
        <v>145</v>
      </c>
      <c r="D43652">
        <v>1</v>
      </c>
      <c r="E43652" s="2">
        <v>42332</v>
      </c>
      <c r="F43652" s="3">
        <v>0.57054398148148144</v>
      </c>
      <c r="G43652">
        <v>16.5</v>
      </c>
      <c r="H43652">
        <v>16.5</v>
      </c>
      <c r="I43652" s="1" t="s">
        <v>13</v>
      </c>
      <c r="J43652" s="1" t="s">
        <v>26</v>
      </c>
      <c r="K43652" s="1" t="s">
        <v>38</v>
      </c>
      <c r="L43652" s="1" t="s">
        <v>39</v>
      </c>
    </row>
    <row r="43653" spans="1:12" x14ac:dyDescent="0.25">
      <c r="A43653">
        <v>43652</v>
      </c>
      <c r="B43653">
        <v>19194</v>
      </c>
      <c r="C43653" s="1" t="s">
        <v>59</v>
      </c>
      <c r="D43653">
        <v>1</v>
      </c>
      <c r="E43653" s="2">
        <v>42332</v>
      </c>
      <c r="F43653" s="3">
        <v>0.57054398148148144</v>
      </c>
      <c r="G43653">
        <v>20.75</v>
      </c>
      <c r="H43653">
        <v>20.75</v>
      </c>
      <c r="I43653" s="1" t="s">
        <v>21</v>
      </c>
      <c r="J43653" s="1" t="s">
        <v>26</v>
      </c>
      <c r="K43653" s="1" t="s">
        <v>60</v>
      </c>
      <c r="L43653" s="1" t="s">
        <v>61</v>
      </c>
    </row>
    <row r="43654" spans="1:12" x14ac:dyDescent="0.25">
      <c r="A43654">
        <v>43653</v>
      </c>
      <c r="B43654">
        <v>19194</v>
      </c>
      <c r="C43654" s="1" t="s">
        <v>151</v>
      </c>
      <c r="D43654">
        <v>1</v>
      </c>
      <c r="E43654" s="2">
        <v>42332</v>
      </c>
      <c r="F43654" s="3">
        <v>0.57054398148148144</v>
      </c>
      <c r="G43654">
        <v>12.75</v>
      </c>
      <c r="H43654">
        <v>12.75</v>
      </c>
      <c r="I43654" s="1" t="s">
        <v>41</v>
      </c>
      <c r="J43654" s="1" t="s">
        <v>33</v>
      </c>
      <c r="K43654" s="1" t="s">
        <v>34</v>
      </c>
      <c r="L43654" s="1" t="s">
        <v>35</v>
      </c>
    </row>
    <row r="43655" spans="1:12" x14ac:dyDescent="0.25">
      <c r="A43655">
        <v>43654</v>
      </c>
      <c r="B43655">
        <v>19195</v>
      </c>
      <c r="C43655" s="1" t="s">
        <v>160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s="1" t="s">
        <v>41</v>
      </c>
      <c r="J43655" s="1" t="s">
        <v>14</v>
      </c>
      <c r="K43655" s="1" t="s">
        <v>55</v>
      </c>
      <c r="L43655" s="1" t="s">
        <v>56</v>
      </c>
    </row>
    <row r="43656" spans="1:12" x14ac:dyDescent="0.25">
      <c r="A43656">
        <v>43655</v>
      </c>
      <c r="B43656">
        <v>19195</v>
      </c>
      <c r="C43656" s="1" t="s">
        <v>137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s="1" t="s">
        <v>13</v>
      </c>
      <c r="J43656" s="1" t="s">
        <v>33</v>
      </c>
      <c r="K43656" s="1" t="s">
        <v>34</v>
      </c>
      <c r="L43656" s="1" t="s">
        <v>35</v>
      </c>
    </row>
    <row r="43657" spans="1:12" x14ac:dyDescent="0.25">
      <c r="A43657">
        <v>43656</v>
      </c>
      <c r="B43657">
        <v>19195</v>
      </c>
      <c r="C43657" s="1" t="s">
        <v>155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s="1" t="s">
        <v>13</v>
      </c>
      <c r="J43657" s="1" t="s">
        <v>14</v>
      </c>
      <c r="K43657" s="1" t="s">
        <v>45</v>
      </c>
      <c r="L43657" s="1" t="s">
        <v>46</v>
      </c>
    </row>
    <row r="43658" spans="1:12" x14ac:dyDescent="0.25">
      <c r="A43658">
        <v>43657</v>
      </c>
      <c r="B43658">
        <v>19196</v>
      </c>
      <c r="C43658" s="1" t="s">
        <v>84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s="1" t="s">
        <v>41</v>
      </c>
      <c r="J43658" s="1" t="s">
        <v>14</v>
      </c>
      <c r="K43658" s="1" t="s">
        <v>85</v>
      </c>
      <c r="L43658" s="1" t="s">
        <v>86</v>
      </c>
    </row>
    <row r="43659" spans="1:12" x14ac:dyDescent="0.25">
      <c r="A43659">
        <v>43658</v>
      </c>
      <c r="B43659">
        <v>19196</v>
      </c>
      <c r="C43659" s="1" t="s">
        <v>163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s="1" t="s">
        <v>13</v>
      </c>
      <c r="J43659" s="1" t="s">
        <v>14</v>
      </c>
      <c r="K43659" s="1" t="s">
        <v>94</v>
      </c>
      <c r="L43659" s="1" t="s">
        <v>95</v>
      </c>
    </row>
    <row r="43660" spans="1:12" x14ac:dyDescent="0.25">
      <c r="A43660">
        <v>43659</v>
      </c>
      <c r="B43660">
        <v>19196</v>
      </c>
      <c r="C43660" s="1" t="s">
        <v>77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s="1" t="s">
        <v>21</v>
      </c>
      <c r="J43660" s="1" t="s">
        <v>14</v>
      </c>
      <c r="K43660" s="1" t="s">
        <v>78</v>
      </c>
      <c r="L43660" s="1" t="s">
        <v>79</v>
      </c>
    </row>
    <row r="43661" spans="1:12" x14ac:dyDescent="0.25">
      <c r="A43661">
        <v>43660</v>
      </c>
      <c r="B43661">
        <v>19196</v>
      </c>
      <c r="C43661" s="1" t="s">
        <v>151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s="1" t="s">
        <v>41</v>
      </c>
      <c r="J43661" s="1" t="s">
        <v>33</v>
      </c>
      <c r="K43661" s="1" t="s">
        <v>34</v>
      </c>
      <c r="L43661" s="1" t="s">
        <v>35</v>
      </c>
    </row>
    <row r="43662" spans="1:12" x14ac:dyDescent="0.25">
      <c r="A43662">
        <v>43661</v>
      </c>
      <c r="B43662">
        <v>19197</v>
      </c>
      <c r="C43662" s="1" t="s">
        <v>151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s="1" t="s">
        <v>41</v>
      </c>
      <c r="J43662" s="1" t="s">
        <v>33</v>
      </c>
      <c r="K43662" s="1" t="s">
        <v>34</v>
      </c>
      <c r="L43662" s="1" t="s">
        <v>35</v>
      </c>
    </row>
    <row r="43663" spans="1:12" x14ac:dyDescent="0.25">
      <c r="A43663">
        <v>43662</v>
      </c>
      <c r="B43663">
        <v>19198</v>
      </c>
      <c r="C43663" s="1" t="s">
        <v>84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s="1" t="s">
        <v>41</v>
      </c>
      <c r="J43663" s="1" t="s">
        <v>14</v>
      </c>
      <c r="K43663" s="1" t="s">
        <v>85</v>
      </c>
      <c r="L43663" s="1" t="s">
        <v>86</v>
      </c>
    </row>
    <row r="43664" spans="1:12" x14ac:dyDescent="0.25">
      <c r="A43664">
        <v>43663</v>
      </c>
      <c r="B43664">
        <v>19198</v>
      </c>
      <c r="C43664" s="1" t="s">
        <v>10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s="1" t="s">
        <v>41</v>
      </c>
      <c r="J43664" s="1" t="s">
        <v>22</v>
      </c>
      <c r="K43664" s="1" t="s">
        <v>101</v>
      </c>
      <c r="L43664" s="1" t="s">
        <v>102</v>
      </c>
    </row>
    <row r="43665" spans="1:12" x14ac:dyDescent="0.25">
      <c r="A43665">
        <v>43664</v>
      </c>
      <c r="B43665">
        <v>19198</v>
      </c>
      <c r="C43665" s="1" t="s">
        <v>147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s="1" t="s">
        <v>13</v>
      </c>
      <c r="J43665" s="1" t="s">
        <v>33</v>
      </c>
      <c r="K43665" s="1" t="s">
        <v>70</v>
      </c>
      <c r="L43665" s="1" t="s">
        <v>71</v>
      </c>
    </row>
    <row r="43666" spans="1:12" x14ac:dyDescent="0.25">
      <c r="A43666">
        <v>43665</v>
      </c>
      <c r="B43666">
        <v>19199</v>
      </c>
      <c r="C43666" s="1" t="s">
        <v>169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s="1" t="s">
        <v>41</v>
      </c>
      <c r="J43666" s="1" t="s">
        <v>26</v>
      </c>
      <c r="K43666" s="1" t="s">
        <v>97</v>
      </c>
      <c r="L43666" s="1" t="s">
        <v>98</v>
      </c>
    </row>
    <row r="43667" spans="1:12" x14ac:dyDescent="0.25">
      <c r="A43667">
        <v>43666</v>
      </c>
      <c r="B43667">
        <v>19199</v>
      </c>
      <c r="C43667" s="1" t="s">
        <v>132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s="1" t="s">
        <v>41</v>
      </c>
      <c r="J43667" s="1" t="s">
        <v>14</v>
      </c>
      <c r="K43667" s="1" t="s">
        <v>15</v>
      </c>
      <c r="L43667" s="1" t="s">
        <v>16</v>
      </c>
    </row>
    <row r="43668" spans="1:12" x14ac:dyDescent="0.25">
      <c r="A43668">
        <v>43667</v>
      </c>
      <c r="B43668">
        <v>19199</v>
      </c>
      <c r="C43668" s="1" t="s">
        <v>62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s="1" t="s">
        <v>21</v>
      </c>
      <c r="J43668" s="1" t="s">
        <v>22</v>
      </c>
      <c r="K43668" s="1" t="s">
        <v>63</v>
      </c>
      <c r="L43668" s="1" t="s">
        <v>64</v>
      </c>
    </row>
    <row r="43669" spans="1:12" x14ac:dyDescent="0.25">
      <c r="A43669">
        <v>43668</v>
      </c>
      <c r="B43669">
        <v>19199</v>
      </c>
      <c r="C43669" s="1" t="s">
        <v>3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s="1" t="s">
        <v>21</v>
      </c>
      <c r="J43669" s="1" t="s">
        <v>33</v>
      </c>
      <c r="K43669" s="1" t="s">
        <v>34</v>
      </c>
      <c r="L43669" s="1" t="s">
        <v>35</v>
      </c>
    </row>
    <row r="43670" spans="1:12" x14ac:dyDescent="0.25">
      <c r="A43670">
        <v>43669</v>
      </c>
      <c r="B43670">
        <v>19200</v>
      </c>
      <c r="C43670" s="1" t="s">
        <v>73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s="1" t="s">
        <v>21</v>
      </c>
      <c r="J43670" s="1" t="s">
        <v>33</v>
      </c>
      <c r="K43670" s="1" t="s">
        <v>74</v>
      </c>
      <c r="L43670" s="1" t="s">
        <v>75</v>
      </c>
    </row>
    <row r="43671" spans="1:12" x14ac:dyDescent="0.25">
      <c r="A43671">
        <v>43670</v>
      </c>
      <c r="B43671">
        <v>19200</v>
      </c>
      <c r="C43671" s="1" t="s">
        <v>17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s="1" t="s">
        <v>13</v>
      </c>
      <c r="J43671" s="1" t="s">
        <v>14</v>
      </c>
      <c r="K43671" s="1" t="s">
        <v>18</v>
      </c>
      <c r="L43671" s="1" t="s">
        <v>19</v>
      </c>
    </row>
    <row r="43672" spans="1:12" x14ac:dyDescent="0.25">
      <c r="A43672">
        <v>43671</v>
      </c>
      <c r="B43672">
        <v>19200</v>
      </c>
      <c r="C43672" s="1" t="s">
        <v>90</v>
      </c>
      <c r="D43672">
        <v>1</v>
      </c>
      <c r="E43672" s="2">
        <v>42332</v>
      </c>
      <c r="F43672" s="3">
        <v>0.64530092592592592</v>
      </c>
      <c r="G43672">
        <v>17.950000762939453</v>
      </c>
      <c r="H43672">
        <v>17.950000762939453</v>
      </c>
      <c r="I43672" s="1" t="s">
        <v>21</v>
      </c>
      <c r="J43672" s="1" t="s">
        <v>22</v>
      </c>
      <c r="K43672" s="1" t="s">
        <v>91</v>
      </c>
      <c r="L43672" s="1" t="s">
        <v>92</v>
      </c>
    </row>
    <row r="43673" spans="1:12" x14ac:dyDescent="0.25">
      <c r="A43673">
        <v>43672</v>
      </c>
      <c r="B43673">
        <v>19200</v>
      </c>
      <c r="C43673" s="1" t="s">
        <v>103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s="1" t="s">
        <v>13</v>
      </c>
      <c r="J43673" s="1" t="s">
        <v>22</v>
      </c>
      <c r="K43673" s="1" t="s">
        <v>104</v>
      </c>
      <c r="L43673" s="1" t="s">
        <v>105</v>
      </c>
    </row>
    <row r="43674" spans="1:12" x14ac:dyDescent="0.25">
      <c r="A43674">
        <v>43673</v>
      </c>
      <c r="B43674">
        <v>19200</v>
      </c>
      <c r="C43674" s="1" t="s">
        <v>68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s="1" t="s">
        <v>21</v>
      </c>
      <c r="J43674" s="1" t="s">
        <v>22</v>
      </c>
      <c r="K43674" s="1" t="s">
        <v>30</v>
      </c>
      <c r="L43674" s="1" t="s">
        <v>31</v>
      </c>
    </row>
    <row r="43675" spans="1:12" x14ac:dyDescent="0.25">
      <c r="A43675">
        <v>43674</v>
      </c>
      <c r="B43675">
        <v>19200</v>
      </c>
      <c r="C43675" s="1" t="s">
        <v>58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s="1" t="s">
        <v>41</v>
      </c>
      <c r="J43675" s="1" t="s">
        <v>22</v>
      </c>
      <c r="K43675" s="1" t="s">
        <v>30</v>
      </c>
      <c r="L43675" s="1" t="s">
        <v>31</v>
      </c>
    </row>
    <row r="43676" spans="1:12" x14ac:dyDescent="0.25">
      <c r="A43676">
        <v>43675</v>
      </c>
      <c r="B43676">
        <v>19200</v>
      </c>
      <c r="C43676" s="1" t="s">
        <v>119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s="1" t="s">
        <v>13</v>
      </c>
      <c r="J43676" s="1" t="s">
        <v>14</v>
      </c>
      <c r="K43676" s="1" t="s">
        <v>78</v>
      </c>
      <c r="L43676" s="1" t="s">
        <v>79</v>
      </c>
    </row>
    <row r="43677" spans="1:12" x14ac:dyDescent="0.25">
      <c r="A43677">
        <v>43676</v>
      </c>
      <c r="B43677">
        <v>19200</v>
      </c>
      <c r="C43677" s="1" t="s">
        <v>171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s="1" t="s">
        <v>13</v>
      </c>
      <c r="J43677" s="1" t="s">
        <v>26</v>
      </c>
      <c r="K43677" s="1" t="s">
        <v>88</v>
      </c>
      <c r="L43677" s="1" t="s">
        <v>89</v>
      </c>
    </row>
    <row r="43678" spans="1:12" x14ac:dyDescent="0.25">
      <c r="A43678">
        <v>43677</v>
      </c>
      <c r="B43678">
        <v>19200</v>
      </c>
      <c r="C43678" s="1" t="s">
        <v>69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s="1" t="s">
        <v>21</v>
      </c>
      <c r="J43678" s="1" t="s">
        <v>33</v>
      </c>
      <c r="K43678" s="1" t="s">
        <v>70</v>
      </c>
      <c r="L43678" s="1" t="s">
        <v>71</v>
      </c>
    </row>
    <row r="43679" spans="1:12" x14ac:dyDescent="0.25">
      <c r="A43679">
        <v>43678</v>
      </c>
      <c r="B43679">
        <v>19200</v>
      </c>
      <c r="C43679" s="1" t="s">
        <v>117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s="1" t="s">
        <v>41</v>
      </c>
      <c r="J43679" s="1" t="s">
        <v>33</v>
      </c>
      <c r="K43679" s="1" t="s">
        <v>70</v>
      </c>
      <c r="L43679" s="1" t="s">
        <v>71</v>
      </c>
    </row>
    <row r="43680" spans="1:12" x14ac:dyDescent="0.25">
      <c r="A43680">
        <v>43679</v>
      </c>
      <c r="B43680">
        <v>19200</v>
      </c>
      <c r="C43680" s="1" t="s">
        <v>59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s="1" t="s">
        <v>21</v>
      </c>
      <c r="J43680" s="1" t="s">
        <v>26</v>
      </c>
      <c r="K43680" s="1" t="s">
        <v>60</v>
      </c>
      <c r="L43680" s="1" t="s">
        <v>61</v>
      </c>
    </row>
    <row r="43681" spans="1:12" x14ac:dyDescent="0.25">
      <c r="A43681">
        <v>43680</v>
      </c>
      <c r="B43681">
        <v>19200</v>
      </c>
      <c r="C43681" s="1" t="s">
        <v>144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s="1" t="s">
        <v>13</v>
      </c>
      <c r="J43681" s="1" t="s">
        <v>26</v>
      </c>
      <c r="K43681" s="1" t="s">
        <v>48</v>
      </c>
      <c r="L43681" s="1" t="s">
        <v>49</v>
      </c>
    </row>
    <row r="43682" spans="1:12" x14ac:dyDescent="0.25">
      <c r="A43682">
        <v>43681</v>
      </c>
      <c r="B43682">
        <v>19200</v>
      </c>
      <c r="C43682" s="1" t="s">
        <v>137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s="1" t="s">
        <v>13</v>
      </c>
      <c r="J43682" s="1" t="s">
        <v>33</v>
      </c>
      <c r="K43682" s="1" t="s">
        <v>34</v>
      </c>
      <c r="L43682" s="1" t="s">
        <v>35</v>
      </c>
    </row>
    <row r="43683" spans="1:12" x14ac:dyDescent="0.25">
      <c r="A43683">
        <v>43682</v>
      </c>
      <c r="B43683">
        <v>19201</v>
      </c>
      <c r="C43683" s="1" t="s">
        <v>51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s="1" t="s">
        <v>41</v>
      </c>
      <c r="J43683" s="1" t="s">
        <v>22</v>
      </c>
      <c r="K43683" s="1" t="s">
        <v>52</v>
      </c>
      <c r="L43683" s="1" t="s">
        <v>53</v>
      </c>
    </row>
    <row r="43684" spans="1:12" x14ac:dyDescent="0.25">
      <c r="A43684">
        <v>43683</v>
      </c>
      <c r="B43684">
        <v>19201</v>
      </c>
      <c r="C43684" s="1" t="s">
        <v>68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s="1" t="s">
        <v>21</v>
      </c>
      <c r="J43684" s="1" t="s">
        <v>22</v>
      </c>
      <c r="K43684" s="1" t="s">
        <v>30</v>
      </c>
      <c r="L43684" s="1" t="s">
        <v>31</v>
      </c>
    </row>
    <row r="43685" spans="1:12" x14ac:dyDescent="0.25">
      <c r="A43685">
        <v>43684</v>
      </c>
      <c r="B43685">
        <v>19201</v>
      </c>
      <c r="C43685" s="1" t="s">
        <v>143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s="1" t="s">
        <v>41</v>
      </c>
      <c r="J43685" s="1" t="s">
        <v>14</v>
      </c>
      <c r="K43685" s="1" t="s">
        <v>130</v>
      </c>
      <c r="L43685" s="1" t="s">
        <v>131</v>
      </c>
    </row>
    <row r="43686" spans="1:12" x14ac:dyDescent="0.25">
      <c r="A43686">
        <v>43685</v>
      </c>
      <c r="B43686">
        <v>19201</v>
      </c>
      <c r="C43686" s="1" t="s">
        <v>122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s="1" t="s">
        <v>21</v>
      </c>
      <c r="J43686" s="1" t="s">
        <v>22</v>
      </c>
      <c r="K43686" s="1" t="s">
        <v>66</v>
      </c>
      <c r="L43686" s="1" t="s">
        <v>67</v>
      </c>
    </row>
    <row r="43687" spans="1:12" x14ac:dyDescent="0.25">
      <c r="A43687">
        <v>43686</v>
      </c>
      <c r="B43687">
        <v>19202</v>
      </c>
      <c r="C43687" s="1" t="s">
        <v>29</v>
      </c>
      <c r="D43687">
        <v>1</v>
      </c>
      <c r="E43687" s="2">
        <v>42332</v>
      </c>
      <c r="F43687" s="3">
        <v>0.65200231481481485</v>
      </c>
      <c r="G43687">
        <v>16</v>
      </c>
      <c r="H43687">
        <v>16</v>
      </c>
      <c r="I43687" s="1" t="s">
        <v>13</v>
      </c>
      <c r="J43687" s="1" t="s">
        <v>22</v>
      </c>
      <c r="K43687" s="1" t="s">
        <v>30</v>
      </c>
      <c r="L43687" s="1" t="s">
        <v>31</v>
      </c>
    </row>
    <row r="43688" spans="1:12" x14ac:dyDescent="0.25">
      <c r="A43688">
        <v>43687</v>
      </c>
      <c r="B43688">
        <v>19203</v>
      </c>
      <c r="C43688" s="1" t="s">
        <v>80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s="1" t="s">
        <v>41</v>
      </c>
      <c r="J43688" s="1" t="s">
        <v>33</v>
      </c>
      <c r="K43688" s="1" t="s">
        <v>74</v>
      </c>
      <c r="L43688" s="1" t="s">
        <v>75</v>
      </c>
    </row>
    <row r="43689" spans="1:12" x14ac:dyDescent="0.25">
      <c r="A43689">
        <v>43688</v>
      </c>
      <c r="B43689">
        <v>19203</v>
      </c>
      <c r="C43689" s="1" t="s">
        <v>93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s="1" t="s">
        <v>41</v>
      </c>
      <c r="J43689" s="1" t="s">
        <v>14</v>
      </c>
      <c r="K43689" s="1" t="s">
        <v>94</v>
      </c>
      <c r="L43689" s="1" t="s">
        <v>95</v>
      </c>
    </row>
    <row r="43690" spans="1:12" x14ac:dyDescent="0.25">
      <c r="A43690">
        <v>43689</v>
      </c>
      <c r="B43690">
        <v>19204</v>
      </c>
      <c r="C43690" s="1" t="s">
        <v>25</v>
      </c>
      <c r="D43690">
        <v>1</v>
      </c>
      <c r="E43690" s="2">
        <v>42332</v>
      </c>
      <c r="F43690" s="3">
        <v>0.68663194444444442</v>
      </c>
      <c r="G43690">
        <v>20.75</v>
      </c>
      <c r="H43690">
        <v>20.75</v>
      </c>
      <c r="I43690" s="1" t="s">
        <v>21</v>
      </c>
      <c r="J43690" s="1" t="s">
        <v>26</v>
      </c>
      <c r="K43690" s="1" t="s">
        <v>27</v>
      </c>
      <c r="L43690" s="1" t="s">
        <v>28</v>
      </c>
    </row>
    <row r="43691" spans="1:12" x14ac:dyDescent="0.25">
      <c r="A43691">
        <v>43690</v>
      </c>
      <c r="B43691">
        <v>19204</v>
      </c>
      <c r="C43691" s="1" t="s">
        <v>69</v>
      </c>
      <c r="D43691">
        <v>1</v>
      </c>
      <c r="E43691" s="2">
        <v>42332</v>
      </c>
      <c r="F43691" s="3">
        <v>0.68663194444444442</v>
      </c>
      <c r="G43691">
        <v>20.75</v>
      </c>
      <c r="H43691">
        <v>20.75</v>
      </c>
      <c r="I43691" s="1" t="s">
        <v>21</v>
      </c>
      <c r="J43691" s="1" t="s">
        <v>33</v>
      </c>
      <c r="K43691" s="1" t="s">
        <v>70</v>
      </c>
      <c r="L43691" s="1" t="s">
        <v>71</v>
      </c>
    </row>
    <row r="43692" spans="1:12" x14ac:dyDescent="0.25">
      <c r="A43692">
        <v>43691</v>
      </c>
      <c r="B43692">
        <v>19204</v>
      </c>
      <c r="C43692" s="1" t="s">
        <v>47</v>
      </c>
      <c r="D43692">
        <v>1</v>
      </c>
      <c r="E43692" s="2">
        <v>42332</v>
      </c>
      <c r="F43692" s="3">
        <v>0.68663194444444442</v>
      </c>
      <c r="G43692">
        <v>12.5</v>
      </c>
      <c r="H43692">
        <v>12.5</v>
      </c>
      <c r="I43692" s="1" t="s">
        <v>41</v>
      </c>
      <c r="J43692" s="1" t="s">
        <v>26</v>
      </c>
      <c r="K43692" s="1" t="s">
        <v>48</v>
      </c>
      <c r="L43692" s="1" t="s">
        <v>49</v>
      </c>
    </row>
    <row r="43693" spans="1:12" x14ac:dyDescent="0.25">
      <c r="A43693">
        <v>43692</v>
      </c>
      <c r="B43693">
        <v>19205</v>
      </c>
      <c r="C43693" s="1" t="s">
        <v>149</v>
      </c>
      <c r="D43693">
        <v>1</v>
      </c>
      <c r="E43693" s="2">
        <v>42332</v>
      </c>
      <c r="F43693" s="3">
        <v>0.69405092592592588</v>
      </c>
      <c r="G43693">
        <v>12.25</v>
      </c>
      <c r="H43693">
        <v>12.25</v>
      </c>
      <c r="I43693" s="1" t="s">
        <v>41</v>
      </c>
      <c r="J43693" s="1" t="s">
        <v>26</v>
      </c>
      <c r="K43693" s="1" t="s">
        <v>114</v>
      </c>
      <c r="L43693" s="1" t="s">
        <v>115</v>
      </c>
    </row>
    <row r="43694" spans="1:12" x14ac:dyDescent="0.25">
      <c r="A43694">
        <v>43693</v>
      </c>
      <c r="B43694">
        <v>19206</v>
      </c>
      <c r="C43694" s="1" t="s">
        <v>17</v>
      </c>
      <c r="D43694">
        <v>1</v>
      </c>
      <c r="E43694" s="2">
        <v>42332</v>
      </c>
      <c r="F43694" s="3">
        <v>0.69445601851851857</v>
      </c>
      <c r="G43694">
        <v>16</v>
      </c>
      <c r="H43694">
        <v>16</v>
      </c>
      <c r="I43694" s="1" t="s">
        <v>13</v>
      </c>
      <c r="J43694" s="1" t="s">
        <v>14</v>
      </c>
      <c r="K43694" s="1" t="s">
        <v>18</v>
      </c>
      <c r="L43694" s="1" t="s">
        <v>19</v>
      </c>
    </row>
    <row r="43695" spans="1:12" x14ac:dyDescent="0.25">
      <c r="A43695">
        <v>43694</v>
      </c>
      <c r="B43695">
        <v>19206</v>
      </c>
      <c r="C43695" s="1" t="s">
        <v>69</v>
      </c>
      <c r="D43695">
        <v>1</v>
      </c>
      <c r="E43695" s="2">
        <v>42332</v>
      </c>
      <c r="F43695" s="3">
        <v>0.69445601851851857</v>
      </c>
      <c r="G43695">
        <v>20.75</v>
      </c>
      <c r="H43695">
        <v>20.75</v>
      </c>
      <c r="I43695" s="1" t="s">
        <v>21</v>
      </c>
      <c r="J43695" s="1" t="s">
        <v>33</v>
      </c>
      <c r="K43695" s="1" t="s">
        <v>70</v>
      </c>
      <c r="L43695" s="1" t="s">
        <v>71</v>
      </c>
    </row>
    <row r="43696" spans="1:12" x14ac:dyDescent="0.25">
      <c r="A43696">
        <v>43695</v>
      </c>
      <c r="B43696">
        <v>19207</v>
      </c>
      <c r="C43696" s="1" t="s">
        <v>142</v>
      </c>
      <c r="D43696">
        <v>1</v>
      </c>
      <c r="E43696" s="2">
        <v>42332</v>
      </c>
      <c r="F43696" s="3">
        <v>0.69565972222222228</v>
      </c>
      <c r="G43696">
        <v>16.5</v>
      </c>
      <c r="H43696">
        <v>16.5</v>
      </c>
      <c r="I43696" s="1" t="s">
        <v>21</v>
      </c>
      <c r="J43696" s="1" t="s">
        <v>14</v>
      </c>
      <c r="K43696" s="1" t="s">
        <v>15</v>
      </c>
      <c r="L43696" s="1" t="s">
        <v>16</v>
      </c>
    </row>
    <row r="43697" spans="1:12" x14ac:dyDescent="0.25">
      <c r="A43697">
        <v>43696</v>
      </c>
      <c r="B43697">
        <v>19207</v>
      </c>
      <c r="C43697" s="1" t="s">
        <v>135</v>
      </c>
      <c r="D43697">
        <v>1</v>
      </c>
      <c r="E43697" s="2">
        <v>42332</v>
      </c>
      <c r="F43697" s="3">
        <v>0.69565972222222228</v>
      </c>
      <c r="G43697">
        <v>20.75</v>
      </c>
      <c r="H43697">
        <v>20.75</v>
      </c>
      <c r="I43697" s="1" t="s">
        <v>21</v>
      </c>
      <c r="J43697" s="1" t="s">
        <v>26</v>
      </c>
      <c r="K43697" s="1" t="s">
        <v>107</v>
      </c>
      <c r="L43697" s="1" t="s">
        <v>108</v>
      </c>
    </row>
    <row r="43698" spans="1:12" x14ac:dyDescent="0.25">
      <c r="A43698">
        <v>43697</v>
      </c>
      <c r="B43698">
        <v>19208</v>
      </c>
      <c r="C43698" s="1" t="s">
        <v>5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s="1" t="s">
        <v>41</v>
      </c>
      <c r="J43698" s="1" t="s">
        <v>26</v>
      </c>
      <c r="K43698" s="1" t="s">
        <v>27</v>
      </c>
      <c r="L43698" s="1" t="s">
        <v>28</v>
      </c>
    </row>
    <row r="43699" spans="1:12" x14ac:dyDescent="0.25">
      <c r="A43699">
        <v>43698</v>
      </c>
      <c r="B43699">
        <v>19209</v>
      </c>
      <c r="C43699" s="1" t="s">
        <v>72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s="1" t="s">
        <v>21</v>
      </c>
      <c r="J43699" s="1" t="s">
        <v>33</v>
      </c>
      <c r="K43699" s="1" t="s">
        <v>42</v>
      </c>
      <c r="L43699" s="1" t="s">
        <v>43</v>
      </c>
    </row>
    <row r="43700" spans="1:12" x14ac:dyDescent="0.25">
      <c r="A43700">
        <v>43699</v>
      </c>
      <c r="B43700">
        <v>19209</v>
      </c>
      <c r="C43700" s="1" t="s">
        <v>165</v>
      </c>
      <c r="D43700">
        <v>1</v>
      </c>
      <c r="E43700" s="2">
        <v>42332</v>
      </c>
      <c r="F43700" s="3">
        <v>0.70046296296296295</v>
      </c>
      <c r="G43700">
        <v>23.649999618530273</v>
      </c>
      <c r="H43700">
        <v>23.649999618530273</v>
      </c>
      <c r="I43700" s="1" t="s">
        <v>41</v>
      </c>
      <c r="J43700" s="1" t="s">
        <v>26</v>
      </c>
      <c r="K43700" s="1" t="s">
        <v>166</v>
      </c>
      <c r="L43700" s="1" t="s">
        <v>167</v>
      </c>
    </row>
    <row r="43701" spans="1:12" x14ac:dyDescent="0.25">
      <c r="A43701">
        <v>43700</v>
      </c>
      <c r="B43701">
        <v>19209</v>
      </c>
      <c r="C43701" s="1" t="s">
        <v>134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s="1" t="s">
        <v>13</v>
      </c>
      <c r="J43701" s="1" t="s">
        <v>33</v>
      </c>
      <c r="K43701" s="1" t="s">
        <v>124</v>
      </c>
      <c r="L43701" s="1" t="s">
        <v>125</v>
      </c>
    </row>
    <row r="43702" spans="1:12" x14ac:dyDescent="0.25">
      <c r="A43702">
        <v>43701</v>
      </c>
      <c r="B43702">
        <v>19209</v>
      </c>
      <c r="C43702" s="1" t="s">
        <v>112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s="1" t="s">
        <v>21</v>
      </c>
      <c r="J43702" s="1" t="s">
        <v>14</v>
      </c>
      <c r="K43702" s="1" t="s">
        <v>94</v>
      </c>
      <c r="L43702" s="1" t="s">
        <v>95</v>
      </c>
    </row>
    <row r="43703" spans="1:12" x14ac:dyDescent="0.25">
      <c r="A43703">
        <v>43702</v>
      </c>
      <c r="B43703">
        <v>19210</v>
      </c>
      <c r="C43703" s="1" t="s">
        <v>68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s="1" t="s">
        <v>21</v>
      </c>
      <c r="J43703" s="1" t="s">
        <v>22</v>
      </c>
      <c r="K43703" s="1" t="s">
        <v>30</v>
      </c>
      <c r="L43703" s="1" t="s">
        <v>31</v>
      </c>
    </row>
    <row r="43704" spans="1:12" x14ac:dyDescent="0.25">
      <c r="A43704">
        <v>43703</v>
      </c>
      <c r="B43704">
        <v>19210</v>
      </c>
      <c r="C43704" s="1" t="s">
        <v>37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s="1" t="s">
        <v>21</v>
      </c>
      <c r="J43704" s="1" t="s">
        <v>26</v>
      </c>
      <c r="K43704" s="1" t="s">
        <v>38</v>
      </c>
      <c r="L43704" s="1" t="s">
        <v>39</v>
      </c>
    </row>
    <row r="43705" spans="1:12" x14ac:dyDescent="0.25">
      <c r="A43705">
        <v>43704</v>
      </c>
      <c r="B43705">
        <v>19211</v>
      </c>
      <c r="C43705" s="1" t="s">
        <v>149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s="1" t="s">
        <v>41</v>
      </c>
      <c r="J43705" s="1" t="s">
        <v>26</v>
      </c>
      <c r="K43705" s="1" t="s">
        <v>114</v>
      </c>
      <c r="L43705" s="1" t="s">
        <v>115</v>
      </c>
    </row>
    <row r="43706" spans="1:12" x14ac:dyDescent="0.25">
      <c r="A43706">
        <v>43705</v>
      </c>
      <c r="B43706">
        <v>19212</v>
      </c>
      <c r="C43706" s="1" t="s">
        <v>50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s="1" t="s">
        <v>41</v>
      </c>
      <c r="J43706" s="1" t="s">
        <v>14</v>
      </c>
      <c r="K43706" s="1" t="s">
        <v>18</v>
      </c>
      <c r="L43706" s="1" t="s">
        <v>19</v>
      </c>
    </row>
    <row r="43707" spans="1:12" x14ac:dyDescent="0.25">
      <c r="A43707">
        <v>43706</v>
      </c>
      <c r="B43707">
        <v>19212</v>
      </c>
      <c r="C43707" s="1" t="s">
        <v>8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s="1" t="s">
        <v>21</v>
      </c>
      <c r="J43707" s="1" t="s">
        <v>26</v>
      </c>
      <c r="K43707" s="1" t="s">
        <v>88</v>
      </c>
      <c r="L43707" s="1" t="s">
        <v>89</v>
      </c>
    </row>
    <row r="43708" spans="1:12" x14ac:dyDescent="0.25">
      <c r="A43708">
        <v>43707</v>
      </c>
      <c r="B43708">
        <v>19212</v>
      </c>
      <c r="C43708" s="1" t="s">
        <v>117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s="1" t="s">
        <v>41</v>
      </c>
      <c r="J43708" s="1" t="s">
        <v>33</v>
      </c>
      <c r="K43708" s="1" t="s">
        <v>70</v>
      </c>
      <c r="L43708" s="1" t="s">
        <v>71</v>
      </c>
    </row>
    <row r="43709" spans="1:12" x14ac:dyDescent="0.25">
      <c r="A43709">
        <v>43708</v>
      </c>
      <c r="B43709">
        <v>19213</v>
      </c>
      <c r="C43709" s="1" t="s">
        <v>173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s="1" t="s">
        <v>21</v>
      </c>
      <c r="J43709" s="1" t="s">
        <v>26</v>
      </c>
      <c r="K43709" s="1" t="s">
        <v>97</v>
      </c>
      <c r="L43709" s="1" t="s">
        <v>98</v>
      </c>
    </row>
    <row r="43710" spans="1:12" x14ac:dyDescent="0.25">
      <c r="A43710">
        <v>43709</v>
      </c>
      <c r="B43710">
        <v>19213</v>
      </c>
      <c r="C43710" s="1" t="s">
        <v>162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s="1" t="s">
        <v>13</v>
      </c>
      <c r="J43710" s="1" t="s">
        <v>22</v>
      </c>
      <c r="K43710" s="1" t="s">
        <v>110</v>
      </c>
      <c r="L43710" s="1" t="s">
        <v>111</v>
      </c>
    </row>
    <row r="43711" spans="1:12" x14ac:dyDescent="0.25">
      <c r="A43711">
        <v>43710</v>
      </c>
      <c r="B43711">
        <v>19213</v>
      </c>
      <c r="C43711" s="1" t="s">
        <v>140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s="1" t="s">
        <v>141</v>
      </c>
      <c r="J43711" s="1" t="s">
        <v>14</v>
      </c>
      <c r="K43711" s="1" t="s">
        <v>45</v>
      </c>
      <c r="L43711" s="1" t="s">
        <v>46</v>
      </c>
    </row>
    <row r="43712" spans="1:12" x14ac:dyDescent="0.25">
      <c r="A43712">
        <v>43711</v>
      </c>
      <c r="B43712">
        <v>19214</v>
      </c>
      <c r="C43712" s="1" t="s">
        <v>140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s="1" t="s">
        <v>141</v>
      </c>
      <c r="J43712" s="1" t="s">
        <v>14</v>
      </c>
      <c r="K43712" s="1" t="s">
        <v>45</v>
      </c>
      <c r="L43712" s="1" t="s">
        <v>46</v>
      </c>
    </row>
    <row r="43713" spans="1:12" x14ac:dyDescent="0.25">
      <c r="A43713">
        <v>43712</v>
      </c>
      <c r="B43713">
        <v>19215</v>
      </c>
      <c r="C43713" s="1" t="s">
        <v>135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s="1" t="s">
        <v>21</v>
      </c>
      <c r="J43713" s="1" t="s">
        <v>26</v>
      </c>
      <c r="K43713" s="1" t="s">
        <v>107</v>
      </c>
      <c r="L43713" s="1" t="s">
        <v>108</v>
      </c>
    </row>
    <row r="43714" spans="1:12" x14ac:dyDescent="0.25">
      <c r="A43714">
        <v>43713</v>
      </c>
      <c r="B43714">
        <v>19216</v>
      </c>
      <c r="C43714" s="1" t="s">
        <v>20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s="1" t="s">
        <v>21</v>
      </c>
      <c r="J43714" s="1" t="s">
        <v>22</v>
      </c>
      <c r="K43714" s="1" t="s">
        <v>23</v>
      </c>
      <c r="L43714" s="1" t="s">
        <v>24</v>
      </c>
    </row>
    <row r="43715" spans="1:12" x14ac:dyDescent="0.25">
      <c r="A43715">
        <v>43714</v>
      </c>
      <c r="B43715">
        <v>19216</v>
      </c>
      <c r="C43715" s="1" t="s">
        <v>145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s="1" t="s">
        <v>13</v>
      </c>
      <c r="J43715" s="1" t="s">
        <v>26</v>
      </c>
      <c r="K43715" s="1" t="s">
        <v>38</v>
      </c>
      <c r="L43715" s="1" t="s">
        <v>39</v>
      </c>
    </row>
    <row r="43716" spans="1:12" x14ac:dyDescent="0.25">
      <c r="A43716">
        <v>43715</v>
      </c>
      <c r="B43716">
        <v>19216</v>
      </c>
      <c r="C43716" s="1" t="s">
        <v>158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s="1" t="s">
        <v>13</v>
      </c>
      <c r="J43716" s="1" t="s">
        <v>26</v>
      </c>
      <c r="K43716" s="1" t="s">
        <v>60</v>
      </c>
      <c r="L43716" s="1" t="s">
        <v>61</v>
      </c>
    </row>
    <row r="43717" spans="1:12" x14ac:dyDescent="0.25">
      <c r="A43717">
        <v>43716</v>
      </c>
      <c r="B43717">
        <v>19217</v>
      </c>
      <c r="C43717" s="1" t="s">
        <v>76</v>
      </c>
      <c r="D43717">
        <v>1</v>
      </c>
      <c r="E43717" s="2">
        <v>42332</v>
      </c>
      <c r="F43717" s="3">
        <v>0.77752314814814816</v>
      </c>
      <c r="G43717">
        <v>16.75</v>
      </c>
      <c r="H43717">
        <v>16.75</v>
      </c>
      <c r="I43717" s="1" t="s">
        <v>13</v>
      </c>
      <c r="J43717" s="1" t="s">
        <v>33</v>
      </c>
      <c r="K43717" s="1" t="s">
        <v>74</v>
      </c>
      <c r="L43717" s="1" t="s">
        <v>75</v>
      </c>
    </row>
    <row r="43718" spans="1:12" x14ac:dyDescent="0.25">
      <c r="A43718">
        <v>43717</v>
      </c>
      <c r="B43718">
        <v>19217</v>
      </c>
      <c r="C43718" s="1" t="s">
        <v>113</v>
      </c>
      <c r="D43718">
        <v>1</v>
      </c>
      <c r="E43718" s="2">
        <v>42332</v>
      </c>
      <c r="F43718" s="3">
        <v>0.77752314814814816</v>
      </c>
      <c r="G43718">
        <v>20.25</v>
      </c>
      <c r="H43718">
        <v>20.25</v>
      </c>
      <c r="I43718" s="1" t="s">
        <v>21</v>
      </c>
      <c r="J43718" s="1" t="s">
        <v>26</v>
      </c>
      <c r="K43718" s="1" t="s">
        <v>114</v>
      </c>
      <c r="L43718" s="1" t="s">
        <v>115</v>
      </c>
    </row>
    <row r="43719" spans="1:12" x14ac:dyDescent="0.25">
      <c r="A43719">
        <v>43718</v>
      </c>
      <c r="B43719">
        <v>19217</v>
      </c>
      <c r="C43719" s="1" t="s">
        <v>172</v>
      </c>
      <c r="D43719">
        <v>1</v>
      </c>
      <c r="E43719" s="2">
        <v>42332</v>
      </c>
      <c r="F43719" s="3">
        <v>0.77752314814814816</v>
      </c>
      <c r="G43719">
        <v>12.5</v>
      </c>
      <c r="H43719">
        <v>12.5</v>
      </c>
      <c r="I43719" s="1" t="s">
        <v>41</v>
      </c>
      <c r="J43719" s="1" t="s">
        <v>26</v>
      </c>
      <c r="K43719" s="1" t="s">
        <v>88</v>
      </c>
      <c r="L43719" s="1" t="s">
        <v>89</v>
      </c>
    </row>
    <row r="43720" spans="1:12" x14ac:dyDescent="0.25">
      <c r="A43720">
        <v>43719</v>
      </c>
      <c r="B43720">
        <v>19217</v>
      </c>
      <c r="C43720" s="1" t="s">
        <v>150</v>
      </c>
      <c r="D43720">
        <v>1</v>
      </c>
      <c r="E43720" s="2">
        <v>42332</v>
      </c>
      <c r="F43720" s="3">
        <v>0.77752314814814816</v>
      </c>
      <c r="G43720">
        <v>12.5</v>
      </c>
      <c r="H43720">
        <v>12.5</v>
      </c>
      <c r="I43720" s="1" t="s">
        <v>41</v>
      </c>
      <c r="J43720" s="1" t="s">
        <v>26</v>
      </c>
      <c r="K43720" s="1" t="s">
        <v>60</v>
      </c>
      <c r="L43720" s="1" t="s">
        <v>61</v>
      </c>
    </row>
    <row r="43721" spans="1:12" x14ac:dyDescent="0.25">
      <c r="A43721">
        <v>43720</v>
      </c>
      <c r="B43721">
        <v>19218</v>
      </c>
      <c r="C43721" s="1" t="s">
        <v>119</v>
      </c>
      <c r="D43721">
        <v>1</v>
      </c>
      <c r="E43721" s="2">
        <v>42332</v>
      </c>
      <c r="F43721" s="3">
        <v>0.78090277777777772</v>
      </c>
      <c r="G43721">
        <v>12.5</v>
      </c>
      <c r="H43721">
        <v>12.5</v>
      </c>
      <c r="I43721" s="1" t="s">
        <v>13</v>
      </c>
      <c r="J43721" s="1" t="s">
        <v>14</v>
      </c>
      <c r="K43721" s="1" t="s">
        <v>78</v>
      </c>
      <c r="L43721" s="1" t="s">
        <v>79</v>
      </c>
    </row>
    <row r="43722" spans="1:12" x14ac:dyDescent="0.25">
      <c r="A43722">
        <v>43721</v>
      </c>
      <c r="B43722">
        <v>19219</v>
      </c>
      <c r="C43722" s="1" t="s">
        <v>121</v>
      </c>
      <c r="D43722">
        <v>1</v>
      </c>
      <c r="E43722" s="2">
        <v>42332</v>
      </c>
      <c r="F43722" s="3">
        <v>0.79820601851851847</v>
      </c>
      <c r="G43722">
        <v>16.25</v>
      </c>
      <c r="H43722">
        <v>16.25</v>
      </c>
      <c r="I43722" s="1" t="s">
        <v>13</v>
      </c>
      <c r="J43722" s="1" t="s">
        <v>26</v>
      </c>
      <c r="K43722" s="1" t="s">
        <v>114</v>
      </c>
      <c r="L43722" s="1" t="s">
        <v>115</v>
      </c>
    </row>
    <row r="43723" spans="1:12" x14ac:dyDescent="0.25">
      <c r="A43723">
        <v>43722</v>
      </c>
      <c r="B43723">
        <v>19219</v>
      </c>
      <c r="C43723" s="1" t="s">
        <v>59</v>
      </c>
      <c r="D43723">
        <v>1</v>
      </c>
      <c r="E43723" s="2">
        <v>42332</v>
      </c>
      <c r="F43723" s="3">
        <v>0.79820601851851847</v>
      </c>
      <c r="G43723">
        <v>20.75</v>
      </c>
      <c r="H43723">
        <v>20.75</v>
      </c>
      <c r="I43723" s="1" t="s">
        <v>21</v>
      </c>
      <c r="J43723" s="1" t="s">
        <v>26</v>
      </c>
      <c r="K43723" s="1" t="s">
        <v>60</v>
      </c>
      <c r="L43723" s="1" t="s">
        <v>61</v>
      </c>
    </row>
    <row r="43724" spans="1:12" x14ac:dyDescent="0.25">
      <c r="A43724">
        <v>43723</v>
      </c>
      <c r="B43724">
        <v>19220</v>
      </c>
      <c r="C43724" s="1" t="s">
        <v>73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s="1" t="s">
        <v>21</v>
      </c>
      <c r="J43724" s="1" t="s">
        <v>33</v>
      </c>
      <c r="K43724" s="1" t="s">
        <v>74</v>
      </c>
      <c r="L43724" s="1" t="s">
        <v>75</v>
      </c>
    </row>
    <row r="43725" spans="1:12" x14ac:dyDescent="0.25">
      <c r="A43725">
        <v>43724</v>
      </c>
      <c r="B43725">
        <v>19220</v>
      </c>
      <c r="C43725" s="1" t="s">
        <v>68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s="1" t="s">
        <v>21</v>
      </c>
      <c r="J43725" s="1" t="s">
        <v>22</v>
      </c>
      <c r="K43725" s="1" t="s">
        <v>30</v>
      </c>
      <c r="L43725" s="1" t="s">
        <v>31</v>
      </c>
    </row>
    <row r="43726" spans="1:12" x14ac:dyDescent="0.25">
      <c r="A43726">
        <v>43725</v>
      </c>
      <c r="B43726">
        <v>19221</v>
      </c>
      <c r="C43726" s="1" t="s">
        <v>17</v>
      </c>
      <c r="D43726">
        <v>1</v>
      </c>
      <c r="E43726" s="2">
        <v>42332</v>
      </c>
      <c r="F43726" s="3">
        <v>0.81724537037037037</v>
      </c>
      <c r="G43726">
        <v>16</v>
      </c>
      <c r="H43726">
        <v>16</v>
      </c>
      <c r="I43726" s="1" t="s">
        <v>13</v>
      </c>
      <c r="J43726" s="1" t="s">
        <v>14</v>
      </c>
      <c r="K43726" s="1" t="s">
        <v>18</v>
      </c>
      <c r="L43726" s="1" t="s">
        <v>19</v>
      </c>
    </row>
    <row r="43727" spans="1:12" x14ac:dyDescent="0.25">
      <c r="A43727">
        <v>43726</v>
      </c>
      <c r="B43727">
        <v>19221</v>
      </c>
      <c r="C43727" s="1" t="s">
        <v>36</v>
      </c>
      <c r="D43727">
        <v>1</v>
      </c>
      <c r="E43727" s="2">
        <v>42332</v>
      </c>
      <c r="F43727" s="3">
        <v>0.81724537037037037</v>
      </c>
      <c r="G43727">
        <v>16.5</v>
      </c>
      <c r="H43727">
        <v>16.5</v>
      </c>
      <c r="I43727" s="1" t="s">
        <v>13</v>
      </c>
      <c r="J43727" s="1" t="s">
        <v>26</v>
      </c>
      <c r="K43727" s="1" t="s">
        <v>27</v>
      </c>
      <c r="L43727" s="1" t="s">
        <v>28</v>
      </c>
    </row>
    <row r="43728" spans="1:12" x14ac:dyDescent="0.25">
      <c r="A43728">
        <v>43727</v>
      </c>
      <c r="B43728">
        <v>19221</v>
      </c>
      <c r="C43728" s="1" t="s">
        <v>121</v>
      </c>
      <c r="D43728">
        <v>1</v>
      </c>
      <c r="E43728" s="2">
        <v>42332</v>
      </c>
      <c r="F43728" s="3">
        <v>0.81724537037037037</v>
      </c>
      <c r="G43728">
        <v>16.25</v>
      </c>
      <c r="H43728">
        <v>16.25</v>
      </c>
      <c r="I43728" s="1" t="s">
        <v>13</v>
      </c>
      <c r="J43728" s="1" t="s">
        <v>26</v>
      </c>
      <c r="K43728" s="1" t="s">
        <v>114</v>
      </c>
      <c r="L43728" s="1" t="s">
        <v>115</v>
      </c>
    </row>
    <row r="43729" spans="1:12" x14ac:dyDescent="0.25">
      <c r="A43729">
        <v>43728</v>
      </c>
      <c r="B43729">
        <v>19221</v>
      </c>
      <c r="C43729" s="1" t="s">
        <v>69</v>
      </c>
      <c r="D43729">
        <v>1</v>
      </c>
      <c r="E43729" s="2">
        <v>42332</v>
      </c>
      <c r="F43729" s="3">
        <v>0.81724537037037037</v>
      </c>
      <c r="G43729">
        <v>20.75</v>
      </c>
      <c r="H43729">
        <v>20.75</v>
      </c>
      <c r="I43729" s="1" t="s">
        <v>21</v>
      </c>
      <c r="J43729" s="1" t="s">
        <v>33</v>
      </c>
      <c r="K43729" s="1" t="s">
        <v>70</v>
      </c>
      <c r="L43729" s="1" t="s">
        <v>71</v>
      </c>
    </row>
    <row r="43730" spans="1:12" x14ac:dyDescent="0.25">
      <c r="A43730">
        <v>43729</v>
      </c>
      <c r="B43730">
        <v>19222</v>
      </c>
      <c r="C43730" s="1" t="s">
        <v>142</v>
      </c>
      <c r="D43730">
        <v>1</v>
      </c>
      <c r="E43730" s="2">
        <v>42332</v>
      </c>
      <c r="F43730" s="3">
        <v>0.82010416666666663</v>
      </c>
      <c r="G43730">
        <v>16.5</v>
      </c>
      <c r="H43730">
        <v>16.5</v>
      </c>
      <c r="I43730" s="1" t="s">
        <v>21</v>
      </c>
      <c r="J43730" s="1" t="s">
        <v>14</v>
      </c>
      <c r="K43730" s="1" t="s">
        <v>15</v>
      </c>
      <c r="L43730" s="1" t="s">
        <v>16</v>
      </c>
    </row>
    <row r="43731" spans="1:12" x14ac:dyDescent="0.25">
      <c r="A43731">
        <v>43730</v>
      </c>
      <c r="B43731">
        <v>19222</v>
      </c>
      <c r="C43731" s="1" t="s">
        <v>157</v>
      </c>
      <c r="D43731">
        <v>1</v>
      </c>
      <c r="E43731" s="2">
        <v>42332</v>
      </c>
      <c r="F43731" s="3">
        <v>0.82010416666666663</v>
      </c>
      <c r="G43731">
        <v>12</v>
      </c>
      <c r="H43731">
        <v>12</v>
      </c>
      <c r="I43731" s="1" t="s">
        <v>41</v>
      </c>
      <c r="J43731" s="1" t="s">
        <v>22</v>
      </c>
      <c r="K43731" s="1" t="s">
        <v>110</v>
      </c>
      <c r="L43731" s="1" t="s">
        <v>111</v>
      </c>
    </row>
    <row r="43732" spans="1:12" x14ac:dyDescent="0.25">
      <c r="A43732">
        <v>43731</v>
      </c>
      <c r="B43732">
        <v>19223</v>
      </c>
      <c r="C43732" s="1" t="s">
        <v>163</v>
      </c>
      <c r="D43732">
        <v>1</v>
      </c>
      <c r="E43732" s="2">
        <v>42332</v>
      </c>
      <c r="F43732" s="3">
        <v>0.84332175925925923</v>
      </c>
      <c r="G43732">
        <v>16</v>
      </c>
      <c r="H43732">
        <v>16</v>
      </c>
      <c r="I43732" s="1" t="s">
        <v>13</v>
      </c>
      <c r="J43732" s="1" t="s">
        <v>14</v>
      </c>
      <c r="K43732" s="1" t="s">
        <v>94</v>
      </c>
      <c r="L43732" s="1" t="s">
        <v>95</v>
      </c>
    </row>
    <row r="43733" spans="1:12" x14ac:dyDescent="0.25">
      <c r="A43733">
        <v>43732</v>
      </c>
      <c r="B43733">
        <v>19223</v>
      </c>
      <c r="C43733" s="1" t="s">
        <v>144</v>
      </c>
      <c r="D43733">
        <v>1</v>
      </c>
      <c r="E43733" s="2">
        <v>42332</v>
      </c>
      <c r="F43733" s="3">
        <v>0.84332175925925923</v>
      </c>
      <c r="G43733">
        <v>16.5</v>
      </c>
      <c r="H43733">
        <v>16.5</v>
      </c>
      <c r="I43733" s="1" t="s">
        <v>13</v>
      </c>
      <c r="J43733" s="1" t="s">
        <v>26</v>
      </c>
      <c r="K43733" s="1" t="s">
        <v>48</v>
      </c>
      <c r="L43733" s="1" t="s">
        <v>49</v>
      </c>
    </row>
    <row r="43734" spans="1:12" x14ac:dyDescent="0.25">
      <c r="A43734">
        <v>43733</v>
      </c>
      <c r="B43734">
        <v>19224</v>
      </c>
      <c r="C43734" s="1" t="s">
        <v>25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s="1" t="s">
        <v>21</v>
      </c>
      <c r="J43734" s="1" t="s">
        <v>26</v>
      </c>
      <c r="K43734" s="1" t="s">
        <v>27</v>
      </c>
      <c r="L43734" s="1" t="s">
        <v>28</v>
      </c>
    </row>
    <row r="43735" spans="1:12" x14ac:dyDescent="0.25">
      <c r="A43735">
        <v>43734</v>
      </c>
      <c r="B43735">
        <v>19224</v>
      </c>
      <c r="C43735" s="1" t="s">
        <v>77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s="1" t="s">
        <v>21</v>
      </c>
      <c r="J43735" s="1" t="s">
        <v>14</v>
      </c>
      <c r="K43735" s="1" t="s">
        <v>78</v>
      </c>
      <c r="L43735" s="1" t="s">
        <v>79</v>
      </c>
    </row>
    <row r="43736" spans="1:12" x14ac:dyDescent="0.25">
      <c r="A43736">
        <v>43735</v>
      </c>
      <c r="B43736">
        <v>19224</v>
      </c>
      <c r="C43736" s="1" t="s">
        <v>113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s="1" t="s">
        <v>21</v>
      </c>
      <c r="J43736" s="1" t="s">
        <v>26</v>
      </c>
      <c r="K43736" s="1" t="s">
        <v>114</v>
      </c>
      <c r="L43736" s="1" t="s">
        <v>115</v>
      </c>
    </row>
    <row r="43737" spans="1:12" x14ac:dyDescent="0.25">
      <c r="A43737">
        <v>43736</v>
      </c>
      <c r="B43737">
        <v>19224</v>
      </c>
      <c r="C43737" s="1" t="s">
        <v>149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s="1" t="s">
        <v>41</v>
      </c>
      <c r="J43737" s="1" t="s">
        <v>26</v>
      </c>
      <c r="K43737" s="1" t="s">
        <v>114</v>
      </c>
      <c r="L43737" s="1" t="s">
        <v>115</v>
      </c>
    </row>
    <row r="43738" spans="1:12" x14ac:dyDescent="0.25">
      <c r="A43738">
        <v>43737</v>
      </c>
      <c r="B43738">
        <v>19225</v>
      </c>
      <c r="C43738" s="1" t="s">
        <v>96</v>
      </c>
      <c r="D43738">
        <v>1</v>
      </c>
      <c r="E43738" s="2">
        <v>42332</v>
      </c>
      <c r="F43738" s="3">
        <v>0.89165509259259257</v>
      </c>
      <c r="G43738">
        <v>16.25</v>
      </c>
      <c r="H43738">
        <v>16.25</v>
      </c>
      <c r="I43738" s="1" t="s">
        <v>13</v>
      </c>
      <c r="J43738" s="1" t="s">
        <v>26</v>
      </c>
      <c r="K43738" s="1" t="s">
        <v>97</v>
      </c>
      <c r="L43738" s="1" t="s">
        <v>98</v>
      </c>
    </row>
    <row r="43739" spans="1:12" x14ac:dyDescent="0.25">
      <c r="A43739">
        <v>43738</v>
      </c>
      <c r="B43739">
        <v>19225</v>
      </c>
      <c r="C43739" s="1" t="s">
        <v>17</v>
      </c>
      <c r="D43739">
        <v>1</v>
      </c>
      <c r="E43739" s="2">
        <v>42332</v>
      </c>
      <c r="F43739" s="3">
        <v>0.89165509259259257</v>
      </c>
      <c r="G43739">
        <v>16</v>
      </c>
      <c r="H43739">
        <v>16</v>
      </c>
      <c r="I43739" s="1" t="s">
        <v>13</v>
      </c>
      <c r="J43739" s="1" t="s">
        <v>14</v>
      </c>
      <c r="K43739" s="1" t="s">
        <v>18</v>
      </c>
      <c r="L43739" s="1" t="s">
        <v>19</v>
      </c>
    </row>
    <row r="43740" spans="1:12" x14ac:dyDescent="0.25">
      <c r="A43740">
        <v>43739</v>
      </c>
      <c r="B43740">
        <v>19225</v>
      </c>
      <c r="C43740" s="1" t="s">
        <v>128</v>
      </c>
      <c r="D43740">
        <v>1</v>
      </c>
      <c r="E43740" s="2">
        <v>42332</v>
      </c>
      <c r="F43740" s="3">
        <v>0.89165509259259257</v>
      </c>
      <c r="G43740">
        <v>16</v>
      </c>
      <c r="H43740">
        <v>16</v>
      </c>
      <c r="I43740" s="1" t="s">
        <v>13</v>
      </c>
      <c r="J43740" s="1" t="s">
        <v>22</v>
      </c>
      <c r="K43740" s="1" t="s">
        <v>52</v>
      </c>
      <c r="L43740" s="1" t="s">
        <v>53</v>
      </c>
    </row>
    <row r="43741" spans="1:12" x14ac:dyDescent="0.25">
      <c r="A43741">
        <v>43740</v>
      </c>
      <c r="B43741">
        <v>19226</v>
      </c>
      <c r="C43741" s="1" t="s">
        <v>164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s="1" t="s">
        <v>13</v>
      </c>
      <c r="J43741" s="1" t="s">
        <v>22</v>
      </c>
      <c r="K43741" s="1" t="s">
        <v>63</v>
      </c>
      <c r="L43741" s="1" t="s">
        <v>64</v>
      </c>
    </row>
    <row r="43742" spans="1:12" x14ac:dyDescent="0.25">
      <c r="A43742">
        <v>43741</v>
      </c>
      <c r="B43742">
        <v>19227</v>
      </c>
      <c r="C43742" s="1" t="s">
        <v>148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s="1" t="s">
        <v>13</v>
      </c>
      <c r="J43742" s="1" t="s">
        <v>14</v>
      </c>
      <c r="K43742" s="1" t="s">
        <v>130</v>
      </c>
      <c r="L43742" s="1" t="s">
        <v>131</v>
      </c>
    </row>
    <row r="43743" spans="1:12" x14ac:dyDescent="0.25">
      <c r="A43743">
        <v>43742</v>
      </c>
      <c r="B43743">
        <v>19228</v>
      </c>
      <c r="C43743" s="1" t="s">
        <v>54</v>
      </c>
      <c r="D43743">
        <v>1</v>
      </c>
      <c r="E43743" s="2">
        <v>42333</v>
      </c>
      <c r="F43743" s="3">
        <v>0.47310185185185183</v>
      </c>
      <c r="G43743">
        <v>20.5</v>
      </c>
      <c r="H43743">
        <v>20.5</v>
      </c>
      <c r="I43743" s="1" t="s">
        <v>21</v>
      </c>
      <c r="J43743" s="1" t="s">
        <v>14</v>
      </c>
      <c r="K43743" s="1" t="s">
        <v>55</v>
      </c>
      <c r="L43743" s="1" t="s">
        <v>56</v>
      </c>
    </row>
    <row r="43744" spans="1:12" x14ac:dyDescent="0.25">
      <c r="A43744">
        <v>43743</v>
      </c>
      <c r="B43744">
        <v>19228</v>
      </c>
      <c r="C43744" s="1" t="s">
        <v>25</v>
      </c>
      <c r="D43744">
        <v>1</v>
      </c>
      <c r="E43744" s="2">
        <v>42333</v>
      </c>
      <c r="F43744" s="3">
        <v>0.47310185185185183</v>
      </c>
      <c r="G43744">
        <v>20.75</v>
      </c>
      <c r="H43744">
        <v>20.75</v>
      </c>
      <c r="I43744" s="1" t="s">
        <v>21</v>
      </c>
      <c r="J43744" s="1" t="s">
        <v>26</v>
      </c>
      <c r="K43744" s="1" t="s">
        <v>27</v>
      </c>
      <c r="L43744" s="1" t="s">
        <v>28</v>
      </c>
    </row>
    <row r="43745" spans="1:12" x14ac:dyDescent="0.25">
      <c r="A43745">
        <v>43744</v>
      </c>
      <c r="B43745">
        <v>19229</v>
      </c>
      <c r="C43745" s="1" t="s">
        <v>121</v>
      </c>
      <c r="D43745">
        <v>1</v>
      </c>
      <c r="E43745" s="2">
        <v>42333</v>
      </c>
      <c r="F43745" s="3">
        <v>0.47995370370370372</v>
      </c>
      <c r="G43745">
        <v>16.25</v>
      </c>
      <c r="H43745">
        <v>16.25</v>
      </c>
      <c r="I43745" s="1" t="s">
        <v>13</v>
      </c>
      <c r="J43745" s="1" t="s">
        <v>26</v>
      </c>
      <c r="K43745" s="1" t="s">
        <v>114</v>
      </c>
      <c r="L43745" s="1" t="s">
        <v>115</v>
      </c>
    </row>
    <row r="43746" spans="1:12" x14ac:dyDescent="0.25">
      <c r="A43746">
        <v>43745</v>
      </c>
      <c r="B43746">
        <v>19230</v>
      </c>
      <c r="C43746" s="1" t="s">
        <v>173</v>
      </c>
      <c r="D43746">
        <v>1</v>
      </c>
      <c r="E43746" s="2">
        <v>42333</v>
      </c>
      <c r="F43746" s="3">
        <v>0.48403935185185187</v>
      </c>
      <c r="G43746">
        <v>20.25</v>
      </c>
      <c r="H43746">
        <v>20.25</v>
      </c>
      <c r="I43746" s="1" t="s">
        <v>21</v>
      </c>
      <c r="J43746" s="1" t="s">
        <v>26</v>
      </c>
      <c r="K43746" s="1" t="s">
        <v>97</v>
      </c>
      <c r="L43746" s="1" t="s">
        <v>98</v>
      </c>
    </row>
    <row r="43747" spans="1:12" x14ac:dyDescent="0.25">
      <c r="A43747">
        <v>43746</v>
      </c>
      <c r="B43747">
        <v>19231</v>
      </c>
      <c r="C43747" s="1" t="s">
        <v>169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s="1" t="s">
        <v>41</v>
      </c>
      <c r="J43747" s="1" t="s">
        <v>26</v>
      </c>
      <c r="K43747" s="1" t="s">
        <v>97</v>
      </c>
      <c r="L43747" s="1" t="s">
        <v>98</v>
      </c>
    </row>
    <row r="43748" spans="1:12" x14ac:dyDescent="0.25">
      <c r="A43748">
        <v>43747</v>
      </c>
      <c r="B43748">
        <v>19231</v>
      </c>
      <c r="C43748" s="1" t="s">
        <v>99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s="1" t="s">
        <v>13</v>
      </c>
      <c r="J43748" s="1" t="s">
        <v>22</v>
      </c>
      <c r="K43748" s="1" t="s">
        <v>91</v>
      </c>
      <c r="L43748" s="1" t="s">
        <v>92</v>
      </c>
    </row>
    <row r="43749" spans="1:12" x14ac:dyDescent="0.25">
      <c r="A43749">
        <v>43748</v>
      </c>
      <c r="B43749">
        <v>19231</v>
      </c>
      <c r="C43749" s="1" t="s">
        <v>126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s="1" t="s">
        <v>41</v>
      </c>
      <c r="J43749" s="1" t="s">
        <v>14</v>
      </c>
      <c r="K43749" s="1" t="s">
        <v>78</v>
      </c>
      <c r="L43749" s="1" t="s">
        <v>79</v>
      </c>
    </row>
    <row r="43750" spans="1:12" x14ac:dyDescent="0.25">
      <c r="A43750">
        <v>43749</v>
      </c>
      <c r="B43750">
        <v>19231</v>
      </c>
      <c r="C43750" s="1" t="s">
        <v>121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s="1" t="s">
        <v>13</v>
      </c>
      <c r="J43750" s="1" t="s">
        <v>26</v>
      </c>
      <c r="K43750" s="1" t="s">
        <v>114</v>
      </c>
      <c r="L43750" s="1" t="s">
        <v>115</v>
      </c>
    </row>
    <row r="43751" spans="1:12" x14ac:dyDescent="0.25">
      <c r="A43751">
        <v>43750</v>
      </c>
      <c r="B43751">
        <v>19232</v>
      </c>
      <c r="C43751" s="1" t="s">
        <v>90</v>
      </c>
      <c r="D43751">
        <v>1</v>
      </c>
      <c r="E43751" s="2">
        <v>42333</v>
      </c>
      <c r="F43751" s="3">
        <v>0.49465277777777777</v>
      </c>
      <c r="G43751">
        <v>17.950000762939453</v>
      </c>
      <c r="H43751">
        <v>17.950000762939453</v>
      </c>
      <c r="I43751" s="1" t="s">
        <v>21</v>
      </c>
      <c r="J43751" s="1" t="s">
        <v>22</v>
      </c>
      <c r="K43751" s="1" t="s">
        <v>91</v>
      </c>
      <c r="L43751" s="1" t="s">
        <v>92</v>
      </c>
    </row>
    <row r="43752" spans="1:12" x14ac:dyDescent="0.25">
      <c r="A43752">
        <v>43751</v>
      </c>
      <c r="B43752">
        <v>19233</v>
      </c>
      <c r="C43752" s="1" t="s">
        <v>50</v>
      </c>
      <c r="D43752">
        <v>1</v>
      </c>
      <c r="E43752" s="2">
        <v>42333</v>
      </c>
      <c r="F43752" s="3">
        <v>0.49482638888888891</v>
      </c>
      <c r="G43752">
        <v>12</v>
      </c>
      <c r="H43752">
        <v>12</v>
      </c>
      <c r="I43752" s="1" t="s">
        <v>41</v>
      </c>
      <c r="J43752" s="1" t="s">
        <v>14</v>
      </c>
      <c r="K43752" s="1" t="s">
        <v>18</v>
      </c>
      <c r="L43752" s="1" t="s">
        <v>19</v>
      </c>
    </row>
    <row r="43753" spans="1:12" x14ac:dyDescent="0.25">
      <c r="A43753">
        <v>43752</v>
      </c>
      <c r="B43753">
        <v>19233</v>
      </c>
      <c r="C43753" s="1" t="s">
        <v>145</v>
      </c>
      <c r="D43753">
        <v>2</v>
      </c>
      <c r="E43753" s="2">
        <v>42333</v>
      </c>
      <c r="F43753" s="3">
        <v>0.49482638888888891</v>
      </c>
      <c r="G43753">
        <v>16.5</v>
      </c>
      <c r="H43753">
        <v>33</v>
      </c>
      <c r="I43753" s="1" t="s">
        <v>13</v>
      </c>
      <c r="J43753" s="1" t="s">
        <v>26</v>
      </c>
      <c r="K43753" s="1" t="s">
        <v>38</v>
      </c>
      <c r="L43753" s="1" t="s">
        <v>39</v>
      </c>
    </row>
    <row r="43754" spans="1:12" x14ac:dyDescent="0.25">
      <c r="A43754">
        <v>43753</v>
      </c>
      <c r="B43754">
        <v>19233</v>
      </c>
      <c r="C43754" s="1" t="s">
        <v>117</v>
      </c>
      <c r="D43754">
        <v>1</v>
      </c>
      <c r="E43754" s="2">
        <v>42333</v>
      </c>
      <c r="F43754" s="3">
        <v>0.49482638888888891</v>
      </c>
      <c r="G43754">
        <v>12.75</v>
      </c>
      <c r="H43754">
        <v>12.75</v>
      </c>
      <c r="I43754" s="1" t="s">
        <v>41</v>
      </c>
      <c r="J43754" s="1" t="s">
        <v>33</v>
      </c>
      <c r="K43754" s="1" t="s">
        <v>70</v>
      </c>
      <c r="L43754" s="1" t="s">
        <v>71</v>
      </c>
    </row>
    <row r="43755" spans="1:12" x14ac:dyDescent="0.25">
      <c r="A43755">
        <v>43754</v>
      </c>
      <c r="B43755">
        <v>19234</v>
      </c>
      <c r="C43755" s="1" t="s">
        <v>32</v>
      </c>
      <c r="D43755">
        <v>1</v>
      </c>
      <c r="E43755" s="2">
        <v>42333</v>
      </c>
      <c r="F43755" s="3">
        <v>0.50089120370370366</v>
      </c>
      <c r="G43755">
        <v>20.75</v>
      </c>
      <c r="H43755">
        <v>20.75</v>
      </c>
      <c r="I43755" s="1" t="s">
        <v>21</v>
      </c>
      <c r="J43755" s="1" t="s">
        <v>33</v>
      </c>
      <c r="K43755" s="1" t="s">
        <v>34</v>
      </c>
      <c r="L43755" s="1" t="s">
        <v>35</v>
      </c>
    </row>
    <row r="43756" spans="1:12" x14ac:dyDescent="0.25">
      <c r="A43756">
        <v>43755</v>
      </c>
      <c r="B43756">
        <v>19235</v>
      </c>
      <c r="C43756" s="1" t="s">
        <v>126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s="1" t="s">
        <v>41</v>
      </c>
      <c r="J43756" s="1" t="s">
        <v>14</v>
      </c>
      <c r="K43756" s="1" t="s">
        <v>78</v>
      </c>
      <c r="L43756" s="1" t="s">
        <v>79</v>
      </c>
    </row>
    <row r="43757" spans="1:12" x14ac:dyDescent="0.25">
      <c r="A43757">
        <v>43756</v>
      </c>
      <c r="B43757">
        <v>19236</v>
      </c>
      <c r="C43757" s="1" t="s">
        <v>118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s="1" t="s">
        <v>13</v>
      </c>
      <c r="J43757" s="1" t="s">
        <v>33</v>
      </c>
      <c r="K43757" s="1" t="s">
        <v>42</v>
      </c>
      <c r="L43757" s="1" t="s">
        <v>43</v>
      </c>
    </row>
    <row r="43758" spans="1:12" x14ac:dyDescent="0.25">
      <c r="A43758">
        <v>43757</v>
      </c>
      <c r="B43758">
        <v>19236</v>
      </c>
      <c r="C43758" s="1" t="s">
        <v>84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s="1" t="s">
        <v>41</v>
      </c>
      <c r="J43758" s="1" t="s">
        <v>14</v>
      </c>
      <c r="K43758" s="1" t="s">
        <v>85</v>
      </c>
      <c r="L43758" s="1" t="s">
        <v>86</v>
      </c>
    </row>
    <row r="43759" spans="1:12" x14ac:dyDescent="0.25">
      <c r="A43759">
        <v>43758</v>
      </c>
      <c r="B43759">
        <v>19236</v>
      </c>
      <c r="C43759" s="1" t="s">
        <v>90</v>
      </c>
      <c r="D43759">
        <v>1</v>
      </c>
      <c r="E43759" s="2">
        <v>42333</v>
      </c>
      <c r="F43759" s="3">
        <v>0.5136574074074074</v>
      </c>
      <c r="G43759">
        <v>17.950000762939453</v>
      </c>
      <c r="H43759">
        <v>17.950000762939453</v>
      </c>
      <c r="I43759" s="1" t="s">
        <v>21</v>
      </c>
      <c r="J43759" s="1" t="s">
        <v>22</v>
      </c>
      <c r="K43759" s="1" t="s">
        <v>91</v>
      </c>
      <c r="L43759" s="1" t="s">
        <v>92</v>
      </c>
    </row>
    <row r="43760" spans="1:12" x14ac:dyDescent="0.25">
      <c r="A43760">
        <v>43759</v>
      </c>
      <c r="B43760">
        <v>19236</v>
      </c>
      <c r="C43760" s="1" t="s">
        <v>132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s="1" t="s">
        <v>41</v>
      </c>
      <c r="J43760" s="1" t="s">
        <v>14</v>
      </c>
      <c r="K43760" s="1" t="s">
        <v>15</v>
      </c>
      <c r="L43760" s="1" t="s">
        <v>16</v>
      </c>
    </row>
    <row r="43761" spans="1:12" x14ac:dyDescent="0.25">
      <c r="A43761">
        <v>43760</v>
      </c>
      <c r="B43761">
        <v>19236</v>
      </c>
      <c r="C43761" s="1" t="s">
        <v>54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s="1" t="s">
        <v>21</v>
      </c>
      <c r="J43761" s="1" t="s">
        <v>14</v>
      </c>
      <c r="K43761" s="1" t="s">
        <v>55</v>
      </c>
      <c r="L43761" s="1" t="s">
        <v>56</v>
      </c>
    </row>
    <row r="43762" spans="1:12" x14ac:dyDescent="0.25">
      <c r="A43762">
        <v>43761</v>
      </c>
      <c r="B43762">
        <v>19236</v>
      </c>
      <c r="C43762" s="1" t="s">
        <v>112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s="1" t="s">
        <v>21</v>
      </c>
      <c r="J43762" s="1" t="s">
        <v>14</v>
      </c>
      <c r="K43762" s="1" t="s">
        <v>94</v>
      </c>
      <c r="L43762" s="1" t="s">
        <v>95</v>
      </c>
    </row>
    <row r="43763" spans="1:12" x14ac:dyDescent="0.25">
      <c r="A43763">
        <v>43762</v>
      </c>
      <c r="B43763">
        <v>19236</v>
      </c>
      <c r="C43763" s="1" t="s">
        <v>150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s="1" t="s">
        <v>41</v>
      </c>
      <c r="J43763" s="1" t="s">
        <v>26</v>
      </c>
      <c r="K43763" s="1" t="s">
        <v>60</v>
      </c>
      <c r="L43763" s="1" t="s">
        <v>61</v>
      </c>
    </row>
    <row r="43764" spans="1:12" x14ac:dyDescent="0.25">
      <c r="A43764">
        <v>43763</v>
      </c>
      <c r="B43764">
        <v>19236</v>
      </c>
      <c r="C43764" s="1" t="s">
        <v>62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s="1" t="s">
        <v>21</v>
      </c>
      <c r="J43764" s="1" t="s">
        <v>22</v>
      </c>
      <c r="K43764" s="1" t="s">
        <v>63</v>
      </c>
      <c r="L43764" s="1" t="s">
        <v>64</v>
      </c>
    </row>
    <row r="43765" spans="1:12" x14ac:dyDescent="0.25">
      <c r="A43765">
        <v>43764</v>
      </c>
      <c r="B43765">
        <v>19237</v>
      </c>
      <c r="C43765" s="1" t="s">
        <v>17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s="1" t="s">
        <v>13</v>
      </c>
      <c r="J43765" s="1" t="s">
        <v>14</v>
      </c>
      <c r="K43765" s="1" t="s">
        <v>18</v>
      </c>
      <c r="L43765" s="1" t="s">
        <v>19</v>
      </c>
    </row>
    <row r="43766" spans="1:12" x14ac:dyDescent="0.25">
      <c r="A43766">
        <v>43765</v>
      </c>
      <c r="B43766">
        <v>19238</v>
      </c>
      <c r="C43766" s="1" t="s">
        <v>51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s="1" t="s">
        <v>41</v>
      </c>
      <c r="J43766" s="1" t="s">
        <v>22</v>
      </c>
      <c r="K43766" s="1" t="s">
        <v>52</v>
      </c>
      <c r="L43766" s="1" t="s">
        <v>53</v>
      </c>
    </row>
    <row r="43767" spans="1:12" x14ac:dyDescent="0.25">
      <c r="A43767">
        <v>43766</v>
      </c>
      <c r="B43767">
        <v>19238</v>
      </c>
      <c r="C43767" s="1" t="s">
        <v>145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s="1" t="s">
        <v>13</v>
      </c>
      <c r="J43767" s="1" t="s">
        <v>26</v>
      </c>
      <c r="K43767" s="1" t="s">
        <v>38</v>
      </c>
      <c r="L43767" s="1" t="s">
        <v>39</v>
      </c>
    </row>
    <row r="43768" spans="1:12" x14ac:dyDescent="0.25">
      <c r="A43768">
        <v>43767</v>
      </c>
      <c r="B43768">
        <v>19239</v>
      </c>
      <c r="C43768" s="1" t="s">
        <v>20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s="1" t="s">
        <v>21</v>
      </c>
      <c r="J43768" s="1" t="s">
        <v>22</v>
      </c>
      <c r="K43768" s="1" t="s">
        <v>23</v>
      </c>
      <c r="L43768" s="1" t="s">
        <v>24</v>
      </c>
    </row>
    <row r="43769" spans="1:12" x14ac:dyDescent="0.25">
      <c r="A43769">
        <v>43768</v>
      </c>
      <c r="B43769">
        <v>19240</v>
      </c>
      <c r="C43769" s="1" t="s">
        <v>68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s="1" t="s">
        <v>21</v>
      </c>
      <c r="J43769" s="1" t="s">
        <v>22</v>
      </c>
      <c r="K43769" s="1" t="s">
        <v>30</v>
      </c>
      <c r="L43769" s="1" t="s">
        <v>31</v>
      </c>
    </row>
    <row r="43770" spans="1:12" x14ac:dyDescent="0.25">
      <c r="A43770">
        <v>43769</v>
      </c>
      <c r="B43770">
        <v>19241</v>
      </c>
      <c r="C43770" s="1" t="s">
        <v>84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s="1" t="s">
        <v>41</v>
      </c>
      <c r="J43770" s="1" t="s">
        <v>14</v>
      </c>
      <c r="K43770" s="1" t="s">
        <v>85</v>
      </c>
      <c r="L43770" s="1" t="s">
        <v>86</v>
      </c>
    </row>
    <row r="43771" spans="1:12" x14ac:dyDescent="0.25">
      <c r="A43771">
        <v>43770</v>
      </c>
      <c r="B43771">
        <v>19241</v>
      </c>
      <c r="C43771" s="1" t="s">
        <v>113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s="1" t="s">
        <v>21</v>
      </c>
      <c r="J43771" s="1" t="s">
        <v>26</v>
      </c>
      <c r="K43771" s="1" t="s">
        <v>114</v>
      </c>
      <c r="L43771" s="1" t="s">
        <v>115</v>
      </c>
    </row>
    <row r="43772" spans="1:12" x14ac:dyDescent="0.25">
      <c r="A43772">
        <v>43771</v>
      </c>
      <c r="B43772">
        <v>19241</v>
      </c>
      <c r="C43772" s="1" t="s">
        <v>65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s="1" t="s">
        <v>41</v>
      </c>
      <c r="J43772" s="1" t="s">
        <v>22</v>
      </c>
      <c r="K43772" s="1" t="s">
        <v>66</v>
      </c>
      <c r="L43772" s="1" t="s">
        <v>67</v>
      </c>
    </row>
    <row r="43773" spans="1:12" x14ac:dyDescent="0.25">
      <c r="A43773">
        <v>43772</v>
      </c>
      <c r="B43773">
        <v>19242</v>
      </c>
      <c r="C43773" s="1" t="s">
        <v>143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s="1" t="s">
        <v>41</v>
      </c>
      <c r="J43773" s="1" t="s">
        <v>14</v>
      </c>
      <c r="K43773" s="1" t="s">
        <v>130</v>
      </c>
      <c r="L43773" s="1" t="s">
        <v>131</v>
      </c>
    </row>
    <row r="43774" spans="1:12" x14ac:dyDescent="0.25">
      <c r="A43774">
        <v>43773</v>
      </c>
      <c r="B43774">
        <v>19243</v>
      </c>
      <c r="C43774" s="1" t="s">
        <v>165</v>
      </c>
      <c r="D43774">
        <v>1</v>
      </c>
      <c r="E43774" s="2">
        <v>42333</v>
      </c>
      <c r="F43774" s="3">
        <v>0.55854166666666671</v>
      </c>
      <c r="G43774">
        <v>23.649999618530273</v>
      </c>
      <c r="H43774">
        <v>23.649999618530273</v>
      </c>
      <c r="I43774" s="1" t="s">
        <v>41</v>
      </c>
      <c r="J43774" s="1" t="s">
        <v>26</v>
      </c>
      <c r="K43774" s="1" t="s">
        <v>166</v>
      </c>
      <c r="L43774" s="1" t="s">
        <v>167</v>
      </c>
    </row>
    <row r="43775" spans="1:12" x14ac:dyDescent="0.25">
      <c r="A43775">
        <v>43774</v>
      </c>
      <c r="B43775">
        <v>19243</v>
      </c>
      <c r="C43775" s="1" t="s">
        <v>143</v>
      </c>
      <c r="D43775">
        <v>1</v>
      </c>
      <c r="E43775" s="2">
        <v>42333</v>
      </c>
      <c r="F43775" s="3">
        <v>0.55854166666666671</v>
      </c>
      <c r="G43775">
        <v>11</v>
      </c>
      <c r="H43775">
        <v>11</v>
      </c>
      <c r="I43775" s="1" t="s">
        <v>41</v>
      </c>
      <c r="J43775" s="1" t="s">
        <v>14</v>
      </c>
      <c r="K43775" s="1" t="s">
        <v>130</v>
      </c>
      <c r="L43775" s="1" t="s">
        <v>131</v>
      </c>
    </row>
    <row r="43776" spans="1:12" x14ac:dyDescent="0.25">
      <c r="A43776">
        <v>43775</v>
      </c>
      <c r="B43776">
        <v>19243</v>
      </c>
      <c r="C43776" s="1" t="s">
        <v>87</v>
      </c>
      <c r="D43776">
        <v>1</v>
      </c>
      <c r="E43776" s="2">
        <v>42333</v>
      </c>
      <c r="F43776" s="3">
        <v>0.55854166666666671</v>
      </c>
      <c r="G43776">
        <v>20.75</v>
      </c>
      <c r="H43776">
        <v>20.75</v>
      </c>
      <c r="I43776" s="1" t="s">
        <v>21</v>
      </c>
      <c r="J43776" s="1" t="s">
        <v>26</v>
      </c>
      <c r="K43776" s="1" t="s">
        <v>88</v>
      </c>
      <c r="L43776" s="1" t="s">
        <v>89</v>
      </c>
    </row>
    <row r="43777" spans="1:12" x14ac:dyDescent="0.25">
      <c r="A43777">
        <v>43776</v>
      </c>
      <c r="B43777">
        <v>19243</v>
      </c>
      <c r="C43777" s="1" t="s">
        <v>32</v>
      </c>
      <c r="D43777">
        <v>1</v>
      </c>
      <c r="E43777" s="2">
        <v>42333</v>
      </c>
      <c r="F43777" s="3">
        <v>0.55854166666666671</v>
      </c>
      <c r="G43777">
        <v>20.75</v>
      </c>
      <c r="H43777">
        <v>20.75</v>
      </c>
      <c r="I43777" s="1" t="s">
        <v>21</v>
      </c>
      <c r="J43777" s="1" t="s">
        <v>33</v>
      </c>
      <c r="K43777" s="1" t="s">
        <v>34</v>
      </c>
      <c r="L43777" s="1" t="s">
        <v>35</v>
      </c>
    </row>
    <row r="43778" spans="1:12" x14ac:dyDescent="0.25">
      <c r="A43778">
        <v>43777</v>
      </c>
      <c r="B43778">
        <v>19244</v>
      </c>
      <c r="C43778" s="1" t="s">
        <v>163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s="1" t="s">
        <v>13</v>
      </c>
      <c r="J43778" s="1" t="s">
        <v>14</v>
      </c>
      <c r="K43778" s="1" t="s">
        <v>94</v>
      </c>
      <c r="L43778" s="1" t="s">
        <v>95</v>
      </c>
    </row>
    <row r="43779" spans="1:12" x14ac:dyDescent="0.25">
      <c r="A43779">
        <v>43778</v>
      </c>
      <c r="B43779">
        <v>19245</v>
      </c>
      <c r="C43779" s="1" t="s">
        <v>7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s="1" t="s">
        <v>13</v>
      </c>
      <c r="J43779" s="1" t="s">
        <v>33</v>
      </c>
      <c r="K43779" s="1" t="s">
        <v>74</v>
      </c>
      <c r="L43779" s="1" t="s">
        <v>75</v>
      </c>
    </row>
    <row r="43780" spans="1:12" x14ac:dyDescent="0.25">
      <c r="A43780">
        <v>43779</v>
      </c>
      <c r="B43780">
        <v>19245</v>
      </c>
      <c r="C43780" s="1" t="s">
        <v>140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s="1" t="s">
        <v>141</v>
      </c>
      <c r="J43780" s="1" t="s">
        <v>14</v>
      </c>
      <c r="K43780" s="1" t="s">
        <v>45</v>
      </c>
      <c r="L43780" s="1" t="s">
        <v>46</v>
      </c>
    </row>
    <row r="43781" spans="1:12" x14ac:dyDescent="0.25">
      <c r="A43781">
        <v>43780</v>
      </c>
      <c r="B43781">
        <v>19246</v>
      </c>
      <c r="C43781" s="1" t="s">
        <v>145</v>
      </c>
      <c r="D43781">
        <v>1</v>
      </c>
      <c r="E43781" s="2">
        <v>42333</v>
      </c>
      <c r="F43781" s="3">
        <v>0.57884259259259263</v>
      </c>
      <c r="G43781">
        <v>16.5</v>
      </c>
      <c r="H43781">
        <v>16.5</v>
      </c>
      <c r="I43781" s="1" t="s">
        <v>13</v>
      </c>
      <c r="J43781" s="1" t="s">
        <v>26</v>
      </c>
      <c r="K43781" s="1" t="s">
        <v>38</v>
      </c>
      <c r="L43781" s="1" t="s">
        <v>39</v>
      </c>
    </row>
    <row r="43782" spans="1:12" x14ac:dyDescent="0.25">
      <c r="A43782">
        <v>43781</v>
      </c>
      <c r="B43782">
        <v>19247</v>
      </c>
      <c r="C43782" s="1" t="s">
        <v>121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s="1" t="s">
        <v>13</v>
      </c>
      <c r="J43782" s="1" t="s">
        <v>26</v>
      </c>
      <c r="K43782" s="1" t="s">
        <v>114</v>
      </c>
      <c r="L43782" s="1" t="s">
        <v>115</v>
      </c>
    </row>
    <row r="43783" spans="1:12" x14ac:dyDescent="0.25">
      <c r="A43783">
        <v>43782</v>
      </c>
      <c r="B43783">
        <v>19248</v>
      </c>
      <c r="C43783" s="1" t="s">
        <v>154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s="1" t="s">
        <v>13</v>
      </c>
      <c r="J43783" s="1" t="s">
        <v>22</v>
      </c>
      <c r="K43783" s="1" t="s">
        <v>66</v>
      </c>
      <c r="L43783" s="1" t="s">
        <v>67</v>
      </c>
    </row>
    <row r="43784" spans="1:12" x14ac:dyDescent="0.25">
      <c r="A43784">
        <v>43783</v>
      </c>
      <c r="B43784">
        <v>19249</v>
      </c>
      <c r="C43784" s="1" t="s">
        <v>132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s="1" t="s">
        <v>41</v>
      </c>
      <c r="J43784" s="1" t="s">
        <v>14</v>
      </c>
      <c r="K43784" s="1" t="s">
        <v>15</v>
      </c>
      <c r="L43784" s="1" t="s">
        <v>16</v>
      </c>
    </row>
    <row r="43785" spans="1:12" x14ac:dyDescent="0.25">
      <c r="A43785">
        <v>43784</v>
      </c>
      <c r="B43785">
        <v>19249</v>
      </c>
      <c r="C43785" s="1" t="s">
        <v>36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s="1" t="s">
        <v>13</v>
      </c>
      <c r="J43785" s="1" t="s">
        <v>26</v>
      </c>
      <c r="K43785" s="1" t="s">
        <v>27</v>
      </c>
      <c r="L43785" s="1" t="s">
        <v>28</v>
      </c>
    </row>
    <row r="43786" spans="1:12" x14ac:dyDescent="0.25">
      <c r="A43786">
        <v>43785</v>
      </c>
      <c r="B43786">
        <v>19249</v>
      </c>
      <c r="C43786" s="1" t="s">
        <v>3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s="1" t="s">
        <v>21</v>
      </c>
      <c r="J43786" s="1" t="s">
        <v>33</v>
      </c>
      <c r="K43786" s="1" t="s">
        <v>34</v>
      </c>
      <c r="L43786" s="1" t="s">
        <v>35</v>
      </c>
    </row>
    <row r="43787" spans="1:12" x14ac:dyDescent="0.25">
      <c r="A43787">
        <v>43786</v>
      </c>
      <c r="B43787">
        <v>19250</v>
      </c>
      <c r="C43787" s="1" t="s">
        <v>84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s="1" t="s">
        <v>41</v>
      </c>
      <c r="J43787" s="1" t="s">
        <v>14</v>
      </c>
      <c r="K43787" s="1" t="s">
        <v>85</v>
      </c>
      <c r="L43787" s="1" t="s">
        <v>86</v>
      </c>
    </row>
    <row r="43788" spans="1:12" x14ac:dyDescent="0.25">
      <c r="A43788">
        <v>43787</v>
      </c>
      <c r="B43788">
        <v>19250</v>
      </c>
      <c r="C43788" s="1" t="s">
        <v>20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s="1" t="s">
        <v>21</v>
      </c>
      <c r="J43788" s="1" t="s">
        <v>22</v>
      </c>
      <c r="K43788" s="1" t="s">
        <v>23</v>
      </c>
      <c r="L43788" s="1" t="s">
        <v>24</v>
      </c>
    </row>
    <row r="43789" spans="1:12" x14ac:dyDescent="0.25">
      <c r="A43789">
        <v>43788</v>
      </c>
      <c r="B43789">
        <v>19250</v>
      </c>
      <c r="C43789" s="1" t="s">
        <v>112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s="1" t="s">
        <v>21</v>
      </c>
      <c r="J43789" s="1" t="s">
        <v>14</v>
      </c>
      <c r="K43789" s="1" t="s">
        <v>94</v>
      </c>
      <c r="L43789" s="1" t="s">
        <v>95</v>
      </c>
    </row>
    <row r="43790" spans="1:12" x14ac:dyDescent="0.25">
      <c r="A43790">
        <v>43789</v>
      </c>
      <c r="B43790">
        <v>19251</v>
      </c>
      <c r="C43790" s="1" t="s">
        <v>90</v>
      </c>
      <c r="D43790">
        <v>1</v>
      </c>
      <c r="E43790" s="2">
        <v>42333</v>
      </c>
      <c r="F43790" s="3">
        <v>0.59721064814814817</v>
      </c>
      <c r="G43790">
        <v>17.950000762939453</v>
      </c>
      <c r="H43790">
        <v>17.950000762939453</v>
      </c>
      <c r="I43790" s="1" t="s">
        <v>21</v>
      </c>
      <c r="J43790" s="1" t="s">
        <v>22</v>
      </c>
      <c r="K43790" s="1" t="s">
        <v>91</v>
      </c>
      <c r="L43790" s="1" t="s">
        <v>92</v>
      </c>
    </row>
    <row r="43791" spans="1:12" x14ac:dyDescent="0.25">
      <c r="A43791">
        <v>43790</v>
      </c>
      <c r="B43791">
        <v>19251</v>
      </c>
      <c r="C43791" s="1" t="s">
        <v>159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s="1" t="s">
        <v>13</v>
      </c>
      <c r="J43791" s="1" t="s">
        <v>22</v>
      </c>
      <c r="K43791" s="1" t="s">
        <v>101</v>
      </c>
      <c r="L43791" s="1" t="s">
        <v>102</v>
      </c>
    </row>
    <row r="43792" spans="1:12" x14ac:dyDescent="0.25">
      <c r="A43792">
        <v>43791</v>
      </c>
      <c r="B43792">
        <v>19252</v>
      </c>
      <c r="C43792" s="1" t="s">
        <v>51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s="1" t="s">
        <v>41</v>
      </c>
      <c r="J43792" s="1" t="s">
        <v>22</v>
      </c>
      <c r="K43792" s="1" t="s">
        <v>52</v>
      </c>
      <c r="L43792" s="1" t="s">
        <v>53</v>
      </c>
    </row>
    <row r="43793" spans="1:12" x14ac:dyDescent="0.25">
      <c r="A43793">
        <v>43792</v>
      </c>
      <c r="B43793">
        <v>19253</v>
      </c>
      <c r="C43793" s="1" t="s">
        <v>137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s="1" t="s">
        <v>13</v>
      </c>
      <c r="J43793" s="1" t="s">
        <v>33</v>
      </c>
      <c r="K43793" s="1" t="s">
        <v>34</v>
      </c>
      <c r="L43793" s="1" t="s">
        <v>35</v>
      </c>
    </row>
    <row r="43794" spans="1:12" x14ac:dyDescent="0.25">
      <c r="A43794">
        <v>43793</v>
      </c>
      <c r="B43794">
        <v>19254</v>
      </c>
      <c r="C43794" s="1" t="s">
        <v>84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s="1" t="s">
        <v>41</v>
      </c>
      <c r="J43794" s="1" t="s">
        <v>14</v>
      </c>
      <c r="K43794" s="1" t="s">
        <v>85</v>
      </c>
      <c r="L43794" s="1" t="s">
        <v>86</v>
      </c>
    </row>
    <row r="43795" spans="1:12" x14ac:dyDescent="0.25">
      <c r="A43795">
        <v>43794</v>
      </c>
      <c r="B43795">
        <v>19254</v>
      </c>
      <c r="C43795" s="1" t="s">
        <v>17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s="1" t="s">
        <v>13</v>
      </c>
      <c r="J43795" s="1" t="s">
        <v>14</v>
      </c>
      <c r="K43795" s="1" t="s">
        <v>18</v>
      </c>
      <c r="L43795" s="1" t="s">
        <v>19</v>
      </c>
    </row>
    <row r="43796" spans="1:12" x14ac:dyDescent="0.25">
      <c r="A43796">
        <v>43795</v>
      </c>
      <c r="B43796">
        <v>19254</v>
      </c>
      <c r="C43796" s="1" t="s">
        <v>36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s="1" t="s">
        <v>13</v>
      </c>
      <c r="J43796" s="1" t="s">
        <v>26</v>
      </c>
      <c r="K43796" s="1" t="s">
        <v>27</v>
      </c>
      <c r="L43796" s="1" t="s">
        <v>28</v>
      </c>
    </row>
    <row r="43797" spans="1:12" x14ac:dyDescent="0.25">
      <c r="A43797">
        <v>43796</v>
      </c>
      <c r="B43797">
        <v>19254</v>
      </c>
      <c r="C43797" s="1" t="s">
        <v>65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s="1" t="s">
        <v>41</v>
      </c>
      <c r="J43797" s="1" t="s">
        <v>22</v>
      </c>
      <c r="K43797" s="1" t="s">
        <v>66</v>
      </c>
      <c r="L43797" s="1" t="s">
        <v>67</v>
      </c>
    </row>
    <row r="43798" spans="1:12" x14ac:dyDescent="0.25">
      <c r="A43798">
        <v>43797</v>
      </c>
      <c r="B43798">
        <v>19255</v>
      </c>
      <c r="C43798" s="1" t="s">
        <v>84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s="1" t="s">
        <v>41</v>
      </c>
      <c r="J43798" s="1" t="s">
        <v>14</v>
      </c>
      <c r="K43798" s="1" t="s">
        <v>85</v>
      </c>
      <c r="L43798" s="1" t="s">
        <v>86</v>
      </c>
    </row>
    <row r="43799" spans="1:12" x14ac:dyDescent="0.25">
      <c r="A43799">
        <v>43798</v>
      </c>
      <c r="B43799">
        <v>19255</v>
      </c>
      <c r="C43799" s="1" t="s">
        <v>96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s="1" t="s">
        <v>13</v>
      </c>
      <c r="J43799" s="1" t="s">
        <v>26</v>
      </c>
      <c r="K43799" s="1" t="s">
        <v>97</v>
      </c>
      <c r="L43799" s="1" t="s">
        <v>98</v>
      </c>
    </row>
    <row r="43800" spans="1:12" x14ac:dyDescent="0.25">
      <c r="A43800">
        <v>43799</v>
      </c>
      <c r="B43800">
        <v>19255</v>
      </c>
      <c r="C43800" s="1" t="s">
        <v>36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s="1" t="s">
        <v>13</v>
      </c>
      <c r="J43800" s="1" t="s">
        <v>26</v>
      </c>
      <c r="K43800" s="1" t="s">
        <v>27</v>
      </c>
      <c r="L43800" s="1" t="s">
        <v>28</v>
      </c>
    </row>
    <row r="43801" spans="1:12" x14ac:dyDescent="0.25">
      <c r="A43801">
        <v>43800</v>
      </c>
      <c r="B43801">
        <v>19255</v>
      </c>
      <c r="C43801" s="1" t="s">
        <v>143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s="1" t="s">
        <v>41</v>
      </c>
      <c r="J43801" s="1" t="s">
        <v>14</v>
      </c>
      <c r="K43801" s="1" t="s">
        <v>130</v>
      </c>
      <c r="L43801" s="1" t="s">
        <v>131</v>
      </c>
    </row>
    <row r="43802" spans="1:12" x14ac:dyDescent="0.25">
      <c r="A43802">
        <v>43801</v>
      </c>
      <c r="B43802">
        <v>19256</v>
      </c>
      <c r="C43802" s="1" t="s">
        <v>84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s="1" t="s">
        <v>41</v>
      </c>
      <c r="J43802" s="1" t="s">
        <v>14</v>
      </c>
      <c r="K43802" s="1" t="s">
        <v>85</v>
      </c>
      <c r="L43802" s="1" t="s">
        <v>86</v>
      </c>
    </row>
    <row r="43803" spans="1:12" x14ac:dyDescent="0.25">
      <c r="A43803">
        <v>43802</v>
      </c>
      <c r="B43803">
        <v>19257</v>
      </c>
      <c r="C43803" s="1" t="s">
        <v>142</v>
      </c>
      <c r="D43803">
        <v>1</v>
      </c>
      <c r="E43803" s="2">
        <v>42333</v>
      </c>
      <c r="F43803" s="3">
        <v>0.62739583333333337</v>
      </c>
      <c r="G43803">
        <v>16.5</v>
      </c>
      <c r="H43803">
        <v>16.5</v>
      </c>
      <c r="I43803" s="1" t="s">
        <v>21</v>
      </c>
      <c r="J43803" s="1" t="s">
        <v>14</v>
      </c>
      <c r="K43803" s="1" t="s">
        <v>15</v>
      </c>
      <c r="L43803" s="1" t="s">
        <v>16</v>
      </c>
    </row>
    <row r="43804" spans="1:12" x14ac:dyDescent="0.25">
      <c r="A43804">
        <v>43803</v>
      </c>
      <c r="B43804">
        <v>19257</v>
      </c>
      <c r="C43804" s="1" t="s">
        <v>161</v>
      </c>
      <c r="D43804">
        <v>1</v>
      </c>
      <c r="E43804" s="2">
        <v>42333</v>
      </c>
      <c r="F43804" s="3">
        <v>0.62739583333333337</v>
      </c>
      <c r="G43804">
        <v>12</v>
      </c>
      <c r="H43804">
        <v>12</v>
      </c>
      <c r="I43804" s="1" t="s">
        <v>41</v>
      </c>
      <c r="J43804" s="1" t="s">
        <v>22</v>
      </c>
      <c r="K43804" s="1" t="s">
        <v>104</v>
      </c>
      <c r="L43804" s="1" t="s">
        <v>105</v>
      </c>
    </row>
    <row r="43805" spans="1:12" x14ac:dyDescent="0.25">
      <c r="A43805">
        <v>43804</v>
      </c>
      <c r="B43805">
        <v>19258</v>
      </c>
      <c r="C43805" s="1" t="s">
        <v>159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s="1" t="s">
        <v>13</v>
      </c>
      <c r="J43805" s="1" t="s">
        <v>22</v>
      </c>
      <c r="K43805" s="1" t="s">
        <v>101</v>
      </c>
      <c r="L43805" s="1" t="s">
        <v>102</v>
      </c>
    </row>
    <row r="43806" spans="1:12" x14ac:dyDescent="0.25">
      <c r="A43806">
        <v>43805</v>
      </c>
      <c r="B43806">
        <v>19258</v>
      </c>
      <c r="C43806" s="1" t="s">
        <v>129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s="1" t="s">
        <v>21</v>
      </c>
      <c r="J43806" s="1" t="s">
        <v>14</v>
      </c>
      <c r="K43806" s="1" t="s">
        <v>130</v>
      </c>
      <c r="L43806" s="1" t="s">
        <v>131</v>
      </c>
    </row>
    <row r="43807" spans="1:12" x14ac:dyDescent="0.25">
      <c r="A43807">
        <v>43806</v>
      </c>
      <c r="B43807">
        <v>19258</v>
      </c>
      <c r="C43807" s="1" t="s">
        <v>3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s="1" t="s">
        <v>21</v>
      </c>
      <c r="J43807" s="1" t="s">
        <v>33</v>
      </c>
      <c r="K43807" s="1" t="s">
        <v>34</v>
      </c>
      <c r="L43807" s="1" t="s">
        <v>35</v>
      </c>
    </row>
    <row r="43808" spans="1:12" x14ac:dyDescent="0.25">
      <c r="A43808">
        <v>43807</v>
      </c>
      <c r="B43808">
        <v>19259</v>
      </c>
      <c r="C43808" s="1" t="s">
        <v>99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s="1" t="s">
        <v>13</v>
      </c>
      <c r="J43808" s="1" t="s">
        <v>22</v>
      </c>
      <c r="K43808" s="1" t="s">
        <v>91</v>
      </c>
      <c r="L43808" s="1" t="s">
        <v>92</v>
      </c>
    </row>
    <row r="43809" spans="1:12" x14ac:dyDescent="0.25">
      <c r="A43809">
        <v>43808</v>
      </c>
      <c r="B43809">
        <v>19260</v>
      </c>
      <c r="C43809" s="1" t="s">
        <v>84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s="1" t="s">
        <v>41</v>
      </c>
      <c r="J43809" s="1" t="s">
        <v>14</v>
      </c>
      <c r="K43809" s="1" t="s">
        <v>85</v>
      </c>
      <c r="L43809" s="1" t="s">
        <v>86</v>
      </c>
    </row>
    <row r="43810" spans="1:12" x14ac:dyDescent="0.25">
      <c r="A43810">
        <v>43809</v>
      </c>
      <c r="B43810">
        <v>19260</v>
      </c>
      <c r="C43810" s="1" t="s">
        <v>25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s="1" t="s">
        <v>21</v>
      </c>
      <c r="J43810" s="1" t="s">
        <v>26</v>
      </c>
      <c r="K43810" s="1" t="s">
        <v>27</v>
      </c>
      <c r="L43810" s="1" t="s">
        <v>28</v>
      </c>
    </row>
    <row r="43811" spans="1:12" x14ac:dyDescent="0.25">
      <c r="A43811">
        <v>43810</v>
      </c>
      <c r="B43811">
        <v>19260</v>
      </c>
      <c r="C43811" s="1" t="s">
        <v>106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s="1" t="s">
        <v>41</v>
      </c>
      <c r="J43811" s="1" t="s">
        <v>26</v>
      </c>
      <c r="K43811" s="1" t="s">
        <v>107</v>
      </c>
      <c r="L43811" s="1" t="s">
        <v>108</v>
      </c>
    </row>
    <row r="43812" spans="1:12" x14ac:dyDescent="0.25">
      <c r="A43812">
        <v>43811</v>
      </c>
      <c r="B43812">
        <v>19260</v>
      </c>
      <c r="C43812" s="1" t="s">
        <v>155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s="1" t="s">
        <v>13</v>
      </c>
      <c r="J43812" s="1" t="s">
        <v>14</v>
      </c>
      <c r="K43812" s="1" t="s">
        <v>45</v>
      </c>
      <c r="L43812" s="1" t="s">
        <v>46</v>
      </c>
    </row>
    <row r="43813" spans="1:12" x14ac:dyDescent="0.25">
      <c r="A43813">
        <v>43812</v>
      </c>
      <c r="B43813">
        <v>19261</v>
      </c>
      <c r="C43813" s="1" t="s">
        <v>90</v>
      </c>
      <c r="D43813">
        <v>1</v>
      </c>
      <c r="E43813" s="2">
        <v>42333</v>
      </c>
      <c r="F43813" s="3">
        <v>0.66648148148148145</v>
      </c>
      <c r="G43813">
        <v>17.950000762939453</v>
      </c>
      <c r="H43813">
        <v>17.950000762939453</v>
      </c>
      <c r="I43813" s="1" t="s">
        <v>21</v>
      </c>
      <c r="J43813" s="1" t="s">
        <v>22</v>
      </c>
      <c r="K43813" s="1" t="s">
        <v>91</v>
      </c>
      <c r="L43813" s="1" t="s">
        <v>92</v>
      </c>
    </row>
    <row r="43814" spans="1:12" x14ac:dyDescent="0.25">
      <c r="A43814">
        <v>43813</v>
      </c>
      <c r="B43814">
        <v>19261</v>
      </c>
      <c r="C43814" s="1" t="s">
        <v>12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s="1" t="s">
        <v>13</v>
      </c>
      <c r="J43814" s="1" t="s">
        <v>14</v>
      </c>
      <c r="K43814" s="1" t="s">
        <v>15</v>
      </c>
      <c r="L43814" s="1" t="s">
        <v>16</v>
      </c>
    </row>
    <row r="43815" spans="1:12" x14ac:dyDescent="0.25">
      <c r="A43815">
        <v>43814</v>
      </c>
      <c r="B43815">
        <v>19261</v>
      </c>
      <c r="C43815" s="1" t="s">
        <v>103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s="1" t="s">
        <v>13</v>
      </c>
      <c r="J43815" s="1" t="s">
        <v>22</v>
      </c>
      <c r="K43815" s="1" t="s">
        <v>104</v>
      </c>
      <c r="L43815" s="1" t="s">
        <v>105</v>
      </c>
    </row>
    <row r="43816" spans="1:12" x14ac:dyDescent="0.25">
      <c r="A43816">
        <v>43815</v>
      </c>
      <c r="B43816">
        <v>19261</v>
      </c>
      <c r="C43816" s="1" t="s">
        <v>3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s="1" t="s">
        <v>21</v>
      </c>
      <c r="J43816" s="1" t="s">
        <v>33</v>
      </c>
      <c r="K43816" s="1" t="s">
        <v>34</v>
      </c>
      <c r="L43816" s="1" t="s">
        <v>35</v>
      </c>
    </row>
    <row r="43817" spans="1:12" x14ac:dyDescent="0.25">
      <c r="A43817">
        <v>43816</v>
      </c>
      <c r="B43817">
        <v>19262</v>
      </c>
      <c r="C43817" s="1" t="s">
        <v>84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s="1" t="s">
        <v>41</v>
      </c>
      <c r="J43817" s="1" t="s">
        <v>14</v>
      </c>
      <c r="K43817" s="1" t="s">
        <v>85</v>
      </c>
      <c r="L43817" s="1" t="s">
        <v>86</v>
      </c>
    </row>
    <row r="43818" spans="1:12" x14ac:dyDescent="0.25">
      <c r="A43818">
        <v>43817</v>
      </c>
      <c r="B43818">
        <v>19262</v>
      </c>
      <c r="C43818" s="1" t="s">
        <v>113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s="1" t="s">
        <v>21</v>
      </c>
      <c r="J43818" s="1" t="s">
        <v>26</v>
      </c>
      <c r="K43818" s="1" t="s">
        <v>114</v>
      </c>
      <c r="L43818" s="1" t="s">
        <v>115</v>
      </c>
    </row>
    <row r="43819" spans="1:12" x14ac:dyDescent="0.25">
      <c r="A43819">
        <v>43818</v>
      </c>
      <c r="B43819">
        <v>19263</v>
      </c>
      <c r="C43819" s="1" t="s">
        <v>40</v>
      </c>
      <c r="D43819">
        <v>1</v>
      </c>
      <c r="E43819" s="2">
        <v>42333</v>
      </c>
      <c r="F43819" s="3">
        <v>0.70989583333333328</v>
      </c>
      <c r="G43819">
        <v>12.75</v>
      </c>
      <c r="H43819">
        <v>12.75</v>
      </c>
      <c r="I43819" s="1" t="s">
        <v>41</v>
      </c>
      <c r="J43819" s="1" t="s">
        <v>33</v>
      </c>
      <c r="K43819" s="1" t="s">
        <v>42</v>
      </c>
      <c r="L43819" s="1" t="s">
        <v>43</v>
      </c>
    </row>
    <row r="43820" spans="1:12" x14ac:dyDescent="0.25">
      <c r="A43820">
        <v>43819</v>
      </c>
      <c r="B43820">
        <v>19263</v>
      </c>
      <c r="C43820" s="1" t="s">
        <v>137</v>
      </c>
      <c r="D43820">
        <v>1</v>
      </c>
      <c r="E43820" s="2">
        <v>42333</v>
      </c>
      <c r="F43820" s="3">
        <v>0.70989583333333328</v>
      </c>
      <c r="G43820">
        <v>16.75</v>
      </c>
      <c r="H43820">
        <v>16.75</v>
      </c>
      <c r="I43820" s="1" t="s">
        <v>13</v>
      </c>
      <c r="J43820" s="1" t="s">
        <v>33</v>
      </c>
      <c r="K43820" s="1" t="s">
        <v>34</v>
      </c>
      <c r="L43820" s="1" t="s">
        <v>35</v>
      </c>
    </row>
    <row r="43821" spans="1:12" x14ac:dyDescent="0.25">
      <c r="A43821">
        <v>43820</v>
      </c>
      <c r="B43821">
        <v>19264</v>
      </c>
      <c r="C43821" s="1" t="s">
        <v>90</v>
      </c>
      <c r="D43821">
        <v>1</v>
      </c>
      <c r="E43821" s="2">
        <v>42333</v>
      </c>
      <c r="F43821" s="3">
        <v>0.71714120370370371</v>
      </c>
      <c r="G43821">
        <v>17.950000762939453</v>
      </c>
      <c r="H43821">
        <v>17.950000762939453</v>
      </c>
      <c r="I43821" s="1" t="s">
        <v>21</v>
      </c>
      <c r="J43821" s="1" t="s">
        <v>22</v>
      </c>
      <c r="K43821" s="1" t="s">
        <v>91</v>
      </c>
      <c r="L43821" s="1" t="s">
        <v>92</v>
      </c>
    </row>
    <row r="43822" spans="1:12" x14ac:dyDescent="0.25">
      <c r="A43822">
        <v>43821</v>
      </c>
      <c r="B43822">
        <v>19264</v>
      </c>
      <c r="C43822" s="1" t="s">
        <v>116</v>
      </c>
      <c r="D43822">
        <v>1</v>
      </c>
      <c r="E43822" s="2">
        <v>42333</v>
      </c>
      <c r="F43822" s="3">
        <v>0.71714120370370371</v>
      </c>
      <c r="G43822">
        <v>16</v>
      </c>
      <c r="H43822">
        <v>16</v>
      </c>
      <c r="I43822" s="1" t="s">
        <v>13</v>
      </c>
      <c r="J43822" s="1" t="s">
        <v>14</v>
      </c>
      <c r="K43822" s="1" t="s">
        <v>55</v>
      </c>
      <c r="L43822" s="1" t="s">
        <v>56</v>
      </c>
    </row>
    <row r="43823" spans="1:12" x14ac:dyDescent="0.25">
      <c r="A43823">
        <v>43822</v>
      </c>
      <c r="B43823">
        <v>19264</v>
      </c>
      <c r="C43823" s="1" t="s">
        <v>150</v>
      </c>
      <c r="D43823">
        <v>1</v>
      </c>
      <c r="E43823" s="2">
        <v>42333</v>
      </c>
      <c r="F43823" s="3">
        <v>0.71714120370370371</v>
      </c>
      <c r="G43823">
        <v>12.5</v>
      </c>
      <c r="H43823">
        <v>12.5</v>
      </c>
      <c r="I43823" s="1" t="s">
        <v>41</v>
      </c>
      <c r="J43823" s="1" t="s">
        <v>26</v>
      </c>
      <c r="K43823" s="1" t="s">
        <v>60</v>
      </c>
      <c r="L43823" s="1" t="s">
        <v>61</v>
      </c>
    </row>
    <row r="43824" spans="1:12" x14ac:dyDescent="0.25">
      <c r="A43824">
        <v>43823</v>
      </c>
      <c r="B43824">
        <v>19264</v>
      </c>
      <c r="C43824" s="1" t="s">
        <v>62</v>
      </c>
      <c r="D43824">
        <v>1</v>
      </c>
      <c r="E43824" s="2">
        <v>42333</v>
      </c>
      <c r="F43824" s="3">
        <v>0.71714120370370371</v>
      </c>
      <c r="G43824">
        <v>20.75</v>
      </c>
      <c r="H43824">
        <v>20.75</v>
      </c>
      <c r="I43824" s="1" t="s">
        <v>21</v>
      </c>
      <c r="J43824" s="1" t="s">
        <v>22</v>
      </c>
      <c r="K43824" s="1" t="s">
        <v>63</v>
      </c>
      <c r="L43824" s="1" t="s">
        <v>64</v>
      </c>
    </row>
    <row r="43825" spans="1:12" x14ac:dyDescent="0.25">
      <c r="A43825">
        <v>43824</v>
      </c>
      <c r="B43825">
        <v>19265</v>
      </c>
      <c r="C43825" s="1" t="s">
        <v>90</v>
      </c>
      <c r="D43825">
        <v>1</v>
      </c>
      <c r="E43825" s="2">
        <v>42333</v>
      </c>
      <c r="F43825" s="3">
        <v>0.72166666666666668</v>
      </c>
      <c r="G43825">
        <v>17.950000762939453</v>
      </c>
      <c r="H43825">
        <v>17.950000762939453</v>
      </c>
      <c r="I43825" s="1" t="s">
        <v>21</v>
      </c>
      <c r="J43825" s="1" t="s">
        <v>22</v>
      </c>
      <c r="K43825" s="1" t="s">
        <v>91</v>
      </c>
      <c r="L43825" s="1" t="s">
        <v>92</v>
      </c>
    </row>
    <row r="43826" spans="1:12" x14ac:dyDescent="0.25">
      <c r="A43826">
        <v>43825</v>
      </c>
      <c r="B43826">
        <v>19265</v>
      </c>
      <c r="C43826" s="1" t="s">
        <v>119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s="1" t="s">
        <v>13</v>
      </c>
      <c r="J43826" s="1" t="s">
        <v>14</v>
      </c>
      <c r="K43826" s="1" t="s">
        <v>78</v>
      </c>
      <c r="L43826" s="1" t="s">
        <v>79</v>
      </c>
    </row>
    <row r="43827" spans="1:12" x14ac:dyDescent="0.25">
      <c r="A43827">
        <v>43826</v>
      </c>
      <c r="B43827">
        <v>19265</v>
      </c>
      <c r="C43827" s="1" t="s">
        <v>155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s="1" t="s">
        <v>13</v>
      </c>
      <c r="J43827" s="1" t="s">
        <v>14</v>
      </c>
      <c r="K43827" s="1" t="s">
        <v>45</v>
      </c>
      <c r="L43827" s="1" t="s">
        <v>46</v>
      </c>
    </row>
    <row r="43828" spans="1:12" x14ac:dyDescent="0.25">
      <c r="A43828">
        <v>43827</v>
      </c>
      <c r="B43828">
        <v>19266</v>
      </c>
      <c r="C43828" s="1" t="s">
        <v>73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s="1" t="s">
        <v>21</v>
      </c>
      <c r="J43828" s="1" t="s">
        <v>33</v>
      </c>
      <c r="K43828" s="1" t="s">
        <v>74</v>
      </c>
      <c r="L43828" s="1" t="s">
        <v>75</v>
      </c>
    </row>
    <row r="43829" spans="1:12" x14ac:dyDescent="0.25">
      <c r="A43829">
        <v>43828</v>
      </c>
      <c r="B43829">
        <v>19266</v>
      </c>
      <c r="C43829" s="1" t="s">
        <v>50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s="1" t="s">
        <v>41</v>
      </c>
      <c r="J43829" s="1" t="s">
        <v>14</v>
      </c>
      <c r="K43829" s="1" t="s">
        <v>18</v>
      </c>
      <c r="L43829" s="1" t="s">
        <v>19</v>
      </c>
    </row>
    <row r="43830" spans="1:12" x14ac:dyDescent="0.25">
      <c r="A43830">
        <v>43829</v>
      </c>
      <c r="B43830">
        <v>19266</v>
      </c>
      <c r="C43830" s="1" t="s">
        <v>20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s="1" t="s">
        <v>21</v>
      </c>
      <c r="J43830" s="1" t="s">
        <v>22</v>
      </c>
      <c r="K43830" s="1" t="s">
        <v>23</v>
      </c>
      <c r="L43830" s="1" t="s">
        <v>24</v>
      </c>
    </row>
    <row r="43831" spans="1:12" x14ac:dyDescent="0.25">
      <c r="A43831">
        <v>43830</v>
      </c>
      <c r="B43831">
        <v>19266</v>
      </c>
      <c r="C43831" s="1" t="s">
        <v>140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s="1" t="s">
        <v>141</v>
      </c>
      <c r="J43831" s="1" t="s">
        <v>14</v>
      </c>
      <c r="K43831" s="1" t="s">
        <v>45</v>
      </c>
      <c r="L43831" s="1" t="s">
        <v>46</v>
      </c>
    </row>
    <row r="43832" spans="1:12" x14ac:dyDescent="0.25">
      <c r="A43832">
        <v>43831</v>
      </c>
      <c r="B43832">
        <v>19267</v>
      </c>
      <c r="C43832" s="1" t="s">
        <v>72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s="1" t="s">
        <v>21</v>
      </c>
      <c r="J43832" s="1" t="s">
        <v>33</v>
      </c>
      <c r="K43832" s="1" t="s">
        <v>42</v>
      </c>
      <c r="L43832" s="1" t="s">
        <v>43</v>
      </c>
    </row>
    <row r="43833" spans="1:12" x14ac:dyDescent="0.25">
      <c r="A43833">
        <v>43832</v>
      </c>
      <c r="B43833">
        <v>19267</v>
      </c>
      <c r="C43833" s="1" t="s">
        <v>99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s="1" t="s">
        <v>13</v>
      </c>
      <c r="J43833" s="1" t="s">
        <v>22</v>
      </c>
      <c r="K43833" s="1" t="s">
        <v>91</v>
      </c>
      <c r="L43833" s="1" t="s">
        <v>92</v>
      </c>
    </row>
    <row r="43834" spans="1:12" x14ac:dyDescent="0.25">
      <c r="A43834">
        <v>43833</v>
      </c>
      <c r="B43834">
        <v>19267</v>
      </c>
      <c r="C43834" s="1" t="s">
        <v>149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s="1" t="s">
        <v>41</v>
      </c>
      <c r="J43834" s="1" t="s">
        <v>26</v>
      </c>
      <c r="K43834" s="1" t="s">
        <v>114</v>
      </c>
      <c r="L43834" s="1" t="s">
        <v>115</v>
      </c>
    </row>
    <row r="43835" spans="1:12" x14ac:dyDescent="0.25">
      <c r="A43835">
        <v>43834</v>
      </c>
      <c r="B43835">
        <v>19268</v>
      </c>
      <c r="C43835" s="1" t="s">
        <v>142</v>
      </c>
      <c r="D43835">
        <v>1</v>
      </c>
      <c r="E43835" s="2">
        <v>42333</v>
      </c>
      <c r="F43835" s="3">
        <v>0.74511574074074072</v>
      </c>
      <c r="G43835">
        <v>16.5</v>
      </c>
      <c r="H43835">
        <v>16.5</v>
      </c>
      <c r="I43835" s="1" t="s">
        <v>21</v>
      </c>
      <c r="J43835" s="1" t="s">
        <v>14</v>
      </c>
      <c r="K43835" s="1" t="s">
        <v>15</v>
      </c>
      <c r="L43835" s="1" t="s">
        <v>16</v>
      </c>
    </row>
    <row r="43836" spans="1:12" x14ac:dyDescent="0.25">
      <c r="A43836">
        <v>43835</v>
      </c>
      <c r="B43836">
        <v>19269</v>
      </c>
      <c r="C43836" s="1" t="s">
        <v>73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s="1" t="s">
        <v>21</v>
      </c>
      <c r="J43836" s="1" t="s">
        <v>33</v>
      </c>
      <c r="K43836" s="1" t="s">
        <v>74</v>
      </c>
      <c r="L43836" s="1" t="s">
        <v>75</v>
      </c>
    </row>
    <row r="43837" spans="1:12" x14ac:dyDescent="0.25">
      <c r="A43837">
        <v>43836</v>
      </c>
      <c r="B43837">
        <v>19269</v>
      </c>
      <c r="C43837" s="1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s="1" t="s">
        <v>21</v>
      </c>
      <c r="J43837" s="1" t="s">
        <v>22</v>
      </c>
      <c r="K43837" s="1" t="s">
        <v>104</v>
      </c>
      <c r="L43837" s="1" t="s">
        <v>105</v>
      </c>
    </row>
    <row r="43838" spans="1:12" x14ac:dyDescent="0.25">
      <c r="A43838">
        <v>43837</v>
      </c>
      <c r="B43838">
        <v>19269</v>
      </c>
      <c r="C43838" s="1" t="s">
        <v>68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s="1" t="s">
        <v>21</v>
      </c>
      <c r="J43838" s="1" t="s">
        <v>22</v>
      </c>
      <c r="K43838" s="1" t="s">
        <v>30</v>
      </c>
      <c r="L43838" s="1" t="s">
        <v>31</v>
      </c>
    </row>
    <row r="43839" spans="1:12" x14ac:dyDescent="0.25">
      <c r="A43839">
        <v>43838</v>
      </c>
      <c r="B43839">
        <v>19270</v>
      </c>
      <c r="C43839" s="1" t="s">
        <v>81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s="1" t="s">
        <v>21</v>
      </c>
      <c r="J43839" s="1" t="s">
        <v>33</v>
      </c>
      <c r="K43839" s="1" t="s">
        <v>82</v>
      </c>
      <c r="L43839" s="1" t="s">
        <v>83</v>
      </c>
    </row>
    <row r="43840" spans="1:12" x14ac:dyDescent="0.25">
      <c r="A43840">
        <v>43839</v>
      </c>
      <c r="B43840">
        <v>19271</v>
      </c>
      <c r="C43840" s="1" t="s">
        <v>90</v>
      </c>
      <c r="D43840">
        <v>1</v>
      </c>
      <c r="E43840" s="2">
        <v>42333</v>
      </c>
      <c r="F43840" s="3">
        <v>0.76568287037037042</v>
      </c>
      <c r="G43840">
        <v>17.950000762939453</v>
      </c>
      <c r="H43840">
        <v>17.950000762939453</v>
      </c>
      <c r="I43840" s="1" t="s">
        <v>21</v>
      </c>
      <c r="J43840" s="1" t="s">
        <v>22</v>
      </c>
      <c r="K43840" s="1" t="s">
        <v>91</v>
      </c>
      <c r="L43840" s="1" t="s">
        <v>92</v>
      </c>
    </row>
    <row r="43841" spans="1:12" x14ac:dyDescent="0.25">
      <c r="A43841">
        <v>43840</v>
      </c>
      <c r="B43841">
        <v>19271</v>
      </c>
      <c r="C43841" s="1" t="s">
        <v>77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s="1" t="s">
        <v>21</v>
      </c>
      <c r="J43841" s="1" t="s">
        <v>14</v>
      </c>
      <c r="K43841" s="1" t="s">
        <v>78</v>
      </c>
      <c r="L43841" s="1" t="s">
        <v>79</v>
      </c>
    </row>
    <row r="43842" spans="1:12" x14ac:dyDescent="0.25">
      <c r="A43842">
        <v>43841</v>
      </c>
      <c r="B43842">
        <v>19271</v>
      </c>
      <c r="C43842" s="1" t="s">
        <v>119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s="1" t="s">
        <v>13</v>
      </c>
      <c r="J43842" s="1" t="s">
        <v>14</v>
      </c>
      <c r="K43842" s="1" t="s">
        <v>78</v>
      </c>
      <c r="L43842" s="1" t="s">
        <v>79</v>
      </c>
    </row>
    <row r="43843" spans="1:12" x14ac:dyDescent="0.25">
      <c r="A43843">
        <v>43842</v>
      </c>
      <c r="B43843">
        <v>19271</v>
      </c>
      <c r="C43843" s="1" t="s">
        <v>122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s="1" t="s">
        <v>21</v>
      </c>
      <c r="J43843" s="1" t="s">
        <v>22</v>
      </c>
      <c r="K43843" s="1" t="s">
        <v>66</v>
      </c>
      <c r="L43843" s="1" t="s">
        <v>67</v>
      </c>
    </row>
    <row r="43844" spans="1:12" x14ac:dyDescent="0.25">
      <c r="A43844">
        <v>43843</v>
      </c>
      <c r="B43844">
        <v>19272</v>
      </c>
      <c r="C43844" s="1" t="s">
        <v>50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s="1" t="s">
        <v>41</v>
      </c>
      <c r="J43844" s="1" t="s">
        <v>14</v>
      </c>
      <c r="K43844" s="1" t="s">
        <v>18</v>
      </c>
      <c r="L43844" s="1" t="s">
        <v>19</v>
      </c>
    </row>
    <row r="43845" spans="1:12" x14ac:dyDescent="0.25">
      <c r="A43845">
        <v>43844</v>
      </c>
      <c r="B43845">
        <v>19272</v>
      </c>
      <c r="C43845" s="1" t="s">
        <v>12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s="1" t="s">
        <v>13</v>
      </c>
      <c r="J43845" s="1" t="s">
        <v>14</v>
      </c>
      <c r="K43845" s="1" t="s">
        <v>15</v>
      </c>
      <c r="L43845" s="1" t="s">
        <v>16</v>
      </c>
    </row>
    <row r="43846" spans="1:12" x14ac:dyDescent="0.25">
      <c r="A43846">
        <v>43845</v>
      </c>
      <c r="B43846">
        <v>19272</v>
      </c>
      <c r="C43846" s="1" t="s">
        <v>103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s="1" t="s">
        <v>13</v>
      </c>
      <c r="J43846" s="1" t="s">
        <v>22</v>
      </c>
      <c r="K43846" s="1" t="s">
        <v>104</v>
      </c>
      <c r="L43846" s="1" t="s">
        <v>105</v>
      </c>
    </row>
    <row r="43847" spans="1:12" x14ac:dyDescent="0.25">
      <c r="A43847">
        <v>43846</v>
      </c>
      <c r="B43847">
        <v>19272</v>
      </c>
      <c r="C43847" s="1" t="s">
        <v>112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s="1" t="s">
        <v>21</v>
      </c>
      <c r="J43847" s="1" t="s">
        <v>14</v>
      </c>
      <c r="K43847" s="1" t="s">
        <v>94</v>
      </c>
      <c r="L43847" s="1" t="s">
        <v>95</v>
      </c>
    </row>
    <row r="43848" spans="1:12" x14ac:dyDescent="0.25">
      <c r="A43848">
        <v>43847</v>
      </c>
      <c r="B43848">
        <v>19273</v>
      </c>
      <c r="C43848" s="1" t="s">
        <v>90</v>
      </c>
      <c r="D43848">
        <v>1</v>
      </c>
      <c r="E43848" s="2">
        <v>42333</v>
      </c>
      <c r="F43848" s="3">
        <v>0.78013888888888894</v>
      </c>
      <c r="G43848">
        <v>17.950000762939453</v>
      </c>
      <c r="H43848">
        <v>17.950000762939453</v>
      </c>
      <c r="I43848" s="1" t="s">
        <v>21</v>
      </c>
      <c r="J43848" s="1" t="s">
        <v>22</v>
      </c>
      <c r="K43848" s="1" t="s">
        <v>91</v>
      </c>
      <c r="L43848" s="1" t="s">
        <v>92</v>
      </c>
    </row>
    <row r="43849" spans="1:12" x14ac:dyDescent="0.25">
      <c r="A43849">
        <v>43848</v>
      </c>
      <c r="B43849">
        <v>19273</v>
      </c>
      <c r="C43849" s="1" t="s">
        <v>47</v>
      </c>
      <c r="D43849">
        <v>1</v>
      </c>
      <c r="E43849" s="2">
        <v>42333</v>
      </c>
      <c r="F43849" s="3">
        <v>0.78013888888888894</v>
      </c>
      <c r="G43849">
        <v>12.5</v>
      </c>
      <c r="H43849">
        <v>12.5</v>
      </c>
      <c r="I43849" s="1" t="s">
        <v>41</v>
      </c>
      <c r="J43849" s="1" t="s">
        <v>26</v>
      </c>
      <c r="K43849" s="1" t="s">
        <v>48</v>
      </c>
      <c r="L43849" s="1" t="s">
        <v>49</v>
      </c>
    </row>
    <row r="43850" spans="1:12" x14ac:dyDescent="0.25">
      <c r="A43850">
        <v>43849</v>
      </c>
      <c r="B43850">
        <v>19273</v>
      </c>
      <c r="C43850" s="1" t="s">
        <v>32</v>
      </c>
      <c r="D43850">
        <v>1</v>
      </c>
      <c r="E43850" s="2">
        <v>42333</v>
      </c>
      <c r="F43850" s="3">
        <v>0.78013888888888894</v>
      </c>
      <c r="G43850">
        <v>20.75</v>
      </c>
      <c r="H43850">
        <v>20.75</v>
      </c>
      <c r="I43850" s="1" t="s">
        <v>21</v>
      </c>
      <c r="J43850" s="1" t="s">
        <v>33</v>
      </c>
      <c r="K43850" s="1" t="s">
        <v>34</v>
      </c>
      <c r="L43850" s="1" t="s">
        <v>35</v>
      </c>
    </row>
    <row r="43851" spans="1:12" x14ac:dyDescent="0.25">
      <c r="A43851">
        <v>43850</v>
      </c>
      <c r="B43851">
        <v>19273</v>
      </c>
      <c r="C43851" s="1" t="s">
        <v>140</v>
      </c>
      <c r="D43851">
        <v>1</v>
      </c>
      <c r="E43851" s="2">
        <v>42333</v>
      </c>
      <c r="F43851" s="3">
        <v>0.78013888888888894</v>
      </c>
      <c r="G43851">
        <v>25.5</v>
      </c>
      <c r="H43851">
        <v>25.5</v>
      </c>
      <c r="I43851" s="1" t="s">
        <v>141</v>
      </c>
      <c r="J43851" s="1" t="s">
        <v>14</v>
      </c>
      <c r="K43851" s="1" t="s">
        <v>45</v>
      </c>
      <c r="L43851" s="1" t="s">
        <v>46</v>
      </c>
    </row>
    <row r="43852" spans="1:12" x14ac:dyDescent="0.25">
      <c r="A43852">
        <v>43851</v>
      </c>
      <c r="B43852">
        <v>19274</v>
      </c>
      <c r="C43852" s="1" t="s">
        <v>132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s="1" t="s">
        <v>41</v>
      </c>
      <c r="J43852" s="1" t="s">
        <v>14</v>
      </c>
      <c r="K43852" s="1" t="s">
        <v>15</v>
      </c>
      <c r="L43852" s="1" t="s">
        <v>16</v>
      </c>
    </row>
    <row r="43853" spans="1:12" x14ac:dyDescent="0.25">
      <c r="A43853">
        <v>43852</v>
      </c>
      <c r="B43853">
        <v>19274</v>
      </c>
      <c r="C43853" s="1" t="s">
        <v>163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s="1" t="s">
        <v>13</v>
      </c>
      <c r="J43853" s="1" t="s">
        <v>14</v>
      </c>
      <c r="K43853" s="1" t="s">
        <v>94</v>
      </c>
      <c r="L43853" s="1" t="s">
        <v>95</v>
      </c>
    </row>
    <row r="43854" spans="1:12" x14ac:dyDescent="0.25">
      <c r="A43854">
        <v>43853</v>
      </c>
      <c r="B43854">
        <v>19275</v>
      </c>
      <c r="C43854" s="1" t="s">
        <v>84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s="1" t="s">
        <v>41</v>
      </c>
      <c r="J43854" s="1" t="s">
        <v>14</v>
      </c>
      <c r="K43854" s="1" t="s">
        <v>85</v>
      </c>
      <c r="L43854" s="1" t="s">
        <v>86</v>
      </c>
    </row>
    <row r="43855" spans="1:12" x14ac:dyDescent="0.25">
      <c r="A43855">
        <v>43854</v>
      </c>
      <c r="B43855">
        <v>19275</v>
      </c>
      <c r="C43855" s="1" t="s">
        <v>139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s="1" t="s">
        <v>13</v>
      </c>
      <c r="J43855" s="1" t="s">
        <v>33</v>
      </c>
      <c r="K43855" s="1" t="s">
        <v>82</v>
      </c>
      <c r="L43855" s="1" t="s">
        <v>83</v>
      </c>
    </row>
    <row r="43856" spans="1:12" x14ac:dyDescent="0.25">
      <c r="A43856">
        <v>43855</v>
      </c>
      <c r="B43856">
        <v>19275</v>
      </c>
      <c r="C43856" s="1" t="s">
        <v>36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s="1" t="s">
        <v>13</v>
      </c>
      <c r="J43856" s="1" t="s">
        <v>26</v>
      </c>
      <c r="K43856" s="1" t="s">
        <v>27</v>
      </c>
      <c r="L43856" s="1" t="s">
        <v>28</v>
      </c>
    </row>
    <row r="43857" spans="1:12" x14ac:dyDescent="0.25">
      <c r="A43857">
        <v>43856</v>
      </c>
      <c r="B43857">
        <v>19275</v>
      </c>
      <c r="C43857" s="1" t="s">
        <v>44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s="1" t="s">
        <v>41</v>
      </c>
      <c r="J43857" s="1" t="s">
        <v>14</v>
      </c>
      <c r="K43857" s="1" t="s">
        <v>45</v>
      </c>
      <c r="L43857" s="1" t="s">
        <v>46</v>
      </c>
    </row>
    <row r="43858" spans="1:12" x14ac:dyDescent="0.25">
      <c r="A43858">
        <v>43857</v>
      </c>
      <c r="B43858">
        <v>19276</v>
      </c>
      <c r="C43858" s="1" t="s">
        <v>73</v>
      </c>
      <c r="D43858">
        <v>1</v>
      </c>
      <c r="E43858" s="2">
        <v>42333</v>
      </c>
      <c r="F43858" s="3">
        <v>0.81081018518518522</v>
      </c>
      <c r="G43858">
        <v>20.75</v>
      </c>
      <c r="H43858">
        <v>20.75</v>
      </c>
      <c r="I43858" s="1" t="s">
        <v>21</v>
      </c>
      <c r="J43858" s="1" t="s">
        <v>33</v>
      </c>
      <c r="K43858" s="1" t="s">
        <v>74</v>
      </c>
      <c r="L43858" s="1" t="s">
        <v>75</v>
      </c>
    </row>
    <row r="43859" spans="1:12" x14ac:dyDescent="0.25">
      <c r="A43859">
        <v>43858</v>
      </c>
      <c r="B43859">
        <v>19276</v>
      </c>
      <c r="C43859" s="1" t="s">
        <v>137</v>
      </c>
      <c r="D43859">
        <v>1</v>
      </c>
      <c r="E43859" s="2">
        <v>42333</v>
      </c>
      <c r="F43859" s="3">
        <v>0.81081018518518522</v>
      </c>
      <c r="G43859">
        <v>16.75</v>
      </c>
      <c r="H43859">
        <v>16.75</v>
      </c>
      <c r="I43859" s="1" t="s">
        <v>13</v>
      </c>
      <c r="J43859" s="1" t="s">
        <v>33</v>
      </c>
      <c r="K43859" s="1" t="s">
        <v>34</v>
      </c>
      <c r="L43859" s="1" t="s">
        <v>35</v>
      </c>
    </row>
    <row r="43860" spans="1:12" x14ac:dyDescent="0.25">
      <c r="A43860">
        <v>43859</v>
      </c>
      <c r="B43860">
        <v>19277</v>
      </c>
      <c r="C43860" s="1" t="s">
        <v>20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s="1" t="s">
        <v>21</v>
      </c>
      <c r="J43860" s="1" t="s">
        <v>22</v>
      </c>
      <c r="K43860" s="1" t="s">
        <v>23</v>
      </c>
      <c r="L43860" s="1" t="s">
        <v>24</v>
      </c>
    </row>
    <row r="43861" spans="1:12" x14ac:dyDescent="0.25">
      <c r="A43861">
        <v>43860</v>
      </c>
      <c r="B43861">
        <v>19278</v>
      </c>
      <c r="C43861" s="1" t="s">
        <v>145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s="1" t="s">
        <v>13</v>
      </c>
      <c r="J43861" s="1" t="s">
        <v>26</v>
      </c>
      <c r="K43861" s="1" t="s">
        <v>38</v>
      </c>
      <c r="L43861" s="1" t="s">
        <v>39</v>
      </c>
    </row>
    <row r="43862" spans="1:12" x14ac:dyDescent="0.25">
      <c r="A43862">
        <v>43861</v>
      </c>
      <c r="B43862">
        <v>19279</v>
      </c>
      <c r="C43862" s="1" t="s">
        <v>77</v>
      </c>
      <c r="D43862">
        <v>1</v>
      </c>
      <c r="E43862" s="2">
        <v>42333</v>
      </c>
      <c r="F43862" s="3">
        <v>0.81733796296296302</v>
      </c>
      <c r="G43862">
        <v>15.25</v>
      </c>
      <c r="H43862">
        <v>15.25</v>
      </c>
      <c r="I43862" s="1" t="s">
        <v>21</v>
      </c>
      <c r="J43862" s="1" t="s">
        <v>14</v>
      </c>
      <c r="K43862" s="1" t="s">
        <v>78</v>
      </c>
      <c r="L43862" s="1" t="s">
        <v>79</v>
      </c>
    </row>
    <row r="43863" spans="1:12" x14ac:dyDescent="0.25">
      <c r="A43863">
        <v>43862</v>
      </c>
      <c r="B43863">
        <v>19279</v>
      </c>
      <c r="C43863" s="1" t="s">
        <v>126</v>
      </c>
      <c r="D43863">
        <v>1</v>
      </c>
      <c r="E43863" s="2">
        <v>42333</v>
      </c>
      <c r="F43863" s="3">
        <v>0.81733796296296302</v>
      </c>
      <c r="G43863">
        <v>9.75</v>
      </c>
      <c r="H43863">
        <v>9.75</v>
      </c>
      <c r="I43863" s="1" t="s">
        <v>41</v>
      </c>
      <c r="J43863" s="1" t="s">
        <v>14</v>
      </c>
      <c r="K43863" s="1" t="s">
        <v>78</v>
      </c>
      <c r="L43863" s="1" t="s">
        <v>79</v>
      </c>
    </row>
    <row r="43864" spans="1:12" x14ac:dyDescent="0.25">
      <c r="A43864">
        <v>43863</v>
      </c>
      <c r="B43864">
        <v>19279</v>
      </c>
      <c r="C43864" s="1" t="s">
        <v>113</v>
      </c>
      <c r="D43864">
        <v>1</v>
      </c>
      <c r="E43864" s="2">
        <v>42333</v>
      </c>
      <c r="F43864" s="3">
        <v>0.81733796296296302</v>
      </c>
      <c r="G43864">
        <v>20.25</v>
      </c>
      <c r="H43864">
        <v>20.25</v>
      </c>
      <c r="I43864" s="1" t="s">
        <v>21</v>
      </c>
      <c r="J43864" s="1" t="s">
        <v>26</v>
      </c>
      <c r="K43864" s="1" t="s">
        <v>114</v>
      </c>
      <c r="L43864" s="1" t="s">
        <v>115</v>
      </c>
    </row>
    <row r="43865" spans="1:12" x14ac:dyDescent="0.25">
      <c r="A43865">
        <v>43864</v>
      </c>
      <c r="B43865">
        <v>19279</v>
      </c>
      <c r="C43865" s="1" t="s">
        <v>122</v>
      </c>
      <c r="D43865">
        <v>1</v>
      </c>
      <c r="E43865" s="2">
        <v>42333</v>
      </c>
      <c r="F43865" s="3">
        <v>0.81733796296296302</v>
      </c>
      <c r="G43865">
        <v>20.25</v>
      </c>
      <c r="H43865">
        <v>20.25</v>
      </c>
      <c r="I43865" s="1" t="s">
        <v>21</v>
      </c>
      <c r="J43865" s="1" t="s">
        <v>22</v>
      </c>
      <c r="K43865" s="1" t="s">
        <v>66</v>
      </c>
      <c r="L43865" s="1" t="s">
        <v>67</v>
      </c>
    </row>
    <row r="43866" spans="1:12" x14ac:dyDescent="0.25">
      <c r="A43866">
        <v>43865</v>
      </c>
      <c r="B43866">
        <v>19280</v>
      </c>
      <c r="C43866" s="1" t="s">
        <v>29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s="1" t="s">
        <v>13</v>
      </c>
      <c r="J43866" s="1" t="s">
        <v>22</v>
      </c>
      <c r="K43866" s="1" t="s">
        <v>30</v>
      </c>
      <c r="L43866" s="1" t="s">
        <v>31</v>
      </c>
    </row>
    <row r="43867" spans="1:12" x14ac:dyDescent="0.25">
      <c r="A43867">
        <v>43866</v>
      </c>
      <c r="B43867">
        <v>19280</v>
      </c>
      <c r="C43867" s="1" t="s">
        <v>136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s="1" t="s">
        <v>41</v>
      </c>
      <c r="J43867" s="1" t="s">
        <v>22</v>
      </c>
      <c r="K43867" s="1" t="s">
        <v>63</v>
      </c>
      <c r="L43867" s="1" t="s">
        <v>64</v>
      </c>
    </row>
    <row r="43868" spans="1:12" x14ac:dyDescent="0.25">
      <c r="A43868">
        <v>43867</v>
      </c>
      <c r="B43868">
        <v>19281</v>
      </c>
      <c r="C43868" s="1" t="s">
        <v>72</v>
      </c>
      <c r="D43868">
        <v>1</v>
      </c>
      <c r="E43868" s="2">
        <v>42333</v>
      </c>
      <c r="F43868" s="3">
        <v>0.82767361111111115</v>
      </c>
      <c r="G43868">
        <v>20.75</v>
      </c>
      <c r="H43868">
        <v>20.75</v>
      </c>
      <c r="I43868" s="1" t="s">
        <v>21</v>
      </c>
      <c r="J43868" s="1" t="s">
        <v>33</v>
      </c>
      <c r="K43868" s="1" t="s">
        <v>42</v>
      </c>
      <c r="L43868" s="1" t="s">
        <v>43</v>
      </c>
    </row>
    <row r="43869" spans="1:12" x14ac:dyDescent="0.25">
      <c r="A43869">
        <v>43868</v>
      </c>
      <c r="B43869">
        <v>19282</v>
      </c>
      <c r="C43869" s="1" t="s">
        <v>80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s="1" t="s">
        <v>41</v>
      </c>
      <c r="J43869" s="1" t="s">
        <v>33</v>
      </c>
      <c r="K43869" s="1" t="s">
        <v>74</v>
      </c>
      <c r="L43869" s="1" t="s">
        <v>75</v>
      </c>
    </row>
    <row r="43870" spans="1:12" x14ac:dyDescent="0.25">
      <c r="A43870">
        <v>43869</v>
      </c>
      <c r="B43870">
        <v>19282</v>
      </c>
      <c r="C43870" s="1" t="s">
        <v>172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s="1" t="s">
        <v>41</v>
      </c>
      <c r="J43870" s="1" t="s">
        <v>26</v>
      </c>
      <c r="K43870" s="1" t="s">
        <v>88</v>
      </c>
      <c r="L43870" s="1" t="s">
        <v>89</v>
      </c>
    </row>
    <row r="43871" spans="1:12" x14ac:dyDescent="0.25">
      <c r="A43871">
        <v>43870</v>
      </c>
      <c r="B43871">
        <v>19282</v>
      </c>
      <c r="C43871" s="1" t="s">
        <v>3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s="1" t="s">
        <v>21</v>
      </c>
      <c r="J43871" s="1" t="s">
        <v>33</v>
      </c>
      <c r="K43871" s="1" t="s">
        <v>34</v>
      </c>
      <c r="L43871" s="1" t="s">
        <v>35</v>
      </c>
    </row>
    <row r="43872" spans="1:12" x14ac:dyDescent="0.25">
      <c r="A43872">
        <v>43871</v>
      </c>
      <c r="B43872">
        <v>19283</v>
      </c>
      <c r="C43872" s="1" t="s">
        <v>68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s="1" t="s">
        <v>21</v>
      </c>
      <c r="J43872" s="1" t="s">
        <v>22</v>
      </c>
      <c r="K43872" s="1" t="s">
        <v>30</v>
      </c>
      <c r="L43872" s="1" t="s">
        <v>31</v>
      </c>
    </row>
    <row r="43873" spans="1:12" x14ac:dyDescent="0.25">
      <c r="A43873">
        <v>43872</v>
      </c>
      <c r="B43873">
        <v>19283</v>
      </c>
      <c r="C43873" s="1" t="s">
        <v>59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s="1" t="s">
        <v>21</v>
      </c>
      <c r="J43873" s="1" t="s">
        <v>26</v>
      </c>
      <c r="K43873" s="1" t="s">
        <v>60</v>
      </c>
      <c r="L43873" s="1" t="s">
        <v>61</v>
      </c>
    </row>
    <row r="43874" spans="1:12" x14ac:dyDescent="0.25">
      <c r="A43874">
        <v>43873</v>
      </c>
      <c r="B43874">
        <v>19283</v>
      </c>
      <c r="C43874" s="1" t="s">
        <v>3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s="1" t="s">
        <v>21</v>
      </c>
      <c r="J43874" s="1" t="s">
        <v>33</v>
      </c>
      <c r="K43874" s="1" t="s">
        <v>34</v>
      </c>
      <c r="L43874" s="1" t="s">
        <v>35</v>
      </c>
    </row>
    <row r="43875" spans="1:12" x14ac:dyDescent="0.25">
      <c r="A43875">
        <v>43874</v>
      </c>
      <c r="B43875">
        <v>19284</v>
      </c>
      <c r="C43875" s="1" t="s">
        <v>119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s="1" t="s">
        <v>13</v>
      </c>
      <c r="J43875" s="1" t="s">
        <v>14</v>
      </c>
      <c r="K43875" s="1" t="s">
        <v>78</v>
      </c>
      <c r="L43875" s="1" t="s">
        <v>79</v>
      </c>
    </row>
    <row r="43876" spans="1:12" x14ac:dyDescent="0.25">
      <c r="A43876">
        <v>43875</v>
      </c>
      <c r="B43876">
        <v>19285</v>
      </c>
      <c r="C43876" s="1" t="s">
        <v>159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s="1" t="s">
        <v>13</v>
      </c>
      <c r="J43876" s="1" t="s">
        <v>22</v>
      </c>
      <c r="K43876" s="1" t="s">
        <v>101</v>
      </c>
      <c r="L43876" s="1" t="s">
        <v>102</v>
      </c>
    </row>
    <row r="43877" spans="1:12" x14ac:dyDescent="0.25">
      <c r="A43877">
        <v>43876</v>
      </c>
      <c r="B43877">
        <v>19285</v>
      </c>
      <c r="C43877" s="1" t="s">
        <v>37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s="1" t="s">
        <v>21</v>
      </c>
      <c r="J43877" s="1" t="s">
        <v>26</v>
      </c>
      <c r="K43877" s="1" t="s">
        <v>38</v>
      </c>
      <c r="L43877" s="1" t="s">
        <v>39</v>
      </c>
    </row>
    <row r="43878" spans="1:12" x14ac:dyDescent="0.25">
      <c r="A43878">
        <v>43877</v>
      </c>
      <c r="B43878">
        <v>19285</v>
      </c>
      <c r="C43878" s="1" t="s">
        <v>149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s="1" t="s">
        <v>41</v>
      </c>
      <c r="J43878" s="1" t="s">
        <v>26</v>
      </c>
      <c r="K43878" s="1" t="s">
        <v>114</v>
      </c>
      <c r="L43878" s="1" t="s">
        <v>115</v>
      </c>
    </row>
    <row r="43879" spans="1:12" x14ac:dyDescent="0.25">
      <c r="A43879">
        <v>43878</v>
      </c>
      <c r="B43879">
        <v>19286</v>
      </c>
      <c r="C43879" s="1" t="s">
        <v>147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s="1" t="s">
        <v>13</v>
      </c>
      <c r="J43879" s="1" t="s">
        <v>33</v>
      </c>
      <c r="K43879" s="1" t="s">
        <v>70</v>
      </c>
      <c r="L43879" s="1" t="s">
        <v>71</v>
      </c>
    </row>
    <row r="43880" spans="1:12" x14ac:dyDescent="0.25">
      <c r="A43880">
        <v>43879</v>
      </c>
      <c r="B43880">
        <v>19287</v>
      </c>
      <c r="C43880" s="1" t="s">
        <v>134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s="1" t="s">
        <v>13</v>
      </c>
      <c r="J43880" s="1" t="s">
        <v>33</v>
      </c>
      <c r="K43880" s="1" t="s">
        <v>124</v>
      </c>
      <c r="L43880" s="1" t="s">
        <v>125</v>
      </c>
    </row>
    <row r="43881" spans="1:12" x14ac:dyDescent="0.25">
      <c r="A43881">
        <v>43880</v>
      </c>
      <c r="B43881">
        <v>19287</v>
      </c>
      <c r="C43881" s="1" t="s">
        <v>29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s="1" t="s">
        <v>13</v>
      </c>
      <c r="J43881" s="1" t="s">
        <v>22</v>
      </c>
      <c r="K43881" s="1" t="s">
        <v>30</v>
      </c>
      <c r="L43881" s="1" t="s">
        <v>31</v>
      </c>
    </row>
    <row r="43882" spans="1:12" x14ac:dyDescent="0.25">
      <c r="A43882">
        <v>43881</v>
      </c>
      <c r="B43882">
        <v>19287</v>
      </c>
      <c r="C43882" s="1" t="s">
        <v>119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s="1" t="s">
        <v>13</v>
      </c>
      <c r="J43882" s="1" t="s">
        <v>14</v>
      </c>
      <c r="K43882" s="1" t="s">
        <v>78</v>
      </c>
      <c r="L43882" s="1" t="s">
        <v>79</v>
      </c>
    </row>
    <row r="43883" spans="1:12" x14ac:dyDescent="0.25">
      <c r="A43883">
        <v>43882</v>
      </c>
      <c r="B43883">
        <v>19288</v>
      </c>
      <c r="C43883" s="1" t="s">
        <v>17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s="1" t="s">
        <v>13</v>
      </c>
      <c r="J43883" s="1" t="s">
        <v>14</v>
      </c>
      <c r="K43883" s="1" t="s">
        <v>18</v>
      </c>
      <c r="L43883" s="1" t="s">
        <v>19</v>
      </c>
    </row>
    <row r="43884" spans="1:12" x14ac:dyDescent="0.25">
      <c r="A43884">
        <v>43883</v>
      </c>
      <c r="B43884">
        <v>19289</v>
      </c>
      <c r="C43884" s="1" t="s">
        <v>118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s="1" t="s">
        <v>13</v>
      </c>
      <c r="J43884" s="1" t="s">
        <v>33</v>
      </c>
      <c r="K43884" s="1" t="s">
        <v>42</v>
      </c>
      <c r="L43884" s="1" t="s">
        <v>43</v>
      </c>
    </row>
    <row r="43885" spans="1:12" x14ac:dyDescent="0.25">
      <c r="A43885">
        <v>43884</v>
      </c>
      <c r="B43885">
        <v>19289</v>
      </c>
      <c r="C43885" s="1" t="s">
        <v>147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s="1" t="s">
        <v>13</v>
      </c>
      <c r="J43885" s="1" t="s">
        <v>33</v>
      </c>
      <c r="K43885" s="1" t="s">
        <v>70</v>
      </c>
      <c r="L43885" s="1" t="s">
        <v>71</v>
      </c>
    </row>
    <row r="43886" spans="1:12" x14ac:dyDescent="0.25">
      <c r="A43886">
        <v>43885</v>
      </c>
      <c r="B43886">
        <v>19289</v>
      </c>
      <c r="C43886" s="1" t="s">
        <v>4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s="1" t="s">
        <v>41</v>
      </c>
      <c r="J43886" s="1" t="s">
        <v>26</v>
      </c>
      <c r="K43886" s="1" t="s">
        <v>48</v>
      </c>
      <c r="L43886" s="1" t="s">
        <v>49</v>
      </c>
    </row>
    <row r="43887" spans="1:12" x14ac:dyDescent="0.25">
      <c r="A43887">
        <v>43886</v>
      </c>
      <c r="B43887">
        <v>19290</v>
      </c>
      <c r="C43887" s="1" t="s">
        <v>135</v>
      </c>
      <c r="D43887">
        <v>1</v>
      </c>
      <c r="E43887" s="2">
        <v>42334</v>
      </c>
      <c r="F43887" s="3">
        <v>0.48109953703703706</v>
      </c>
      <c r="G43887">
        <v>20.75</v>
      </c>
      <c r="H43887">
        <v>20.75</v>
      </c>
      <c r="I43887" s="1" t="s">
        <v>21</v>
      </c>
      <c r="J43887" s="1" t="s">
        <v>26</v>
      </c>
      <c r="K43887" s="1" t="s">
        <v>107</v>
      </c>
      <c r="L43887" s="1" t="s">
        <v>108</v>
      </c>
    </row>
    <row r="43888" spans="1:12" x14ac:dyDescent="0.25">
      <c r="A43888">
        <v>43887</v>
      </c>
      <c r="B43888">
        <v>19290</v>
      </c>
      <c r="C43888" s="1" t="s">
        <v>44</v>
      </c>
      <c r="D43888">
        <v>1</v>
      </c>
      <c r="E43888" s="2">
        <v>42334</v>
      </c>
      <c r="F43888" s="3">
        <v>0.48109953703703706</v>
      </c>
      <c r="G43888">
        <v>12</v>
      </c>
      <c r="H43888">
        <v>12</v>
      </c>
      <c r="I43888" s="1" t="s">
        <v>41</v>
      </c>
      <c r="J43888" s="1" t="s">
        <v>14</v>
      </c>
      <c r="K43888" s="1" t="s">
        <v>45</v>
      </c>
      <c r="L43888" s="1" t="s">
        <v>46</v>
      </c>
    </row>
    <row r="43889" spans="1:12" x14ac:dyDescent="0.25">
      <c r="A43889">
        <v>43888</v>
      </c>
      <c r="B43889">
        <v>19291</v>
      </c>
      <c r="C43889" s="1" t="s">
        <v>148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s="1" t="s">
        <v>13</v>
      </c>
      <c r="J43889" s="1" t="s">
        <v>14</v>
      </c>
      <c r="K43889" s="1" t="s">
        <v>130</v>
      </c>
      <c r="L43889" s="1" t="s">
        <v>131</v>
      </c>
    </row>
    <row r="43890" spans="1:12" x14ac:dyDescent="0.25">
      <c r="A43890">
        <v>43889</v>
      </c>
      <c r="B43890">
        <v>19291</v>
      </c>
      <c r="C43890" s="1" t="s">
        <v>135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s="1" t="s">
        <v>21</v>
      </c>
      <c r="J43890" s="1" t="s">
        <v>26</v>
      </c>
      <c r="K43890" s="1" t="s">
        <v>107</v>
      </c>
      <c r="L43890" s="1" t="s">
        <v>108</v>
      </c>
    </row>
    <row r="43891" spans="1:12" x14ac:dyDescent="0.25">
      <c r="A43891">
        <v>43890</v>
      </c>
      <c r="B43891">
        <v>19292</v>
      </c>
      <c r="C43891" s="1" t="s">
        <v>93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s="1" t="s">
        <v>41</v>
      </c>
      <c r="J43891" s="1" t="s">
        <v>14</v>
      </c>
      <c r="K43891" s="1" t="s">
        <v>94</v>
      </c>
      <c r="L43891" s="1" t="s">
        <v>95</v>
      </c>
    </row>
    <row r="43892" spans="1:12" x14ac:dyDescent="0.25">
      <c r="A43892">
        <v>43891</v>
      </c>
      <c r="B43892">
        <v>19292</v>
      </c>
      <c r="C43892" s="1" t="s">
        <v>147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s="1" t="s">
        <v>13</v>
      </c>
      <c r="J43892" s="1" t="s">
        <v>33</v>
      </c>
      <c r="K43892" s="1" t="s">
        <v>70</v>
      </c>
      <c r="L43892" s="1" t="s">
        <v>71</v>
      </c>
    </row>
    <row r="43893" spans="1:12" x14ac:dyDescent="0.25">
      <c r="A43893">
        <v>43892</v>
      </c>
      <c r="B43893">
        <v>19293</v>
      </c>
      <c r="C43893" s="1" t="s">
        <v>138</v>
      </c>
      <c r="D43893">
        <v>1</v>
      </c>
      <c r="E43893" s="2">
        <v>42334</v>
      </c>
      <c r="F43893" s="3">
        <v>0.48805555555555558</v>
      </c>
      <c r="G43893">
        <v>20.5</v>
      </c>
      <c r="H43893">
        <v>20.5</v>
      </c>
      <c r="I43893" s="1" t="s">
        <v>21</v>
      </c>
      <c r="J43893" s="1" t="s">
        <v>14</v>
      </c>
      <c r="K43893" s="1" t="s">
        <v>18</v>
      </c>
      <c r="L43893" s="1" t="s">
        <v>19</v>
      </c>
    </row>
    <row r="43894" spans="1:12" x14ac:dyDescent="0.25">
      <c r="A43894">
        <v>43893</v>
      </c>
      <c r="B43894">
        <v>19293</v>
      </c>
      <c r="C43894" s="1" t="s">
        <v>121</v>
      </c>
      <c r="D43894">
        <v>1</v>
      </c>
      <c r="E43894" s="2">
        <v>42334</v>
      </c>
      <c r="F43894" s="3">
        <v>0.48805555555555558</v>
      </c>
      <c r="G43894">
        <v>16.25</v>
      </c>
      <c r="H43894">
        <v>16.25</v>
      </c>
      <c r="I43894" s="1" t="s">
        <v>13</v>
      </c>
      <c r="J43894" s="1" t="s">
        <v>26</v>
      </c>
      <c r="K43894" s="1" t="s">
        <v>114</v>
      </c>
      <c r="L43894" s="1" t="s">
        <v>115</v>
      </c>
    </row>
    <row r="43895" spans="1:12" x14ac:dyDescent="0.25">
      <c r="A43895">
        <v>43894</v>
      </c>
      <c r="B43895">
        <v>19293</v>
      </c>
      <c r="C43895" s="1" t="s">
        <v>171</v>
      </c>
      <c r="D43895">
        <v>1</v>
      </c>
      <c r="E43895" s="2">
        <v>42334</v>
      </c>
      <c r="F43895" s="3">
        <v>0.48805555555555558</v>
      </c>
      <c r="G43895">
        <v>16.5</v>
      </c>
      <c r="H43895">
        <v>16.5</v>
      </c>
      <c r="I43895" s="1" t="s">
        <v>13</v>
      </c>
      <c r="J43895" s="1" t="s">
        <v>26</v>
      </c>
      <c r="K43895" s="1" t="s">
        <v>88</v>
      </c>
      <c r="L43895" s="1" t="s">
        <v>89</v>
      </c>
    </row>
    <row r="43896" spans="1:12" x14ac:dyDescent="0.25">
      <c r="A43896">
        <v>43895</v>
      </c>
      <c r="B43896">
        <v>19294</v>
      </c>
      <c r="C43896" s="1" t="s">
        <v>80</v>
      </c>
      <c r="D43896">
        <v>1</v>
      </c>
      <c r="E43896" s="2">
        <v>42334</v>
      </c>
      <c r="F43896" s="3">
        <v>0.49149305555555556</v>
      </c>
      <c r="G43896">
        <v>12.75</v>
      </c>
      <c r="H43896">
        <v>12.75</v>
      </c>
      <c r="I43896" s="1" t="s">
        <v>41</v>
      </c>
      <c r="J43896" s="1" t="s">
        <v>33</v>
      </c>
      <c r="K43896" s="1" t="s">
        <v>74</v>
      </c>
      <c r="L43896" s="1" t="s">
        <v>75</v>
      </c>
    </row>
    <row r="43897" spans="1:12" x14ac:dyDescent="0.25">
      <c r="A43897">
        <v>43896</v>
      </c>
      <c r="B43897">
        <v>19294</v>
      </c>
      <c r="C43897" s="1" t="s">
        <v>142</v>
      </c>
      <c r="D43897">
        <v>1</v>
      </c>
      <c r="E43897" s="2">
        <v>42334</v>
      </c>
      <c r="F43897" s="3">
        <v>0.49149305555555556</v>
      </c>
      <c r="G43897">
        <v>16.5</v>
      </c>
      <c r="H43897">
        <v>16.5</v>
      </c>
      <c r="I43897" s="1" t="s">
        <v>21</v>
      </c>
      <c r="J43897" s="1" t="s">
        <v>14</v>
      </c>
      <c r="K43897" s="1" t="s">
        <v>15</v>
      </c>
      <c r="L43897" s="1" t="s">
        <v>16</v>
      </c>
    </row>
    <row r="43898" spans="1:12" x14ac:dyDescent="0.25">
      <c r="A43898">
        <v>43897</v>
      </c>
      <c r="B43898">
        <v>19294</v>
      </c>
      <c r="C43898" s="1" t="s">
        <v>145</v>
      </c>
      <c r="D43898">
        <v>1</v>
      </c>
      <c r="E43898" s="2">
        <v>42334</v>
      </c>
      <c r="F43898" s="3">
        <v>0.49149305555555556</v>
      </c>
      <c r="G43898">
        <v>16.5</v>
      </c>
      <c r="H43898">
        <v>16.5</v>
      </c>
      <c r="I43898" s="1" t="s">
        <v>13</v>
      </c>
      <c r="J43898" s="1" t="s">
        <v>26</v>
      </c>
      <c r="K43898" s="1" t="s">
        <v>38</v>
      </c>
      <c r="L43898" s="1" t="s">
        <v>39</v>
      </c>
    </row>
    <row r="43899" spans="1:12" x14ac:dyDescent="0.25">
      <c r="A43899">
        <v>43898</v>
      </c>
      <c r="B43899">
        <v>19294</v>
      </c>
      <c r="C43899" s="1" t="s">
        <v>121</v>
      </c>
      <c r="D43899">
        <v>1</v>
      </c>
      <c r="E43899" s="2">
        <v>42334</v>
      </c>
      <c r="F43899" s="3">
        <v>0.49149305555555556</v>
      </c>
      <c r="G43899">
        <v>16.25</v>
      </c>
      <c r="H43899">
        <v>16.25</v>
      </c>
      <c r="I43899" s="1" t="s">
        <v>13</v>
      </c>
      <c r="J43899" s="1" t="s">
        <v>26</v>
      </c>
      <c r="K43899" s="1" t="s">
        <v>114</v>
      </c>
      <c r="L43899" s="1" t="s">
        <v>115</v>
      </c>
    </row>
    <row r="43900" spans="1:12" x14ac:dyDescent="0.25">
      <c r="A43900">
        <v>43899</v>
      </c>
      <c r="B43900">
        <v>19295</v>
      </c>
      <c r="C43900" s="1" t="s">
        <v>119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s="1" t="s">
        <v>13</v>
      </c>
      <c r="J43900" s="1" t="s">
        <v>14</v>
      </c>
      <c r="K43900" s="1" t="s">
        <v>78</v>
      </c>
      <c r="L43900" s="1" t="s">
        <v>79</v>
      </c>
    </row>
    <row r="43901" spans="1:12" x14ac:dyDescent="0.25">
      <c r="A43901">
        <v>43900</v>
      </c>
      <c r="B43901">
        <v>19296</v>
      </c>
      <c r="C43901" s="1" t="s">
        <v>134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s="1" t="s">
        <v>13</v>
      </c>
      <c r="J43901" s="1" t="s">
        <v>33</v>
      </c>
      <c r="K43901" s="1" t="s">
        <v>124</v>
      </c>
      <c r="L43901" s="1" t="s">
        <v>125</v>
      </c>
    </row>
    <row r="43902" spans="1:12" x14ac:dyDescent="0.25">
      <c r="A43902">
        <v>43901</v>
      </c>
      <c r="B43902">
        <v>19296</v>
      </c>
      <c r="C43902" s="1" t="s">
        <v>119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s="1" t="s">
        <v>13</v>
      </c>
      <c r="J43902" s="1" t="s">
        <v>14</v>
      </c>
      <c r="K43902" s="1" t="s">
        <v>78</v>
      </c>
      <c r="L43902" s="1" t="s">
        <v>79</v>
      </c>
    </row>
    <row r="43903" spans="1:12" x14ac:dyDescent="0.25">
      <c r="A43903">
        <v>43902</v>
      </c>
      <c r="B43903">
        <v>19297</v>
      </c>
      <c r="C43903" s="1" t="s">
        <v>127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s="1" t="s">
        <v>21</v>
      </c>
      <c r="J43903" s="1" t="s">
        <v>22</v>
      </c>
      <c r="K43903" s="1" t="s">
        <v>52</v>
      </c>
      <c r="L43903" s="1" t="s">
        <v>53</v>
      </c>
    </row>
    <row r="43904" spans="1:12" x14ac:dyDescent="0.25">
      <c r="A43904">
        <v>43903</v>
      </c>
      <c r="B43904">
        <v>19297</v>
      </c>
      <c r="C43904" s="1" t="s">
        <v>116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s="1" t="s">
        <v>13</v>
      </c>
      <c r="J43904" s="1" t="s">
        <v>14</v>
      </c>
      <c r="K43904" s="1" t="s">
        <v>55</v>
      </c>
      <c r="L43904" s="1" t="s">
        <v>56</v>
      </c>
    </row>
    <row r="43905" spans="1:12" x14ac:dyDescent="0.25">
      <c r="A43905">
        <v>43904</v>
      </c>
      <c r="B43905">
        <v>19297</v>
      </c>
      <c r="C43905" s="1" t="s">
        <v>147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s="1" t="s">
        <v>13</v>
      </c>
      <c r="J43905" s="1" t="s">
        <v>33</v>
      </c>
      <c r="K43905" s="1" t="s">
        <v>70</v>
      </c>
      <c r="L43905" s="1" t="s">
        <v>71</v>
      </c>
    </row>
    <row r="43906" spans="1:12" x14ac:dyDescent="0.25">
      <c r="A43906">
        <v>43905</v>
      </c>
      <c r="B43906">
        <v>19297</v>
      </c>
      <c r="C43906" s="1" t="s">
        <v>151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s="1" t="s">
        <v>41</v>
      </c>
      <c r="J43906" s="1" t="s">
        <v>33</v>
      </c>
      <c r="K43906" s="1" t="s">
        <v>34</v>
      </c>
      <c r="L43906" s="1" t="s">
        <v>35</v>
      </c>
    </row>
    <row r="43907" spans="1:12" x14ac:dyDescent="0.25">
      <c r="A43907">
        <v>43906</v>
      </c>
      <c r="B43907">
        <v>19298</v>
      </c>
      <c r="C43907" s="1" t="s">
        <v>112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s="1" t="s">
        <v>21</v>
      </c>
      <c r="J43907" s="1" t="s">
        <v>14</v>
      </c>
      <c r="K43907" s="1" t="s">
        <v>94</v>
      </c>
      <c r="L43907" s="1" t="s">
        <v>95</v>
      </c>
    </row>
    <row r="43908" spans="1:12" x14ac:dyDescent="0.25">
      <c r="A43908">
        <v>43907</v>
      </c>
      <c r="B43908">
        <v>19299</v>
      </c>
      <c r="C43908" s="1" t="s">
        <v>99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s="1" t="s">
        <v>13</v>
      </c>
      <c r="J43908" s="1" t="s">
        <v>22</v>
      </c>
      <c r="K43908" s="1" t="s">
        <v>91</v>
      </c>
      <c r="L43908" s="1" t="s">
        <v>92</v>
      </c>
    </row>
    <row r="43909" spans="1:12" x14ac:dyDescent="0.25">
      <c r="A43909">
        <v>43908</v>
      </c>
      <c r="B43909">
        <v>19300</v>
      </c>
      <c r="C43909" s="1" t="s">
        <v>122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s="1" t="s">
        <v>21</v>
      </c>
      <c r="J43909" s="1" t="s">
        <v>22</v>
      </c>
      <c r="K43909" s="1" t="s">
        <v>66</v>
      </c>
      <c r="L43909" s="1" t="s">
        <v>67</v>
      </c>
    </row>
    <row r="43910" spans="1:12" x14ac:dyDescent="0.25">
      <c r="A43910">
        <v>43909</v>
      </c>
      <c r="B43910">
        <v>19301</v>
      </c>
      <c r="C43910" s="1" t="s">
        <v>73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s="1" t="s">
        <v>21</v>
      </c>
      <c r="J43910" s="1" t="s">
        <v>33</v>
      </c>
      <c r="K43910" s="1" t="s">
        <v>74</v>
      </c>
      <c r="L43910" s="1" t="s">
        <v>75</v>
      </c>
    </row>
    <row r="43911" spans="1:12" x14ac:dyDescent="0.25">
      <c r="A43911">
        <v>43910</v>
      </c>
      <c r="B43911">
        <v>19301</v>
      </c>
      <c r="C43911" s="1" t="s">
        <v>50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s="1" t="s">
        <v>41</v>
      </c>
      <c r="J43911" s="1" t="s">
        <v>14</v>
      </c>
      <c r="K43911" s="1" t="s">
        <v>18</v>
      </c>
      <c r="L43911" s="1" t="s">
        <v>19</v>
      </c>
    </row>
    <row r="43912" spans="1:12" x14ac:dyDescent="0.25">
      <c r="A43912">
        <v>43911</v>
      </c>
      <c r="B43912">
        <v>19302</v>
      </c>
      <c r="C43912" s="1" t="s">
        <v>165</v>
      </c>
      <c r="D43912">
        <v>1</v>
      </c>
      <c r="E43912" s="2">
        <v>42334</v>
      </c>
      <c r="F43912" s="3">
        <v>0.50815972222222228</v>
      </c>
      <c r="G43912">
        <v>23.649999618530273</v>
      </c>
      <c r="H43912">
        <v>23.649999618530273</v>
      </c>
      <c r="I43912" s="1" t="s">
        <v>41</v>
      </c>
      <c r="J43912" s="1" t="s">
        <v>26</v>
      </c>
      <c r="K43912" s="1" t="s">
        <v>166</v>
      </c>
      <c r="L43912" s="1" t="s">
        <v>167</v>
      </c>
    </row>
    <row r="43913" spans="1:12" x14ac:dyDescent="0.25">
      <c r="A43913">
        <v>43912</v>
      </c>
      <c r="B43913">
        <v>19302</v>
      </c>
      <c r="C43913" s="1" t="s">
        <v>12</v>
      </c>
      <c r="D43913">
        <v>1</v>
      </c>
      <c r="E43913" s="2">
        <v>42334</v>
      </c>
      <c r="F43913" s="3">
        <v>0.50815972222222228</v>
      </c>
      <c r="G43913">
        <v>13.25</v>
      </c>
      <c r="H43913">
        <v>13.25</v>
      </c>
      <c r="I43913" s="1" t="s">
        <v>13</v>
      </c>
      <c r="J43913" s="1" t="s">
        <v>14</v>
      </c>
      <c r="K43913" s="1" t="s">
        <v>15</v>
      </c>
      <c r="L43913" s="1" t="s">
        <v>16</v>
      </c>
    </row>
    <row r="43914" spans="1:12" x14ac:dyDescent="0.25">
      <c r="A43914">
        <v>43913</v>
      </c>
      <c r="B43914">
        <v>19302</v>
      </c>
      <c r="C43914" s="1" t="s">
        <v>121</v>
      </c>
      <c r="D43914">
        <v>1</v>
      </c>
      <c r="E43914" s="2">
        <v>42334</v>
      </c>
      <c r="F43914" s="3">
        <v>0.50815972222222228</v>
      </c>
      <c r="G43914">
        <v>16.25</v>
      </c>
      <c r="H43914">
        <v>16.25</v>
      </c>
      <c r="I43914" s="1" t="s">
        <v>13</v>
      </c>
      <c r="J43914" s="1" t="s">
        <v>26</v>
      </c>
      <c r="K43914" s="1" t="s">
        <v>114</v>
      </c>
      <c r="L43914" s="1" t="s">
        <v>115</v>
      </c>
    </row>
    <row r="43915" spans="1:12" x14ac:dyDescent="0.25">
      <c r="A43915">
        <v>43914</v>
      </c>
      <c r="B43915">
        <v>19302</v>
      </c>
      <c r="C43915" s="1" t="s">
        <v>59</v>
      </c>
      <c r="D43915">
        <v>1</v>
      </c>
      <c r="E43915" s="2">
        <v>42334</v>
      </c>
      <c r="F43915" s="3">
        <v>0.50815972222222228</v>
      </c>
      <c r="G43915">
        <v>20.75</v>
      </c>
      <c r="H43915">
        <v>20.75</v>
      </c>
      <c r="I43915" s="1" t="s">
        <v>21</v>
      </c>
      <c r="J43915" s="1" t="s">
        <v>26</v>
      </c>
      <c r="K43915" s="1" t="s">
        <v>60</v>
      </c>
      <c r="L43915" s="1" t="s">
        <v>61</v>
      </c>
    </row>
    <row r="43916" spans="1:12" x14ac:dyDescent="0.25">
      <c r="A43916">
        <v>43915</v>
      </c>
      <c r="B43916">
        <v>19303</v>
      </c>
      <c r="C43916" s="1" t="s">
        <v>25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s="1" t="s">
        <v>21</v>
      </c>
      <c r="J43916" s="1" t="s">
        <v>26</v>
      </c>
      <c r="K43916" s="1" t="s">
        <v>27</v>
      </c>
      <c r="L43916" s="1" t="s">
        <v>28</v>
      </c>
    </row>
    <row r="43917" spans="1:12" x14ac:dyDescent="0.25">
      <c r="A43917">
        <v>43916</v>
      </c>
      <c r="B43917">
        <v>19303</v>
      </c>
      <c r="C43917" s="1" t="s">
        <v>119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s="1" t="s">
        <v>13</v>
      </c>
      <c r="J43917" s="1" t="s">
        <v>14</v>
      </c>
      <c r="K43917" s="1" t="s">
        <v>78</v>
      </c>
      <c r="L43917" s="1" t="s">
        <v>79</v>
      </c>
    </row>
    <row r="43918" spans="1:12" x14ac:dyDescent="0.25">
      <c r="A43918">
        <v>43917</v>
      </c>
      <c r="B43918">
        <v>19304</v>
      </c>
      <c r="C43918" s="1" t="s">
        <v>12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s="1" t="s">
        <v>13</v>
      </c>
      <c r="J43918" s="1" t="s">
        <v>14</v>
      </c>
      <c r="K43918" s="1" t="s">
        <v>15</v>
      </c>
      <c r="L43918" s="1" t="s">
        <v>16</v>
      </c>
    </row>
    <row r="43919" spans="1:12" x14ac:dyDescent="0.25">
      <c r="A43919">
        <v>43918</v>
      </c>
      <c r="B43919">
        <v>19304</v>
      </c>
      <c r="C43919" s="1" t="s">
        <v>59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s="1" t="s">
        <v>21</v>
      </c>
      <c r="J43919" s="1" t="s">
        <v>26</v>
      </c>
      <c r="K43919" s="1" t="s">
        <v>60</v>
      </c>
      <c r="L43919" s="1" t="s">
        <v>61</v>
      </c>
    </row>
    <row r="43920" spans="1:12" x14ac:dyDescent="0.25">
      <c r="A43920">
        <v>43919</v>
      </c>
      <c r="B43920">
        <v>19304</v>
      </c>
      <c r="C43920" s="1" t="s">
        <v>154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s="1" t="s">
        <v>13</v>
      </c>
      <c r="J43920" s="1" t="s">
        <v>22</v>
      </c>
      <c r="K43920" s="1" t="s">
        <v>66</v>
      </c>
      <c r="L43920" s="1" t="s">
        <v>67</v>
      </c>
    </row>
    <row r="43921" spans="1:12" x14ac:dyDescent="0.25">
      <c r="A43921">
        <v>43920</v>
      </c>
      <c r="B43921">
        <v>19305</v>
      </c>
      <c r="C43921" s="1" t="s">
        <v>134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s="1" t="s">
        <v>13</v>
      </c>
      <c r="J43921" s="1" t="s">
        <v>33</v>
      </c>
      <c r="K43921" s="1" t="s">
        <v>124</v>
      </c>
      <c r="L43921" s="1" t="s">
        <v>125</v>
      </c>
    </row>
    <row r="43922" spans="1:12" x14ac:dyDescent="0.25">
      <c r="A43922">
        <v>43921</v>
      </c>
      <c r="B43922">
        <v>19306</v>
      </c>
      <c r="C43922" s="1" t="s">
        <v>118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s="1" t="s">
        <v>13</v>
      </c>
      <c r="J43922" s="1" t="s">
        <v>33</v>
      </c>
      <c r="K43922" s="1" t="s">
        <v>42</v>
      </c>
      <c r="L43922" s="1" t="s">
        <v>43</v>
      </c>
    </row>
    <row r="43923" spans="1:12" x14ac:dyDescent="0.25">
      <c r="A43923">
        <v>43922</v>
      </c>
      <c r="B43923">
        <v>19307</v>
      </c>
      <c r="C43923" s="1" t="s">
        <v>84</v>
      </c>
      <c r="D43923">
        <v>1</v>
      </c>
      <c r="E43923" s="2">
        <v>42334</v>
      </c>
      <c r="F43923" s="3">
        <v>0.51980324074074069</v>
      </c>
      <c r="G43923">
        <v>12</v>
      </c>
      <c r="H43923">
        <v>12</v>
      </c>
      <c r="I43923" s="1" t="s">
        <v>41</v>
      </c>
      <c r="J43923" s="1" t="s">
        <v>14</v>
      </c>
      <c r="K43923" s="1" t="s">
        <v>85</v>
      </c>
      <c r="L43923" s="1" t="s">
        <v>86</v>
      </c>
    </row>
    <row r="43924" spans="1:12" x14ac:dyDescent="0.25">
      <c r="A43924">
        <v>43923</v>
      </c>
      <c r="B43924">
        <v>19307</v>
      </c>
      <c r="C43924" s="1" t="s">
        <v>68</v>
      </c>
      <c r="D43924">
        <v>1</v>
      </c>
      <c r="E43924" s="2">
        <v>42334</v>
      </c>
      <c r="F43924" s="3">
        <v>0.51980324074074069</v>
      </c>
      <c r="G43924">
        <v>20.25</v>
      </c>
      <c r="H43924">
        <v>20.25</v>
      </c>
      <c r="I43924" s="1" t="s">
        <v>21</v>
      </c>
      <c r="J43924" s="1" t="s">
        <v>22</v>
      </c>
      <c r="K43924" s="1" t="s">
        <v>30</v>
      </c>
      <c r="L43924" s="1" t="s">
        <v>31</v>
      </c>
    </row>
    <row r="43925" spans="1:12" x14ac:dyDescent="0.25">
      <c r="A43925">
        <v>43924</v>
      </c>
      <c r="B43925">
        <v>19308</v>
      </c>
      <c r="C43925" s="1" t="s">
        <v>96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s="1" t="s">
        <v>13</v>
      </c>
      <c r="J43925" s="1" t="s">
        <v>26</v>
      </c>
      <c r="K43925" s="1" t="s">
        <v>97</v>
      </c>
      <c r="L43925" s="1" t="s">
        <v>98</v>
      </c>
    </row>
    <row r="43926" spans="1:12" x14ac:dyDescent="0.25">
      <c r="A43926">
        <v>43925</v>
      </c>
      <c r="B43926">
        <v>19309</v>
      </c>
      <c r="C43926" s="1" t="s">
        <v>142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s="1" t="s">
        <v>21</v>
      </c>
      <c r="J43926" s="1" t="s">
        <v>14</v>
      </c>
      <c r="K43926" s="1" t="s">
        <v>15</v>
      </c>
      <c r="L43926" s="1" t="s">
        <v>16</v>
      </c>
    </row>
    <row r="43927" spans="1:12" x14ac:dyDescent="0.25">
      <c r="A43927">
        <v>43926</v>
      </c>
      <c r="B43927">
        <v>19310</v>
      </c>
      <c r="C43927" s="1" t="s">
        <v>159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s="1" t="s">
        <v>13</v>
      </c>
      <c r="J43927" s="1" t="s">
        <v>22</v>
      </c>
      <c r="K43927" s="1" t="s">
        <v>101</v>
      </c>
      <c r="L43927" s="1" t="s">
        <v>102</v>
      </c>
    </row>
    <row r="43928" spans="1:12" x14ac:dyDescent="0.25">
      <c r="A43928">
        <v>43927</v>
      </c>
      <c r="B43928">
        <v>19311</v>
      </c>
      <c r="C43928" s="1" t="s">
        <v>99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s="1" t="s">
        <v>13</v>
      </c>
      <c r="J43928" s="1" t="s">
        <v>22</v>
      </c>
      <c r="K43928" s="1" t="s">
        <v>91</v>
      </c>
      <c r="L43928" s="1" t="s">
        <v>92</v>
      </c>
    </row>
    <row r="43929" spans="1:12" x14ac:dyDescent="0.25">
      <c r="A43929">
        <v>43928</v>
      </c>
      <c r="B43929">
        <v>19311</v>
      </c>
      <c r="C43929" s="1" t="s">
        <v>132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s="1" t="s">
        <v>41</v>
      </c>
      <c r="J43929" s="1" t="s">
        <v>14</v>
      </c>
      <c r="K43929" s="1" t="s">
        <v>15</v>
      </c>
      <c r="L43929" s="1" t="s">
        <v>16</v>
      </c>
    </row>
    <row r="43930" spans="1:12" x14ac:dyDescent="0.25">
      <c r="A43930">
        <v>43929</v>
      </c>
      <c r="B43930">
        <v>19311</v>
      </c>
      <c r="C43930" s="1" t="s">
        <v>25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s="1" t="s">
        <v>21</v>
      </c>
      <c r="J43930" s="1" t="s">
        <v>26</v>
      </c>
      <c r="K43930" s="1" t="s">
        <v>27</v>
      </c>
      <c r="L43930" s="1" t="s">
        <v>28</v>
      </c>
    </row>
    <row r="43931" spans="1:12" x14ac:dyDescent="0.25">
      <c r="A43931">
        <v>43930</v>
      </c>
      <c r="B43931">
        <v>19311</v>
      </c>
      <c r="C43931" s="1" t="s">
        <v>68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s="1" t="s">
        <v>21</v>
      </c>
      <c r="J43931" s="1" t="s">
        <v>22</v>
      </c>
      <c r="K43931" s="1" t="s">
        <v>30</v>
      </c>
      <c r="L43931" s="1" t="s">
        <v>31</v>
      </c>
    </row>
    <row r="43932" spans="1:12" x14ac:dyDescent="0.25">
      <c r="A43932">
        <v>43931</v>
      </c>
      <c r="B43932">
        <v>19311</v>
      </c>
      <c r="C43932" s="1" t="s">
        <v>29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s="1" t="s">
        <v>13</v>
      </c>
      <c r="J43932" s="1" t="s">
        <v>22</v>
      </c>
      <c r="K43932" s="1" t="s">
        <v>30</v>
      </c>
      <c r="L43932" s="1" t="s">
        <v>31</v>
      </c>
    </row>
    <row r="43933" spans="1:12" x14ac:dyDescent="0.25">
      <c r="A43933">
        <v>43932</v>
      </c>
      <c r="B43933">
        <v>19311</v>
      </c>
      <c r="C43933" s="1" t="s">
        <v>126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s="1" t="s">
        <v>41</v>
      </c>
      <c r="J43933" s="1" t="s">
        <v>14</v>
      </c>
      <c r="K43933" s="1" t="s">
        <v>78</v>
      </c>
      <c r="L43933" s="1" t="s">
        <v>79</v>
      </c>
    </row>
    <row r="43934" spans="1:12" x14ac:dyDescent="0.25">
      <c r="A43934">
        <v>43933</v>
      </c>
      <c r="B43934">
        <v>19311</v>
      </c>
      <c r="C43934" s="1" t="s">
        <v>113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s="1" t="s">
        <v>21</v>
      </c>
      <c r="J43934" s="1" t="s">
        <v>26</v>
      </c>
      <c r="K43934" s="1" t="s">
        <v>114</v>
      </c>
      <c r="L43934" s="1" t="s">
        <v>115</v>
      </c>
    </row>
    <row r="43935" spans="1:12" x14ac:dyDescent="0.25">
      <c r="A43935">
        <v>43934</v>
      </c>
      <c r="B43935">
        <v>19311</v>
      </c>
      <c r="C43935" s="1" t="s">
        <v>149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s="1" t="s">
        <v>41</v>
      </c>
      <c r="J43935" s="1" t="s">
        <v>26</v>
      </c>
      <c r="K43935" s="1" t="s">
        <v>114</v>
      </c>
      <c r="L43935" s="1" t="s">
        <v>115</v>
      </c>
    </row>
    <row r="43936" spans="1:12" x14ac:dyDescent="0.25">
      <c r="A43936">
        <v>43935</v>
      </c>
      <c r="B43936">
        <v>19311</v>
      </c>
      <c r="C43936" s="1" t="s">
        <v>147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s="1" t="s">
        <v>13</v>
      </c>
      <c r="J43936" s="1" t="s">
        <v>33</v>
      </c>
      <c r="K43936" s="1" t="s">
        <v>70</v>
      </c>
      <c r="L43936" s="1" t="s">
        <v>71</v>
      </c>
    </row>
    <row r="43937" spans="1:12" x14ac:dyDescent="0.25">
      <c r="A43937">
        <v>43936</v>
      </c>
      <c r="B43937">
        <v>19311</v>
      </c>
      <c r="C43937" s="1" t="s">
        <v>117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s="1" t="s">
        <v>41</v>
      </c>
      <c r="J43937" s="1" t="s">
        <v>33</v>
      </c>
      <c r="K43937" s="1" t="s">
        <v>70</v>
      </c>
      <c r="L43937" s="1" t="s">
        <v>71</v>
      </c>
    </row>
    <row r="43938" spans="1:12" x14ac:dyDescent="0.25">
      <c r="A43938">
        <v>43937</v>
      </c>
      <c r="B43938">
        <v>19311</v>
      </c>
      <c r="C43938" s="1" t="s">
        <v>152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s="1" t="s">
        <v>21</v>
      </c>
      <c r="J43938" s="1" t="s">
        <v>26</v>
      </c>
      <c r="K43938" s="1" t="s">
        <v>48</v>
      </c>
      <c r="L43938" s="1" t="s">
        <v>49</v>
      </c>
    </row>
    <row r="43939" spans="1:12" x14ac:dyDescent="0.25">
      <c r="A43939">
        <v>43938</v>
      </c>
      <c r="B43939">
        <v>19311</v>
      </c>
      <c r="C43939" s="1" t="s">
        <v>144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s="1" t="s">
        <v>13</v>
      </c>
      <c r="J43939" s="1" t="s">
        <v>26</v>
      </c>
      <c r="K43939" s="1" t="s">
        <v>48</v>
      </c>
      <c r="L43939" s="1" t="s">
        <v>49</v>
      </c>
    </row>
    <row r="43940" spans="1:12" x14ac:dyDescent="0.25">
      <c r="A43940">
        <v>43939</v>
      </c>
      <c r="B43940">
        <v>19311</v>
      </c>
      <c r="C43940" s="1" t="s">
        <v>154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s="1" t="s">
        <v>13</v>
      </c>
      <c r="J43940" s="1" t="s">
        <v>22</v>
      </c>
      <c r="K43940" s="1" t="s">
        <v>66</v>
      </c>
      <c r="L43940" s="1" t="s">
        <v>67</v>
      </c>
    </row>
    <row r="43941" spans="1:12" x14ac:dyDescent="0.25">
      <c r="A43941">
        <v>43940</v>
      </c>
      <c r="B43941">
        <v>19312</v>
      </c>
      <c r="C43941" s="1" t="s">
        <v>162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s="1" t="s">
        <v>13</v>
      </c>
      <c r="J43941" s="1" t="s">
        <v>22</v>
      </c>
      <c r="K43941" s="1" t="s">
        <v>110</v>
      </c>
      <c r="L43941" s="1" t="s">
        <v>111</v>
      </c>
    </row>
    <row r="43942" spans="1:12" x14ac:dyDescent="0.25">
      <c r="A43942">
        <v>43941</v>
      </c>
      <c r="B43942">
        <v>19313</v>
      </c>
      <c r="C43942" s="1" t="s">
        <v>139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s="1" t="s">
        <v>13</v>
      </c>
      <c r="J43942" s="1" t="s">
        <v>33</v>
      </c>
      <c r="K43942" s="1" t="s">
        <v>82</v>
      </c>
      <c r="L43942" s="1" t="s">
        <v>83</v>
      </c>
    </row>
    <row r="43943" spans="1:12" x14ac:dyDescent="0.25">
      <c r="A43943">
        <v>43942</v>
      </c>
      <c r="B43943">
        <v>19313</v>
      </c>
      <c r="C43943" s="1" t="s">
        <v>17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s="1" t="s">
        <v>13</v>
      </c>
      <c r="J43943" s="1" t="s">
        <v>14</v>
      </c>
      <c r="K43943" s="1" t="s">
        <v>18</v>
      </c>
      <c r="L43943" s="1" t="s">
        <v>19</v>
      </c>
    </row>
    <row r="43944" spans="1:12" x14ac:dyDescent="0.25">
      <c r="A43944">
        <v>43943</v>
      </c>
      <c r="B43944">
        <v>19313</v>
      </c>
      <c r="C43944" s="1" t="s">
        <v>50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s="1" t="s">
        <v>41</v>
      </c>
      <c r="J43944" s="1" t="s">
        <v>14</v>
      </c>
      <c r="K43944" s="1" t="s">
        <v>18</v>
      </c>
      <c r="L43944" s="1" t="s">
        <v>19</v>
      </c>
    </row>
    <row r="43945" spans="1:12" x14ac:dyDescent="0.25">
      <c r="A43945">
        <v>43944</v>
      </c>
      <c r="B43945">
        <v>19314</v>
      </c>
      <c r="C43945" s="1" t="s">
        <v>72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s="1" t="s">
        <v>21</v>
      </c>
      <c r="J43945" s="1" t="s">
        <v>33</v>
      </c>
      <c r="K43945" s="1" t="s">
        <v>42</v>
      </c>
      <c r="L43945" s="1" t="s">
        <v>43</v>
      </c>
    </row>
    <row r="43946" spans="1:12" x14ac:dyDescent="0.25">
      <c r="A43946">
        <v>43945</v>
      </c>
      <c r="B43946">
        <v>19314</v>
      </c>
      <c r="C43946" s="1" t="s">
        <v>93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s="1" t="s">
        <v>41</v>
      </c>
      <c r="J43946" s="1" t="s">
        <v>14</v>
      </c>
      <c r="K43946" s="1" t="s">
        <v>94</v>
      </c>
      <c r="L43946" s="1" t="s">
        <v>95</v>
      </c>
    </row>
    <row r="43947" spans="1:12" x14ac:dyDescent="0.25">
      <c r="A43947">
        <v>43946</v>
      </c>
      <c r="B43947">
        <v>19315</v>
      </c>
      <c r="C43947" s="1" t="s">
        <v>99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s="1" t="s">
        <v>13</v>
      </c>
      <c r="J43947" s="1" t="s">
        <v>22</v>
      </c>
      <c r="K43947" s="1" t="s">
        <v>91</v>
      </c>
      <c r="L43947" s="1" t="s">
        <v>92</v>
      </c>
    </row>
    <row r="43948" spans="1:12" x14ac:dyDescent="0.25">
      <c r="A43948">
        <v>43947</v>
      </c>
      <c r="B43948">
        <v>19316</v>
      </c>
      <c r="C43948" s="1" t="s">
        <v>142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s="1" t="s">
        <v>21</v>
      </c>
      <c r="J43948" s="1" t="s">
        <v>14</v>
      </c>
      <c r="K43948" s="1" t="s">
        <v>15</v>
      </c>
      <c r="L43948" s="1" t="s">
        <v>16</v>
      </c>
    </row>
    <row r="43949" spans="1:12" x14ac:dyDescent="0.25">
      <c r="A43949">
        <v>43948</v>
      </c>
      <c r="B43949">
        <v>19316</v>
      </c>
      <c r="C43949" s="1" t="s">
        <v>68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s="1" t="s">
        <v>21</v>
      </c>
      <c r="J43949" s="1" t="s">
        <v>22</v>
      </c>
      <c r="K43949" s="1" t="s">
        <v>30</v>
      </c>
      <c r="L43949" s="1" t="s">
        <v>31</v>
      </c>
    </row>
    <row r="43950" spans="1:12" x14ac:dyDescent="0.25">
      <c r="A43950">
        <v>43949</v>
      </c>
      <c r="B43950">
        <v>19316</v>
      </c>
      <c r="C43950" s="1" t="s">
        <v>172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s="1" t="s">
        <v>41</v>
      </c>
      <c r="J43950" s="1" t="s">
        <v>26</v>
      </c>
      <c r="K43950" s="1" t="s">
        <v>88</v>
      </c>
      <c r="L43950" s="1" t="s">
        <v>89</v>
      </c>
    </row>
    <row r="43951" spans="1:12" x14ac:dyDescent="0.25">
      <c r="A43951">
        <v>43950</v>
      </c>
      <c r="B43951">
        <v>19317</v>
      </c>
      <c r="C43951" s="1" t="s">
        <v>65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s="1" t="s">
        <v>41</v>
      </c>
      <c r="J43951" s="1" t="s">
        <v>22</v>
      </c>
      <c r="K43951" s="1" t="s">
        <v>66</v>
      </c>
      <c r="L43951" s="1" t="s">
        <v>67</v>
      </c>
    </row>
    <row r="43952" spans="1:12" x14ac:dyDescent="0.25">
      <c r="A43952">
        <v>43951</v>
      </c>
      <c r="B43952">
        <v>19318</v>
      </c>
      <c r="C43952" s="1" t="s">
        <v>120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s="1" t="s">
        <v>41</v>
      </c>
      <c r="J43952" s="1" t="s">
        <v>26</v>
      </c>
      <c r="K43952" s="1" t="s">
        <v>38</v>
      </c>
      <c r="L43952" s="1" t="s">
        <v>39</v>
      </c>
    </row>
    <row r="43953" spans="1:12" x14ac:dyDescent="0.25">
      <c r="A43953">
        <v>43952</v>
      </c>
      <c r="B43953">
        <v>19318</v>
      </c>
      <c r="C43953" s="1" t="s">
        <v>155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s="1" t="s">
        <v>13</v>
      </c>
      <c r="J43953" s="1" t="s">
        <v>14</v>
      </c>
      <c r="K43953" s="1" t="s">
        <v>45</v>
      </c>
      <c r="L43953" s="1" t="s">
        <v>46</v>
      </c>
    </row>
    <row r="43954" spans="1:12" x14ac:dyDescent="0.25">
      <c r="A43954">
        <v>43953</v>
      </c>
      <c r="B43954">
        <v>19319</v>
      </c>
      <c r="C43954" s="1" t="s">
        <v>165</v>
      </c>
      <c r="D43954">
        <v>1</v>
      </c>
      <c r="E43954" s="2">
        <v>42334</v>
      </c>
      <c r="F43954" s="3">
        <v>0.56619212962962961</v>
      </c>
      <c r="G43954">
        <v>23.649999618530273</v>
      </c>
      <c r="H43954">
        <v>23.649999618530273</v>
      </c>
      <c r="I43954" s="1" t="s">
        <v>41</v>
      </c>
      <c r="J43954" s="1" t="s">
        <v>26</v>
      </c>
      <c r="K43954" s="1" t="s">
        <v>166</v>
      </c>
      <c r="L43954" s="1" t="s">
        <v>167</v>
      </c>
    </row>
    <row r="43955" spans="1:12" x14ac:dyDescent="0.25">
      <c r="A43955">
        <v>43954</v>
      </c>
      <c r="B43955">
        <v>19319</v>
      </c>
      <c r="C43955" s="1" t="s">
        <v>99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s="1" t="s">
        <v>13</v>
      </c>
      <c r="J43955" s="1" t="s">
        <v>22</v>
      </c>
      <c r="K43955" s="1" t="s">
        <v>91</v>
      </c>
      <c r="L43955" s="1" t="s">
        <v>92</v>
      </c>
    </row>
    <row r="43956" spans="1:12" x14ac:dyDescent="0.25">
      <c r="A43956">
        <v>43955</v>
      </c>
      <c r="B43956">
        <v>19319</v>
      </c>
      <c r="C43956" s="1" t="s">
        <v>116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s="1" t="s">
        <v>13</v>
      </c>
      <c r="J43956" s="1" t="s">
        <v>14</v>
      </c>
      <c r="K43956" s="1" t="s">
        <v>55</v>
      </c>
      <c r="L43956" s="1" t="s">
        <v>56</v>
      </c>
    </row>
    <row r="43957" spans="1:12" x14ac:dyDescent="0.25">
      <c r="A43957">
        <v>43956</v>
      </c>
      <c r="B43957">
        <v>19320</v>
      </c>
      <c r="C43957" s="1" t="s">
        <v>162</v>
      </c>
      <c r="D43957">
        <v>1</v>
      </c>
      <c r="E43957" s="2">
        <v>42334</v>
      </c>
      <c r="F43957" s="3">
        <v>0.56981481481481477</v>
      </c>
      <c r="G43957">
        <v>16</v>
      </c>
      <c r="H43957">
        <v>16</v>
      </c>
      <c r="I43957" s="1" t="s">
        <v>13</v>
      </c>
      <c r="J43957" s="1" t="s">
        <v>22</v>
      </c>
      <c r="K43957" s="1" t="s">
        <v>110</v>
      </c>
      <c r="L43957" s="1" t="s">
        <v>111</v>
      </c>
    </row>
    <row r="43958" spans="1:12" x14ac:dyDescent="0.25">
      <c r="A43958">
        <v>43957</v>
      </c>
      <c r="B43958">
        <v>19320</v>
      </c>
      <c r="C43958" s="1" t="s">
        <v>32</v>
      </c>
      <c r="D43958">
        <v>1</v>
      </c>
      <c r="E43958" s="2">
        <v>42334</v>
      </c>
      <c r="F43958" s="3">
        <v>0.56981481481481477</v>
      </c>
      <c r="G43958">
        <v>20.75</v>
      </c>
      <c r="H43958">
        <v>20.75</v>
      </c>
      <c r="I43958" s="1" t="s">
        <v>21</v>
      </c>
      <c r="J43958" s="1" t="s">
        <v>33</v>
      </c>
      <c r="K43958" s="1" t="s">
        <v>34</v>
      </c>
      <c r="L43958" s="1" t="s">
        <v>35</v>
      </c>
    </row>
    <row r="43959" spans="1:12" x14ac:dyDescent="0.25">
      <c r="A43959">
        <v>43958</v>
      </c>
      <c r="B43959">
        <v>19321</v>
      </c>
      <c r="C43959" s="1" t="s">
        <v>116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s="1" t="s">
        <v>13</v>
      </c>
      <c r="J43959" s="1" t="s">
        <v>14</v>
      </c>
      <c r="K43959" s="1" t="s">
        <v>55</v>
      </c>
      <c r="L43959" s="1" t="s">
        <v>56</v>
      </c>
    </row>
    <row r="43960" spans="1:12" x14ac:dyDescent="0.25">
      <c r="A43960">
        <v>43959</v>
      </c>
      <c r="B43960">
        <v>19321</v>
      </c>
      <c r="C43960" s="1" t="s">
        <v>126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s="1" t="s">
        <v>41</v>
      </c>
      <c r="J43960" s="1" t="s">
        <v>14</v>
      </c>
      <c r="K43960" s="1" t="s">
        <v>78</v>
      </c>
      <c r="L43960" s="1" t="s">
        <v>79</v>
      </c>
    </row>
    <row r="43961" spans="1:12" x14ac:dyDescent="0.25">
      <c r="A43961">
        <v>43960</v>
      </c>
      <c r="B43961">
        <v>19321</v>
      </c>
      <c r="C43961" s="1" t="s">
        <v>171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s="1" t="s">
        <v>13</v>
      </c>
      <c r="J43961" s="1" t="s">
        <v>26</v>
      </c>
      <c r="K43961" s="1" t="s">
        <v>88</v>
      </c>
      <c r="L43961" s="1" t="s">
        <v>89</v>
      </c>
    </row>
    <row r="43962" spans="1:12" x14ac:dyDescent="0.25">
      <c r="A43962">
        <v>43961</v>
      </c>
      <c r="B43962">
        <v>19321</v>
      </c>
      <c r="C43962" s="1" t="s">
        <v>155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s="1" t="s">
        <v>13</v>
      </c>
      <c r="J43962" s="1" t="s">
        <v>14</v>
      </c>
      <c r="K43962" s="1" t="s">
        <v>45</v>
      </c>
      <c r="L43962" s="1" t="s">
        <v>46</v>
      </c>
    </row>
    <row r="43963" spans="1:12" x14ac:dyDescent="0.25">
      <c r="A43963">
        <v>43962</v>
      </c>
      <c r="B43963">
        <v>19322</v>
      </c>
      <c r="C43963" s="1" t="s">
        <v>54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s="1" t="s">
        <v>21</v>
      </c>
      <c r="J43963" s="1" t="s">
        <v>14</v>
      </c>
      <c r="K43963" s="1" t="s">
        <v>55</v>
      </c>
      <c r="L43963" s="1" t="s">
        <v>56</v>
      </c>
    </row>
    <row r="43964" spans="1:12" x14ac:dyDescent="0.25">
      <c r="A43964">
        <v>43963</v>
      </c>
      <c r="B43964">
        <v>19323</v>
      </c>
      <c r="C43964" s="1" t="s">
        <v>132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s="1" t="s">
        <v>41</v>
      </c>
      <c r="J43964" s="1" t="s">
        <v>14</v>
      </c>
      <c r="K43964" s="1" t="s">
        <v>15</v>
      </c>
      <c r="L43964" s="1" t="s">
        <v>16</v>
      </c>
    </row>
    <row r="43965" spans="1:12" x14ac:dyDescent="0.25">
      <c r="A43965">
        <v>43964</v>
      </c>
      <c r="B43965">
        <v>19323</v>
      </c>
      <c r="C43965" s="1" t="s">
        <v>116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s="1" t="s">
        <v>13</v>
      </c>
      <c r="J43965" s="1" t="s">
        <v>14</v>
      </c>
      <c r="K43965" s="1" t="s">
        <v>55</v>
      </c>
      <c r="L43965" s="1" t="s">
        <v>56</v>
      </c>
    </row>
    <row r="43966" spans="1:12" x14ac:dyDescent="0.25">
      <c r="A43966">
        <v>43965</v>
      </c>
      <c r="B43966">
        <v>19323</v>
      </c>
      <c r="C43966" s="1" t="s">
        <v>77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s="1" t="s">
        <v>21</v>
      </c>
      <c r="J43966" s="1" t="s">
        <v>14</v>
      </c>
      <c r="K43966" s="1" t="s">
        <v>78</v>
      </c>
      <c r="L43966" s="1" t="s">
        <v>79</v>
      </c>
    </row>
    <row r="43967" spans="1:12" x14ac:dyDescent="0.25">
      <c r="A43967">
        <v>43966</v>
      </c>
      <c r="B43967">
        <v>19324</v>
      </c>
      <c r="C43967" s="1" t="s">
        <v>3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s="1" t="s">
        <v>21</v>
      </c>
      <c r="J43967" s="1" t="s">
        <v>33</v>
      </c>
      <c r="K43967" s="1" t="s">
        <v>34</v>
      </c>
      <c r="L43967" s="1" t="s">
        <v>35</v>
      </c>
    </row>
    <row r="43968" spans="1:12" x14ac:dyDescent="0.25">
      <c r="A43968">
        <v>43967</v>
      </c>
      <c r="B43968">
        <v>19325</v>
      </c>
      <c r="C43968" s="1" t="s">
        <v>17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s="1" t="s">
        <v>13</v>
      </c>
      <c r="J43968" s="1" t="s">
        <v>14</v>
      </c>
      <c r="K43968" s="1" t="s">
        <v>18</v>
      </c>
      <c r="L43968" s="1" t="s">
        <v>19</v>
      </c>
    </row>
    <row r="43969" spans="1:12" x14ac:dyDescent="0.25">
      <c r="A43969">
        <v>43968</v>
      </c>
      <c r="B43969">
        <v>19325</v>
      </c>
      <c r="C43969" s="1" t="s">
        <v>90</v>
      </c>
      <c r="D43969">
        <v>1</v>
      </c>
      <c r="E43969" s="2">
        <v>42334</v>
      </c>
      <c r="F43969" s="3">
        <v>0.61526620370370366</v>
      </c>
      <c r="G43969">
        <v>17.950000762939453</v>
      </c>
      <c r="H43969">
        <v>17.950000762939453</v>
      </c>
      <c r="I43969" s="1" t="s">
        <v>21</v>
      </c>
      <c r="J43969" s="1" t="s">
        <v>22</v>
      </c>
      <c r="K43969" s="1" t="s">
        <v>91</v>
      </c>
      <c r="L43969" s="1" t="s">
        <v>92</v>
      </c>
    </row>
    <row r="43970" spans="1:12" x14ac:dyDescent="0.25">
      <c r="A43970">
        <v>43969</v>
      </c>
      <c r="B43970">
        <v>19326</v>
      </c>
      <c r="C43970" s="1" t="s">
        <v>10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s="1" t="s">
        <v>41</v>
      </c>
      <c r="J43970" s="1" t="s">
        <v>22</v>
      </c>
      <c r="K43970" s="1" t="s">
        <v>101</v>
      </c>
      <c r="L43970" s="1" t="s">
        <v>102</v>
      </c>
    </row>
    <row r="43971" spans="1:12" x14ac:dyDescent="0.25">
      <c r="A43971">
        <v>43970</v>
      </c>
      <c r="B43971">
        <v>19326</v>
      </c>
      <c r="C43971" s="1" t="s">
        <v>68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s="1" t="s">
        <v>21</v>
      </c>
      <c r="J43971" s="1" t="s">
        <v>22</v>
      </c>
      <c r="K43971" s="1" t="s">
        <v>30</v>
      </c>
      <c r="L43971" s="1" t="s">
        <v>31</v>
      </c>
    </row>
    <row r="43972" spans="1:12" x14ac:dyDescent="0.25">
      <c r="A43972">
        <v>43971</v>
      </c>
      <c r="B43972">
        <v>19326</v>
      </c>
      <c r="C43972" s="1" t="s">
        <v>93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s="1" t="s">
        <v>41</v>
      </c>
      <c r="J43972" s="1" t="s">
        <v>14</v>
      </c>
      <c r="K43972" s="1" t="s">
        <v>94</v>
      </c>
      <c r="L43972" s="1" t="s">
        <v>95</v>
      </c>
    </row>
    <row r="43973" spans="1:12" x14ac:dyDescent="0.25">
      <c r="A43973">
        <v>43972</v>
      </c>
      <c r="B43973">
        <v>19327</v>
      </c>
      <c r="C43973" s="1" t="s">
        <v>132</v>
      </c>
      <c r="D43973">
        <v>1</v>
      </c>
      <c r="E43973" s="2">
        <v>42334</v>
      </c>
      <c r="F43973" s="3">
        <v>0.62370370370370365</v>
      </c>
      <c r="G43973">
        <v>10.5</v>
      </c>
      <c r="H43973">
        <v>10.5</v>
      </c>
      <c r="I43973" s="1" t="s">
        <v>41</v>
      </c>
      <c r="J43973" s="1" t="s">
        <v>14</v>
      </c>
      <c r="K43973" s="1" t="s">
        <v>15</v>
      </c>
      <c r="L43973" s="1" t="s">
        <v>16</v>
      </c>
    </row>
    <row r="43974" spans="1:12" x14ac:dyDescent="0.25">
      <c r="A43974">
        <v>43973</v>
      </c>
      <c r="B43974">
        <v>19327</v>
      </c>
      <c r="C43974" s="1" t="s">
        <v>37</v>
      </c>
      <c r="D43974">
        <v>1</v>
      </c>
      <c r="E43974" s="2">
        <v>42334</v>
      </c>
      <c r="F43974" s="3">
        <v>0.62370370370370365</v>
      </c>
      <c r="G43974">
        <v>20.75</v>
      </c>
      <c r="H43974">
        <v>20.75</v>
      </c>
      <c r="I43974" s="1" t="s">
        <v>21</v>
      </c>
      <c r="J43974" s="1" t="s">
        <v>26</v>
      </c>
      <c r="K43974" s="1" t="s">
        <v>38</v>
      </c>
      <c r="L43974" s="1" t="s">
        <v>39</v>
      </c>
    </row>
    <row r="43975" spans="1:12" x14ac:dyDescent="0.25">
      <c r="A43975">
        <v>43974</v>
      </c>
      <c r="B43975">
        <v>19327</v>
      </c>
      <c r="C43975" s="1" t="s">
        <v>59</v>
      </c>
      <c r="D43975">
        <v>1</v>
      </c>
      <c r="E43975" s="2">
        <v>42334</v>
      </c>
      <c r="F43975" s="3">
        <v>0.62370370370370365</v>
      </c>
      <c r="G43975">
        <v>20.75</v>
      </c>
      <c r="H43975">
        <v>20.75</v>
      </c>
      <c r="I43975" s="1" t="s">
        <v>21</v>
      </c>
      <c r="J43975" s="1" t="s">
        <v>26</v>
      </c>
      <c r="K43975" s="1" t="s">
        <v>60</v>
      </c>
      <c r="L43975" s="1" t="s">
        <v>61</v>
      </c>
    </row>
    <row r="43976" spans="1:12" x14ac:dyDescent="0.25">
      <c r="A43976">
        <v>43975</v>
      </c>
      <c r="B43976">
        <v>19327</v>
      </c>
      <c r="C43976" s="1" t="s">
        <v>32</v>
      </c>
      <c r="D43976">
        <v>1</v>
      </c>
      <c r="E43976" s="2">
        <v>42334</v>
      </c>
      <c r="F43976" s="3">
        <v>0.62370370370370365</v>
      </c>
      <c r="G43976">
        <v>20.75</v>
      </c>
      <c r="H43976">
        <v>20.75</v>
      </c>
      <c r="I43976" s="1" t="s">
        <v>21</v>
      </c>
      <c r="J43976" s="1" t="s">
        <v>33</v>
      </c>
      <c r="K43976" s="1" t="s">
        <v>34</v>
      </c>
      <c r="L43976" s="1" t="s">
        <v>35</v>
      </c>
    </row>
    <row r="43977" spans="1:12" x14ac:dyDescent="0.25">
      <c r="A43977">
        <v>43976</v>
      </c>
      <c r="B43977">
        <v>19327</v>
      </c>
      <c r="C43977" s="1" t="s">
        <v>154</v>
      </c>
      <c r="D43977">
        <v>1</v>
      </c>
      <c r="E43977" s="2">
        <v>42334</v>
      </c>
      <c r="F43977" s="3">
        <v>0.62370370370370365</v>
      </c>
      <c r="G43977">
        <v>16</v>
      </c>
      <c r="H43977">
        <v>16</v>
      </c>
      <c r="I43977" s="1" t="s">
        <v>13</v>
      </c>
      <c r="J43977" s="1" t="s">
        <v>22</v>
      </c>
      <c r="K43977" s="1" t="s">
        <v>66</v>
      </c>
      <c r="L43977" s="1" t="s">
        <v>67</v>
      </c>
    </row>
    <row r="43978" spans="1:12" x14ac:dyDescent="0.25">
      <c r="A43978">
        <v>43977</v>
      </c>
      <c r="B43978">
        <v>19328</v>
      </c>
      <c r="C43978" s="1" t="s">
        <v>84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s="1" t="s">
        <v>41</v>
      </c>
      <c r="J43978" s="1" t="s">
        <v>14</v>
      </c>
      <c r="K43978" s="1" t="s">
        <v>85</v>
      </c>
      <c r="L43978" s="1" t="s">
        <v>86</v>
      </c>
    </row>
    <row r="43979" spans="1:12" x14ac:dyDescent="0.25">
      <c r="A43979">
        <v>43978</v>
      </c>
      <c r="B43979">
        <v>19328</v>
      </c>
      <c r="C43979" s="1" t="s">
        <v>20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s="1" t="s">
        <v>21</v>
      </c>
      <c r="J43979" s="1" t="s">
        <v>22</v>
      </c>
      <c r="K43979" s="1" t="s">
        <v>23</v>
      </c>
      <c r="L43979" s="1" t="s">
        <v>24</v>
      </c>
    </row>
    <row r="43980" spans="1:12" x14ac:dyDescent="0.25">
      <c r="A43980">
        <v>43979</v>
      </c>
      <c r="B43980">
        <v>19329</v>
      </c>
      <c r="C43980" s="1" t="s">
        <v>142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s="1" t="s">
        <v>21</v>
      </c>
      <c r="J43980" s="1" t="s">
        <v>14</v>
      </c>
      <c r="K43980" s="1" t="s">
        <v>15</v>
      </c>
      <c r="L43980" s="1" t="s">
        <v>16</v>
      </c>
    </row>
    <row r="43981" spans="1:12" x14ac:dyDescent="0.25">
      <c r="A43981">
        <v>43980</v>
      </c>
      <c r="B43981">
        <v>19329</v>
      </c>
      <c r="C43981" s="1" t="s">
        <v>132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s="1" t="s">
        <v>41</v>
      </c>
      <c r="J43981" s="1" t="s">
        <v>14</v>
      </c>
      <c r="K43981" s="1" t="s">
        <v>15</v>
      </c>
      <c r="L43981" s="1" t="s">
        <v>16</v>
      </c>
    </row>
    <row r="43982" spans="1:12" x14ac:dyDescent="0.25">
      <c r="A43982">
        <v>43981</v>
      </c>
      <c r="B43982">
        <v>19329</v>
      </c>
      <c r="C43982" s="1" t="s">
        <v>147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s="1" t="s">
        <v>13</v>
      </c>
      <c r="J43982" s="1" t="s">
        <v>33</v>
      </c>
      <c r="K43982" s="1" t="s">
        <v>70</v>
      </c>
      <c r="L43982" s="1" t="s">
        <v>71</v>
      </c>
    </row>
    <row r="43983" spans="1:12" x14ac:dyDescent="0.25">
      <c r="A43983">
        <v>43982</v>
      </c>
      <c r="B43983">
        <v>19330</v>
      </c>
      <c r="C43983" s="1" t="s">
        <v>84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s="1" t="s">
        <v>41</v>
      </c>
      <c r="J43983" s="1" t="s">
        <v>14</v>
      </c>
      <c r="K43983" s="1" t="s">
        <v>85</v>
      </c>
      <c r="L43983" s="1" t="s">
        <v>86</v>
      </c>
    </row>
    <row r="43984" spans="1:12" x14ac:dyDescent="0.25">
      <c r="A43984">
        <v>43983</v>
      </c>
      <c r="B43984">
        <v>19330</v>
      </c>
      <c r="C43984" s="1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s="1" t="s">
        <v>21</v>
      </c>
      <c r="J43984" s="1" t="s">
        <v>22</v>
      </c>
      <c r="K43984" s="1" t="s">
        <v>104</v>
      </c>
      <c r="L43984" s="1" t="s">
        <v>105</v>
      </c>
    </row>
    <row r="43985" spans="1:12" x14ac:dyDescent="0.25">
      <c r="A43985">
        <v>43984</v>
      </c>
      <c r="B43985">
        <v>19330</v>
      </c>
      <c r="C43985" s="1" t="s">
        <v>68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s="1" t="s">
        <v>21</v>
      </c>
      <c r="J43985" s="1" t="s">
        <v>22</v>
      </c>
      <c r="K43985" s="1" t="s">
        <v>30</v>
      </c>
      <c r="L43985" s="1" t="s">
        <v>31</v>
      </c>
    </row>
    <row r="43986" spans="1:12" x14ac:dyDescent="0.25">
      <c r="A43986">
        <v>43985</v>
      </c>
      <c r="B43986">
        <v>19330</v>
      </c>
      <c r="C43986" s="1" t="s">
        <v>164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s="1" t="s">
        <v>13</v>
      </c>
      <c r="J43986" s="1" t="s">
        <v>22</v>
      </c>
      <c r="K43986" s="1" t="s">
        <v>63</v>
      </c>
      <c r="L43986" s="1" t="s">
        <v>64</v>
      </c>
    </row>
    <row r="43987" spans="1:12" x14ac:dyDescent="0.25">
      <c r="A43987">
        <v>43986</v>
      </c>
      <c r="B43987">
        <v>19331</v>
      </c>
      <c r="C43987" s="1" t="s">
        <v>73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s="1" t="s">
        <v>21</v>
      </c>
      <c r="J43987" s="1" t="s">
        <v>33</v>
      </c>
      <c r="K43987" s="1" t="s">
        <v>74</v>
      </c>
      <c r="L43987" s="1" t="s">
        <v>75</v>
      </c>
    </row>
    <row r="43988" spans="1:12" x14ac:dyDescent="0.25">
      <c r="A43988">
        <v>43987</v>
      </c>
      <c r="B43988">
        <v>19331</v>
      </c>
      <c r="C43988" s="1" t="s">
        <v>25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s="1" t="s">
        <v>21</v>
      </c>
      <c r="J43988" s="1" t="s">
        <v>26</v>
      </c>
      <c r="K43988" s="1" t="s">
        <v>27</v>
      </c>
      <c r="L43988" s="1" t="s">
        <v>28</v>
      </c>
    </row>
    <row r="43989" spans="1:12" x14ac:dyDescent="0.25">
      <c r="A43989">
        <v>43988</v>
      </c>
      <c r="B43989">
        <v>19331</v>
      </c>
      <c r="C43989" s="1" t="s">
        <v>59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s="1" t="s">
        <v>21</v>
      </c>
      <c r="J43989" s="1" t="s">
        <v>26</v>
      </c>
      <c r="K43989" s="1" t="s">
        <v>60</v>
      </c>
      <c r="L43989" s="1" t="s">
        <v>61</v>
      </c>
    </row>
    <row r="43990" spans="1:12" x14ac:dyDescent="0.25">
      <c r="A43990">
        <v>43989</v>
      </c>
      <c r="B43990">
        <v>19331</v>
      </c>
      <c r="C43990" s="1" t="s">
        <v>65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s="1" t="s">
        <v>41</v>
      </c>
      <c r="J43990" s="1" t="s">
        <v>22</v>
      </c>
      <c r="K43990" s="1" t="s">
        <v>66</v>
      </c>
      <c r="L43990" s="1" t="s">
        <v>67</v>
      </c>
    </row>
    <row r="43991" spans="1:12" x14ac:dyDescent="0.25">
      <c r="A43991">
        <v>43990</v>
      </c>
      <c r="B43991">
        <v>19332</v>
      </c>
      <c r="C43991" s="1" t="s">
        <v>72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s="1" t="s">
        <v>21</v>
      </c>
      <c r="J43991" s="1" t="s">
        <v>33</v>
      </c>
      <c r="K43991" s="1" t="s">
        <v>42</v>
      </c>
      <c r="L43991" s="1" t="s">
        <v>43</v>
      </c>
    </row>
    <row r="43992" spans="1:12" x14ac:dyDescent="0.25">
      <c r="A43992">
        <v>43991</v>
      </c>
      <c r="B43992">
        <v>19332</v>
      </c>
      <c r="C43992" s="1" t="s">
        <v>118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s="1" t="s">
        <v>13</v>
      </c>
      <c r="J43992" s="1" t="s">
        <v>33</v>
      </c>
      <c r="K43992" s="1" t="s">
        <v>42</v>
      </c>
      <c r="L43992" s="1" t="s">
        <v>43</v>
      </c>
    </row>
    <row r="43993" spans="1:12" x14ac:dyDescent="0.25">
      <c r="A43993">
        <v>43992</v>
      </c>
      <c r="B43993">
        <v>19332</v>
      </c>
      <c r="C43993" s="1" t="s">
        <v>106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s="1" t="s">
        <v>41</v>
      </c>
      <c r="J43993" s="1" t="s">
        <v>26</v>
      </c>
      <c r="K43993" s="1" t="s">
        <v>107</v>
      </c>
      <c r="L43993" s="1" t="s">
        <v>108</v>
      </c>
    </row>
    <row r="43994" spans="1:12" x14ac:dyDescent="0.25">
      <c r="A43994">
        <v>43993</v>
      </c>
      <c r="B43994">
        <v>19332</v>
      </c>
      <c r="C43994" s="1" t="s">
        <v>162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s="1" t="s">
        <v>13</v>
      </c>
      <c r="J43994" s="1" t="s">
        <v>22</v>
      </c>
      <c r="K43994" s="1" t="s">
        <v>110</v>
      </c>
      <c r="L43994" s="1" t="s">
        <v>111</v>
      </c>
    </row>
    <row r="43995" spans="1:12" x14ac:dyDescent="0.25">
      <c r="A43995">
        <v>43994</v>
      </c>
      <c r="B43995">
        <v>19333</v>
      </c>
      <c r="C43995" s="1" t="s">
        <v>72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s="1" t="s">
        <v>21</v>
      </c>
      <c r="J43995" s="1" t="s">
        <v>33</v>
      </c>
      <c r="K43995" s="1" t="s">
        <v>42</v>
      </c>
      <c r="L43995" s="1" t="s">
        <v>43</v>
      </c>
    </row>
    <row r="43996" spans="1:12" x14ac:dyDescent="0.25">
      <c r="A43996">
        <v>43995</v>
      </c>
      <c r="B43996">
        <v>19333</v>
      </c>
      <c r="C43996" s="1" t="s">
        <v>90</v>
      </c>
      <c r="D43996">
        <v>1</v>
      </c>
      <c r="E43996" s="2">
        <v>42334</v>
      </c>
      <c r="F43996" s="3">
        <v>0.66187499999999999</v>
      </c>
      <c r="G43996">
        <v>17.950000762939453</v>
      </c>
      <c r="H43996">
        <v>17.950000762939453</v>
      </c>
      <c r="I43996" s="1" t="s">
        <v>21</v>
      </c>
      <c r="J43996" s="1" t="s">
        <v>22</v>
      </c>
      <c r="K43996" s="1" t="s">
        <v>91</v>
      </c>
      <c r="L43996" s="1" t="s">
        <v>92</v>
      </c>
    </row>
    <row r="43997" spans="1:12" x14ac:dyDescent="0.25">
      <c r="A43997">
        <v>43996</v>
      </c>
      <c r="B43997">
        <v>19334</v>
      </c>
      <c r="C43997" s="1" t="s">
        <v>143</v>
      </c>
      <c r="D43997">
        <v>1</v>
      </c>
      <c r="E43997" s="2">
        <v>42334</v>
      </c>
      <c r="F43997" s="3">
        <v>0.66934027777777783</v>
      </c>
      <c r="G43997">
        <v>11</v>
      </c>
      <c r="H43997">
        <v>11</v>
      </c>
      <c r="I43997" s="1" t="s">
        <v>41</v>
      </c>
      <c r="J43997" s="1" t="s">
        <v>14</v>
      </c>
      <c r="K43997" s="1" t="s">
        <v>130</v>
      </c>
      <c r="L43997" s="1" t="s">
        <v>131</v>
      </c>
    </row>
    <row r="43998" spans="1:12" x14ac:dyDescent="0.25">
      <c r="A43998">
        <v>43997</v>
      </c>
      <c r="B43998">
        <v>19335</v>
      </c>
      <c r="C43998" s="1" t="s">
        <v>138</v>
      </c>
      <c r="D43998">
        <v>1</v>
      </c>
      <c r="E43998" s="2">
        <v>42334</v>
      </c>
      <c r="F43998" s="3">
        <v>0.67</v>
      </c>
      <c r="G43998">
        <v>20.5</v>
      </c>
      <c r="H43998">
        <v>20.5</v>
      </c>
      <c r="I43998" s="1" t="s">
        <v>21</v>
      </c>
      <c r="J43998" s="1" t="s">
        <v>14</v>
      </c>
      <c r="K43998" s="1" t="s">
        <v>18</v>
      </c>
      <c r="L43998" s="1" t="s">
        <v>19</v>
      </c>
    </row>
    <row r="43999" spans="1:12" x14ac:dyDescent="0.25">
      <c r="A43999">
        <v>43998</v>
      </c>
      <c r="B43999">
        <v>19335</v>
      </c>
      <c r="C43999" s="1" t="s">
        <v>90</v>
      </c>
      <c r="D43999">
        <v>1</v>
      </c>
      <c r="E43999" s="2">
        <v>42334</v>
      </c>
      <c r="F43999" s="3">
        <v>0.67</v>
      </c>
      <c r="G43999">
        <v>17.950000762939453</v>
      </c>
      <c r="H43999">
        <v>17.950000762939453</v>
      </c>
      <c r="I43999" s="1" t="s">
        <v>21</v>
      </c>
      <c r="J43999" s="1" t="s">
        <v>22</v>
      </c>
      <c r="K43999" s="1" t="s">
        <v>91</v>
      </c>
      <c r="L43999" s="1" t="s">
        <v>92</v>
      </c>
    </row>
    <row r="44000" spans="1:12" x14ac:dyDescent="0.25">
      <c r="A44000">
        <v>43999</v>
      </c>
      <c r="B44000">
        <v>19336</v>
      </c>
      <c r="C44000" s="1" t="s">
        <v>153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s="1" t="s">
        <v>21</v>
      </c>
      <c r="J44000" s="1" t="s">
        <v>22</v>
      </c>
      <c r="K44000" s="1" t="s">
        <v>101</v>
      </c>
      <c r="L44000" s="1" t="s">
        <v>102</v>
      </c>
    </row>
    <row r="44001" spans="1:12" x14ac:dyDescent="0.25">
      <c r="A44001">
        <v>44000</v>
      </c>
      <c r="B44001">
        <v>19337</v>
      </c>
      <c r="C44001" s="1" t="s">
        <v>134</v>
      </c>
      <c r="D44001">
        <v>1</v>
      </c>
      <c r="E44001" s="2">
        <v>42334</v>
      </c>
      <c r="F44001" s="3">
        <v>0.67861111111111116</v>
      </c>
      <c r="G44001">
        <v>16.75</v>
      </c>
      <c r="H44001">
        <v>16.75</v>
      </c>
      <c r="I44001" s="1" t="s">
        <v>13</v>
      </c>
      <c r="J44001" s="1" t="s">
        <v>33</v>
      </c>
      <c r="K44001" s="1" t="s">
        <v>124</v>
      </c>
      <c r="L44001" s="1" t="s">
        <v>125</v>
      </c>
    </row>
    <row r="44002" spans="1:12" x14ac:dyDescent="0.25">
      <c r="A44002">
        <v>44001</v>
      </c>
      <c r="B44002">
        <v>19338</v>
      </c>
      <c r="C44002" s="1" t="s">
        <v>165</v>
      </c>
      <c r="D44002">
        <v>1</v>
      </c>
      <c r="E44002" s="2">
        <v>42334</v>
      </c>
      <c r="F44002" s="3">
        <v>0.68434027777777773</v>
      </c>
      <c r="G44002">
        <v>23.649999618530273</v>
      </c>
      <c r="H44002">
        <v>23.649999618530273</v>
      </c>
      <c r="I44002" s="1" t="s">
        <v>41</v>
      </c>
      <c r="J44002" s="1" t="s">
        <v>26</v>
      </c>
      <c r="K44002" s="1" t="s">
        <v>166</v>
      </c>
      <c r="L44002" s="1" t="s">
        <v>167</v>
      </c>
    </row>
    <row r="44003" spans="1:12" x14ac:dyDescent="0.25">
      <c r="A44003">
        <v>44002</v>
      </c>
      <c r="B44003">
        <v>19338</v>
      </c>
      <c r="C44003" s="1" t="s">
        <v>132</v>
      </c>
      <c r="D44003">
        <v>1</v>
      </c>
      <c r="E44003" s="2">
        <v>42334</v>
      </c>
      <c r="F44003" s="3">
        <v>0.68434027777777773</v>
      </c>
      <c r="G44003">
        <v>10.5</v>
      </c>
      <c r="H44003">
        <v>10.5</v>
      </c>
      <c r="I44003" s="1" t="s">
        <v>41</v>
      </c>
      <c r="J44003" s="1" t="s">
        <v>14</v>
      </c>
      <c r="K44003" s="1" t="s">
        <v>15</v>
      </c>
      <c r="L44003" s="1" t="s">
        <v>16</v>
      </c>
    </row>
    <row r="44004" spans="1:12" x14ac:dyDescent="0.25">
      <c r="A44004">
        <v>44003</v>
      </c>
      <c r="B44004">
        <v>19339</v>
      </c>
      <c r="C44004" s="1" t="s">
        <v>132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s="1" t="s">
        <v>41</v>
      </c>
      <c r="J44004" s="1" t="s">
        <v>14</v>
      </c>
      <c r="K44004" s="1" t="s">
        <v>15</v>
      </c>
      <c r="L44004" s="1" t="s">
        <v>16</v>
      </c>
    </row>
    <row r="44005" spans="1:12" x14ac:dyDescent="0.25">
      <c r="A44005">
        <v>44004</v>
      </c>
      <c r="B44005">
        <v>19339</v>
      </c>
      <c r="C44005" s="1" t="s">
        <v>151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s="1" t="s">
        <v>41</v>
      </c>
      <c r="J44005" s="1" t="s">
        <v>33</v>
      </c>
      <c r="K44005" s="1" t="s">
        <v>34</v>
      </c>
      <c r="L44005" s="1" t="s">
        <v>35</v>
      </c>
    </row>
    <row r="44006" spans="1:12" x14ac:dyDescent="0.25">
      <c r="A44006">
        <v>44005</v>
      </c>
      <c r="B44006">
        <v>19340</v>
      </c>
      <c r="C44006" s="1" t="s">
        <v>50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s="1" t="s">
        <v>41</v>
      </c>
      <c r="J44006" s="1" t="s">
        <v>14</v>
      </c>
      <c r="K44006" s="1" t="s">
        <v>18</v>
      </c>
      <c r="L44006" s="1" t="s">
        <v>19</v>
      </c>
    </row>
    <row r="44007" spans="1:12" x14ac:dyDescent="0.25">
      <c r="A44007">
        <v>44006</v>
      </c>
      <c r="B44007">
        <v>19341</v>
      </c>
      <c r="C44007" s="1" t="s">
        <v>73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s="1" t="s">
        <v>21</v>
      </c>
      <c r="J44007" s="1" t="s">
        <v>33</v>
      </c>
      <c r="K44007" s="1" t="s">
        <v>74</v>
      </c>
      <c r="L44007" s="1" t="s">
        <v>75</v>
      </c>
    </row>
    <row r="44008" spans="1:12" x14ac:dyDescent="0.25">
      <c r="A44008">
        <v>44007</v>
      </c>
      <c r="B44008">
        <v>19341</v>
      </c>
      <c r="C44008" s="1" t="s">
        <v>135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s="1" t="s">
        <v>21</v>
      </c>
      <c r="J44008" s="1" t="s">
        <v>26</v>
      </c>
      <c r="K44008" s="1" t="s">
        <v>107</v>
      </c>
      <c r="L44008" s="1" t="s">
        <v>108</v>
      </c>
    </row>
    <row r="44009" spans="1:12" x14ac:dyDescent="0.25">
      <c r="A44009">
        <v>44008</v>
      </c>
      <c r="B44009">
        <v>19342</v>
      </c>
      <c r="C44009" s="1" t="s">
        <v>50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s="1" t="s">
        <v>41</v>
      </c>
      <c r="J44009" s="1" t="s">
        <v>14</v>
      </c>
      <c r="K44009" s="1" t="s">
        <v>18</v>
      </c>
      <c r="L44009" s="1" t="s">
        <v>19</v>
      </c>
    </row>
    <row r="44010" spans="1:12" x14ac:dyDescent="0.25">
      <c r="A44010">
        <v>44009</v>
      </c>
      <c r="B44010">
        <v>19342</v>
      </c>
      <c r="C44010" s="1" t="s">
        <v>161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s="1" t="s">
        <v>41</v>
      </c>
      <c r="J44010" s="1" t="s">
        <v>22</v>
      </c>
      <c r="K44010" s="1" t="s">
        <v>104</v>
      </c>
      <c r="L44010" s="1" t="s">
        <v>105</v>
      </c>
    </row>
    <row r="44011" spans="1:12" x14ac:dyDescent="0.25">
      <c r="A44011">
        <v>44010</v>
      </c>
      <c r="B44011">
        <v>19342</v>
      </c>
      <c r="C44011" s="1" t="s">
        <v>59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s="1" t="s">
        <v>21</v>
      </c>
      <c r="J44011" s="1" t="s">
        <v>26</v>
      </c>
      <c r="K44011" s="1" t="s">
        <v>60</v>
      </c>
      <c r="L44011" s="1" t="s">
        <v>61</v>
      </c>
    </row>
    <row r="44012" spans="1:12" x14ac:dyDescent="0.25">
      <c r="A44012">
        <v>44011</v>
      </c>
      <c r="B44012">
        <v>19342</v>
      </c>
      <c r="C44012" s="1" t="s">
        <v>155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s="1" t="s">
        <v>13</v>
      </c>
      <c r="J44012" s="1" t="s">
        <v>14</v>
      </c>
      <c r="K44012" s="1" t="s">
        <v>45</v>
      </c>
      <c r="L44012" s="1" t="s">
        <v>46</v>
      </c>
    </row>
    <row r="44013" spans="1:12" x14ac:dyDescent="0.25">
      <c r="A44013">
        <v>44012</v>
      </c>
      <c r="B44013">
        <v>19343</v>
      </c>
      <c r="C44013" s="1" t="s">
        <v>165</v>
      </c>
      <c r="D44013">
        <v>1</v>
      </c>
      <c r="E44013" s="2">
        <v>42334</v>
      </c>
      <c r="F44013" s="3">
        <v>0.70751157407407406</v>
      </c>
      <c r="G44013">
        <v>23.649999618530273</v>
      </c>
      <c r="H44013">
        <v>23.649999618530273</v>
      </c>
      <c r="I44013" s="1" t="s">
        <v>41</v>
      </c>
      <c r="J44013" s="1" t="s">
        <v>26</v>
      </c>
      <c r="K44013" s="1" t="s">
        <v>166</v>
      </c>
      <c r="L44013" s="1" t="s">
        <v>167</v>
      </c>
    </row>
    <row r="44014" spans="1:12" x14ac:dyDescent="0.25">
      <c r="A44014">
        <v>44013</v>
      </c>
      <c r="B44014">
        <v>19343</v>
      </c>
      <c r="C44014" s="1" t="s">
        <v>120</v>
      </c>
      <c r="D44014">
        <v>1</v>
      </c>
      <c r="E44014" s="2">
        <v>42334</v>
      </c>
      <c r="F44014" s="3">
        <v>0.70751157407407406</v>
      </c>
      <c r="G44014">
        <v>12.5</v>
      </c>
      <c r="H44014">
        <v>12.5</v>
      </c>
      <c r="I44014" s="1" t="s">
        <v>41</v>
      </c>
      <c r="J44014" s="1" t="s">
        <v>26</v>
      </c>
      <c r="K44014" s="1" t="s">
        <v>38</v>
      </c>
      <c r="L44014" s="1" t="s">
        <v>39</v>
      </c>
    </row>
    <row r="44015" spans="1:12" x14ac:dyDescent="0.25">
      <c r="A44015">
        <v>44014</v>
      </c>
      <c r="B44015">
        <v>19343</v>
      </c>
      <c r="C44015" s="1" t="s">
        <v>136</v>
      </c>
      <c r="D44015">
        <v>1</v>
      </c>
      <c r="E44015" s="2">
        <v>42334</v>
      </c>
      <c r="F44015" s="3">
        <v>0.70751157407407406</v>
      </c>
      <c r="G44015">
        <v>12.5</v>
      </c>
      <c r="H44015">
        <v>12.5</v>
      </c>
      <c r="I44015" s="1" t="s">
        <v>41</v>
      </c>
      <c r="J44015" s="1" t="s">
        <v>22</v>
      </c>
      <c r="K44015" s="1" t="s">
        <v>63</v>
      </c>
      <c r="L44015" s="1" t="s">
        <v>64</v>
      </c>
    </row>
    <row r="44016" spans="1:12" x14ac:dyDescent="0.25">
      <c r="A44016">
        <v>44015</v>
      </c>
      <c r="B44016">
        <v>19343</v>
      </c>
      <c r="C44016" s="1" t="s">
        <v>151</v>
      </c>
      <c r="D44016">
        <v>1</v>
      </c>
      <c r="E44016" s="2">
        <v>42334</v>
      </c>
      <c r="F44016" s="3">
        <v>0.70751157407407406</v>
      </c>
      <c r="G44016">
        <v>12.75</v>
      </c>
      <c r="H44016">
        <v>12.75</v>
      </c>
      <c r="I44016" s="1" t="s">
        <v>41</v>
      </c>
      <c r="J44016" s="1" t="s">
        <v>33</v>
      </c>
      <c r="K44016" s="1" t="s">
        <v>34</v>
      </c>
      <c r="L44016" s="1" t="s">
        <v>35</v>
      </c>
    </row>
    <row r="44017" spans="1:12" x14ac:dyDescent="0.25">
      <c r="A44017">
        <v>44016</v>
      </c>
      <c r="B44017">
        <v>19344</v>
      </c>
      <c r="C44017" s="1" t="s">
        <v>117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s="1" t="s">
        <v>41</v>
      </c>
      <c r="J44017" s="1" t="s">
        <v>33</v>
      </c>
      <c r="K44017" s="1" t="s">
        <v>70</v>
      </c>
      <c r="L44017" s="1" t="s">
        <v>71</v>
      </c>
    </row>
    <row r="44018" spans="1:12" x14ac:dyDescent="0.25">
      <c r="A44018">
        <v>44017</v>
      </c>
      <c r="B44018">
        <v>19345</v>
      </c>
      <c r="C44018" s="1" t="s">
        <v>169</v>
      </c>
      <c r="D44018">
        <v>1</v>
      </c>
      <c r="E44018" s="2">
        <v>42334</v>
      </c>
      <c r="F44018" s="3">
        <v>0.72129629629629632</v>
      </c>
      <c r="G44018">
        <v>12.25</v>
      </c>
      <c r="H44018">
        <v>12.25</v>
      </c>
      <c r="I44018" s="1" t="s">
        <v>41</v>
      </c>
      <c r="J44018" s="1" t="s">
        <v>26</v>
      </c>
      <c r="K44018" s="1" t="s">
        <v>97</v>
      </c>
      <c r="L44018" s="1" t="s">
        <v>98</v>
      </c>
    </row>
    <row r="44019" spans="1:12" x14ac:dyDescent="0.25">
      <c r="A44019">
        <v>44018</v>
      </c>
      <c r="B44019">
        <v>19345</v>
      </c>
      <c r="C44019" s="1" t="s">
        <v>135</v>
      </c>
      <c r="D44019">
        <v>1</v>
      </c>
      <c r="E44019" s="2">
        <v>42334</v>
      </c>
      <c r="F44019" s="3">
        <v>0.72129629629629632</v>
      </c>
      <c r="G44019">
        <v>20.75</v>
      </c>
      <c r="H44019">
        <v>20.75</v>
      </c>
      <c r="I44019" s="1" t="s">
        <v>21</v>
      </c>
      <c r="J44019" s="1" t="s">
        <v>26</v>
      </c>
      <c r="K44019" s="1" t="s">
        <v>107</v>
      </c>
      <c r="L44019" s="1" t="s">
        <v>108</v>
      </c>
    </row>
    <row r="44020" spans="1:12" x14ac:dyDescent="0.25">
      <c r="A44020">
        <v>44019</v>
      </c>
      <c r="B44020">
        <v>19346</v>
      </c>
      <c r="C44020" s="1" t="s">
        <v>129</v>
      </c>
      <c r="D44020">
        <v>1</v>
      </c>
      <c r="E44020" s="2">
        <v>42334</v>
      </c>
      <c r="F44020" s="3">
        <v>0.72319444444444447</v>
      </c>
      <c r="G44020">
        <v>17.5</v>
      </c>
      <c r="H44020">
        <v>17.5</v>
      </c>
      <c r="I44020" s="1" t="s">
        <v>21</v>
      </c>
      <c r="J44020" s="1" t="s">
        <v>14</v>
      </c>
      <c r="K44020" s="1" t="s">
        <v>130</v>
      </c>
      <c r="L44020" s="1" t="s">
        <v>131</v>
      </c>
    </row>
    <row r="44021" spans="1:12" x14ac:dyDescent="0.25">
      <c r="A44021">
        <v>44020</v>
      </c>
      <c r="B44021">
        <v>19346</v>
      </c>
      <c r="C44021" s="1" t="s">
        <v>137</v>
      </c>
      <c r="D44021">
        <v>1</v>
      </c>
      <c r="E44021" s="2">
        <v>42334</v>
      </c>
      <c r="F44021" s="3">
        <v>0.72319444444444447</v>
      </c>
      <c r="G44021">
        <v>16.75</v>
      </c>
      <c r="H44021">
        <v>16.75</v>
      </c>
      <c r="I44021" s="1" t="s">
        <v>13</v>
      </c>
      <c r="J44021" s="1" t="s">
        <v>33</v>
      </c>
      <c r="K44021" s="1" t="s">
        <v>34</v>
      </c>
      <c r="L44021" s="1" t="s">
        <v>35</v>
      </c>
    </row>
    <row r="44022" spans="1:12" x14ac:dyDescent="0.25">
      <c r="A44022">
        <v>44021</v>
      </c>
      <c r="B44022">
        <v>19347</v>
      </c>
      <c r="C44022" s="1" t="s">
        <v>90</v>
      </c>
      <c r="D44022">
        <v>1</v>
      </c>
      <c r="E44022" s="2">
        <v>42334</v>
      </c>
      <c r="F44022" s="3">
        <v>0.72472222222222227</v>
      </c>
      <c r="G44022">
        <v>17.950000762939453</v>
      </c>
      <c r="H44022">
        <v>17.950000762939453</v>
      </c>
      <c r="I44022" s="1" t="s">
        <v>21</v>
      </c>
      <c r="J44022" s="1" t="s">
        <v>22</v>
      </c>
      <c r="K44022" s="1" t="s">
        <v>91</v>
      </c>
      <c r="L44022" s="1" t="s">
        <v>92</v>
      </c>
    </row>
    <row r="44023" spans="1:12" x14ac:dyDescent="0.25">
      <c r="A44023">
        <v>44022</v>
      </c>
      <c r="B44023">
        <v>19347</v>
      </c>
      <c r="C44023" s="1" t="s">
        <v>119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s="1" t="s">
        <v>13</v>
      </c>
      <c r="J44023" s="1" t="s">
        <v>14</v>
      </c>
      <c r="K44023" s="1" t="s">
        <v>78</v>
      </c>
      <c r="L44023" s="1" t="s">
        <v>79</v>
      </c>
    </row>
    <row r="44024" spans="1:12" x14ac:dyDescent="0.25">
      <c r="A44024">
        <v>44023</v>
      </c>
      <c r="B44024">
        <v>19348</v>
      </c>
      <c r="C44024" s="1" t="s">
        <v>50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s="1" t="s">
        <v>41</v>
      </c>
      <c r="J44024" s="1" t="s">
        <v>14</v>
      </c>
      <c r="K44024" s="1" t="s">
        <v>18</v>
      </c>
      <c r="L44024" s="1" t="s">
        <v>19</v>
      </c>
    </row>
    <row r="44025" spans="1:12" x14ac:dyDescent="0.25">
      <c r="A44025">
        <v>44024</v>
      </c>
      <c r="B44025">
        <v>19348</v>
      </c>
      <c r="C44025" s="1" t="s">
        <v>122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s="1" t="s">
        <v>21</v>
      </c>
      <c r="J44025" s="1" t="s">
        <v>22</v>
      </c>
      <c r="K44025" s="1" t="s">
        <v>66</v>
      </c>
      <c r="L44025" s="1" t="s">
        <v>67</v>
      </c>
    </row>
    <row r="44026" spans="1:12" x14ac:dyDescent="0.25">
      <c r="A44026">
        <v>44025</v>
      </c>
      <c r="B44026">
        <v>19348</v>
      </c>
      <c r="C44026" s="1" t="s">
        <v>154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s="1" t="s">
        <v>13</v>
      </c>
      <c r="J44026" s="1" t="s">
        <v>22</v>
      </c>
      <c r="K44026" s="1" t="s">
        <v>66</v>
      </c>
      <c r="L44026" s="1" t="s">
        <v>67</v>
      </c>
    </row>
    <row r="44027" spans="1:12" x14ac:dyDescent="0.25">
      <c r="A44027">
        <v>44026</v>
      </c>
      <c r="B44027">
        <v>19349</v>
      </c>
      <c r="C44027" s="1" t="s">
        <v>76</v>
      </c>
      <c r="D44027">
        <v>1</v>
      </c>
      <c r="E44027" s="2">
        <v>42334</v>
      </c>
      <c r="F44027" s="3">
        <v>0.73590277777777779</v>
      </c>
      <c r="G44027">
        <v>16.75</v>
      </c>
      <c r="H44027">
        <v>16.75</v>
      </c>
      <c r="I44027" s="1" t="s">
        <v>13</v>
      </c>
      <c r="J44027" s="1" t="s">
        <v>33</v>
      </c>
      <c r="K44027" s="1" t="s">
        <v>74</v>
      </c>
      <c r="L44027" s="1" t="s">
        <v>75</v>
      </c>
    </row>
    <row r="44028" spans="1:12" x14ac:dyDescent="0.25">
      <c r="A44028">
        <v>44027</v>
      </c>
      <c r="B44028">
        <v>19349</v>
      </c>
      <c r="C44028" s="1" t="s">
        <v>80</v>
      </c>
      <c r="D44028">
        <v>1</v>
      </c>
      <c r="E44028" s="2">
        <v>42334</v>
      </c>
      <c r="F44028" s="3">
        <v>0.73590277777777779</v>
      </c>
      <c r="G44028">
        <v>12.75</v>
      </c>
      <c r="H44028">
        <v>12.75</v>
      </c>
      <c r="I44028" s="1" t="s">
        <v>41</v>
      </c>
      <c r="J44028" s="1" t="s">
        <v>33</v>
      </c>
      <c r="K44028" s="1" t="s">
        <v>74</v>
      </c>
      <c r="L44028" s="1" t="s">
        <v>75</v>
      </c>
    </row>
    <row r="44029" spans="1:12" x14ac:dyDescent="0.25">
      <c r="A44029">
        <v>44028</v>
      </c>
      <c r="B44029">
        <v>19349</v>
      </c>
      <c r="C44029" s="1" t="s">
        <v>54</v>
      </c>
      <c r="D44029">
        <v>1</v>
      </c>
      <c r="E44029" s="2">
        <v>42334</v>
      </c>
      <c r="F44029" s="3">
        <v>0.73590277777777779</v>
      </c>
      <c r="G44029">
        <v>20.5</v>
      </c>
      <c r="H44029">
        <v>20.5</v>
      </c>
      <c r="I44029" s="1" t="s">
        <v>21</v>
      </c>
      <c r="J44029" s="1" t="s">
        <v>14</v>
      </c>
      <c r="K44029" s="1" t="s">
        <v>55</v>
      </c>
      <c r="L44029" s="1" t="s">
        <v>56</v>
      </c>
    </row>
    <row r="44030" spans="1:12" x14ac:dyDescent="0.25">
      <c r="A44030">
        <v>44029</v>
      </c>
      <c r="B44030">
        <v>19349</v>
      </c>
      <c r="C44030" s="1" t="s">
        <v>149</v>
      </c>
      <c r="D44030">
        <v>1</v>
      </c>
      <c r="E44030" s="2">
        <v>42334</v>
      </c>
      <c r="F44030" s="3">
        <v>0.73590277777777779</v>
      </c>
      <c r="G44030">
        <v>12.25</v>
      </c>
      <c r="H44030">
        <v>12.25</v>
      </c>
      <c r="I44030" s="1" t="s">
        <v>41</v>
      </c>
      <c r="J44030" s="1" t="s">
        <v>26</v>
      </c>
      <c r="K44030" s="1" t="s">
        <v>114</v>
      </c>
      <c r="L44030" s="1" t="s">
        <v>115</v>
      </c>
    </row>
    <row r="44031" spans="1:12" x14ac:dyDescent="0.25">
      <c r="A44031">
        <v>44030</v>
      </c>
      <c r="B44031">
        <v>19350</v>
      </c>
      <c r="C44031" s="1" t="s">
        <v>165</v>
      </c>
      <c r="D44031">
        <v>1</v>
      </c>
      <c r="E44031" s="2">
        <v>42334</v>
      </c>
      <c r="F44031" s="3">
        <v>0.73666666666666669</v>
      </c>
      <c r="G44031">
        <v>23.649999618530273</v>
      </c>
      <c r="H44031">
        <v>23.649999618530273</v>
      </c>
      <c r="I44031" s="1" t="s">
        <v>41</v>
      </c>
      <c r="J44031" s="1" t="s">
        <v>26</v>
      </c>
      <c r="K44031" s="1" t="s">
        <v>166</v>
      </c>
      <c r="L44031" s="1" t="s">
        <v>167</v>
      </c>
    </row>
    <row r="44032" spans="1:12" x14ac:dyDescent="0.25">
      <c r="A44032">
        <v>44031</v>
      </c>
      <c r="B44032">
        <v>19350</v>
      </c>
      <c r="C44032" s="1" t="s">
        <v>138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s="1" t="s">
        <v>21</v>
      </c>
      <c r="J44032" s="1" t="s">
        <v>14</v>
      </c>
      <c r="K44032" s="1" t="s">
        <v>18</v>
      </c>
      <c r="L44032" s="1" t="s">
        <v>19</v>
      </c>
    </row>
    <row r="44033" spans="1:12" x14ac:dyDescent="0.25">
      <c r="A44033">
        <v>44032</v>
      </c>
      <c r="B44033">
        <v>19350</v>
      </c>
      <c r="C44033" s="1" t="s">
        <v>8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s="1" t="s">
        <v>21</v>
      </c>
      <c r="J44033" s="1" t="s">
        <v>26</v>
      </c>
      <c r="K44033" s="1" t="s">
        <v>88</v>
      </c>
      <c r="L44033" s="1" t="s">
        <v>89</v>
      </c>
    </row>
    <row r="44034" spans="1:12" x14ac:dyDescent="0.25">
      <c r="A44034">
        <v>44033</v>
      </c>
      <c r="B44034">
        <v>19350</v>
      </c>
      <c r="C44034" s="1" t="s">
        <v>109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s="1" t="s">
        <v>21</v>
      </c>
      <c r="J44034" s="1" t="s">
        <v>22</v>
      </c>
      <c r="K44034" s="1" t="s">
        <v>110</v>
      </c>
      <c r="L44034" s="1" t="s">
        <v>111</v>
      </c>
    </row>
    <row r="44035" spans="1:12" x14ac:dyDescent="0.25">
      <c r="A44035">
        <v>44034</v>
      </c>
      <c r="B44035">
        <v>19351</v>
      </c>
      <c r="C44035" s="1" t="s">
        <v>140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s="1" t="s">
        <v>141</v>
      </c>
      <c r="J44035" s="1" t="s">
        <v>14</v>
      </c>
      <c r="K44035" s="1" t="s">
        <v>45</v>
      </c>
      <c r="L44035" s="1" t="s">
        <v>46</v>
      </c>
    </row>
    <row r="44036" spans="1:12" x14ac:dyDescent="0.25">
      <c r="A44036">
        <v>44035</v>
      </c>
      <c r="B44036">
        <v>19352</v>
      </c>
      <c r="C44036" s="1" t="s">
        <v>99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s="1" t="s">
        <v>13</v>
      </c>
      <c r="J44036" s="1" t="s">
        <v>22</v>
      </c>
      <c r="K44036" s="1" t="s">
        <v>91</v>
      </c>
      <c r="L44036" s="1" t="s">
        <v>92</v>
      </c>
    </row>
    <row r="44037" spans="1:12" x14ac:dyDescent="0.25">
      <c r="A44037">
        <v>44036</v>
      </c>
      <c r="B44037">
        <v>19352</v>
      </c>
      <c r="C44037" s="1" t="s">
        <v>3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s="1" t="s">
        <v>21</v>
      </c>
      <c r="J44037" s="1" t="s">
        <v>33</v>
      </c>
      <c r="K44037" s="1" t="s">
        <v>34</v>
      </c>
      <c r="L44037" s="1" t="s">
        <v>35</v>
      </c>
    </row>
    <row r="44038" spans="1:12" x14ac:dyDescent="0.25">
      <c r="A44038">
        <v>44037</v>
      </c>
      <c r="B44038">
        <v>19353</v>
      </c>
      <c r="C44038" s="1" t="s">
        <v>164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s="1" t="s">
        <v>13</v>
      </c>
      <c r="J44038" s="1" t="s">
        <v>22</v>
      </c>
      <c r="K44038" s="1" t="s">
        <v>63</v>
      </c>
      <c r="L44038" s="1" t="s">
        <v>64</v>
      </c>
    </row>
    <row r="44039" spans="1:12" x14ac:dyDescent="0.25">
      <c r="A44039">
        <v>44038</v>
      </c>
      <c r="B44039">
        <v>19354</v>
      </c>
      <c r="C44039" s="1" t="s">
        <v>132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s="1" t="s">
        <v>41</v>
      </c>
      <c r="J44039" s="1" t="s">
        <v>14</v>
      </c>
      <c r="K44039" s="1" t="s">
        <v>15</v>
      </c>
      <c r="L44039" s="1" t="s">
        <v>16</v>
      </c>
    </row>
    <row r="44040" spans="1:12" x14ac:dyDescent="0.25">
      <c r="A44040">
        <v>44039</v>
      </c>
      <c r="B44040">
        <v>19354</v>
      </c>
      <c r="C44040" s="1" t="s">
        <v>135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s="1" t="s">
        <v>21</v>
      </c>
      <c r="J44040" s="1" t="s">
        <v>26</v>
      </c>
      <c r="K44040" s="1" t="s">
        <v>107</v>
      </c>
      <c r="L44040" s="1" t="s">
        <v>108</v>
      </c>
    </row>
    <row r="44041" spans="1:12" x14ac:dyDescent="0.25">
      <c r="A44041">
        <v>44040</v>
      </c>
      <c r="B44041">
        <v>19354</v>
      </c>
      <c r="C44041" s="1" t="s">
        <v>147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s="1" t="s">
        <v>13</v>
      </c>
      <c r="J44041" s="1" t="s">
        <v>33</v>
      </c>
      <c r="K44041" s="1" t="s">
        <v>70</v>
      </c>
      <c r="L44041" s="1" t="s">
        <v>71</v>
      </c>
    </row>
    <row r="44042" spans="1:12" x14ac:dyDescent="0.25">
      <c r="A44042">
        <v>44041</v>
      </c>
      <c r="B44042">
        <v>19355</v>
      </c>
      <c r="C44042" s="1" t="s">
        <v>59</v>
      </c>
      <c r="D44042">
        <v>1</v>
      </c>
      <c r="E44042" s="2">
        <v>42334</v>
      </c>
      <c r="F44042" s="3">
        <v>0.76290509259259254</v>
      </c>
      <c r="G44042">
        <v>20.75</v>
      </c>
      <c r="H44042">
        <v>20.75</v>
      </c>
      <c r="I44042" s="1" t="s">
        <v>21</v>
      </c>
      <c r="J44042" s="1" t="s">
        <v>26</v>
      </c>
      <c r="K44042" s="1" t="s">
        <v>60</v>
      </c>
      <c r="L44042" s="1" t="s">
        <v>61</v>
      </c>
    </row>
    <row r="44043" spans="1:12" x14ac:dyDescent="0.25">
      <c r="A44043">
        <v>44042</v>
      </c>
      <c r="B44043">
        <v>19356</v>
      </c>
      <c r="C44043" s="1" t="s">
        <v>73</v>
      </c>
      <c r="D44043">
        <v>1</v>
      </c>
      <c r="E44043" s="2">
        <v>42334</v>
      </c>
      <c r="F44043" s="3">
        <v>0.76429398148148153</v>
      </c>
      <c r="G44043">
        <v>20.75</v>
      </c>
      <c r="H44043">
        <v>20.75</v>
      </c>
      <c r="I44043" s="1" t="s">
        <v>21</v>
      </c>
      <c r="J44043" s="1" t="s">
        <v>33</v>
      </c>
      <c r="K44043" s="1" t="s">
        <v>74</v>
      </c>
      <c r="L44043" s="1" t="s">
        <v>75</v>
      </c>
    </row>
    <row r="44044" spans="1:12" x14ac:dyDescent="0.25">
      <c r="A44044">
        <v>44043</v>
      </c>
      <c r="B44044">
        <v>19356</v>
      </c>
      <c r="C44044" s="1" t="s">
        <v>138</v>
      </c>
      <c r="D44044">
        <v>1</v>
      </c>
      <c r="E44044" s="2">
        <v>42334</v>
      </c>
      <c r="F44044" s="3">
        <v>0.76429398148148153</v>
      </c>
      <c r="G44044">
        <v>20.5</v>
      </c>
      <c r="H44044">
        <v>20.5</v>
      </c>
      <c r="I44044" s="1" t="s">
        <v>21</v>
      </c>
      <c r="J44044" s="1" t="s">
        <v>14</v>
      </c>
      <c r="K44044" s="1" t="s">
        <v>18</v>
      </c>
      <c r="L44044" s="1" t="s">
        <v>19</v>
      </c>
    </row>
    <row r="44045" spans="1:12" x14ac:dyDescent="0.25">
      <c r="A44045">
        <v>44044</v>
      </c>
      <c r="B44045">
        <v>19356</v>
      </c>
      <c r="C44045" s="1" t="s">
        <v>121</v>
      </c>
      <c r="D44045">
        <v>1</v>
      </c>
      <c r="E44045" s="2">
        <v>42334</v>
      </c>
      <c r="F44045" s="3">
        <v>0.76429398148148153</v>
      </c>
      <c r="G44045">
        <v>16.25</v>
      </c>
      <c r="H44045">
        <v>16.25</v>
      </c>
      <c r="I44045" s="1" t="s">
        <v>13</v>
      </c>
      <c r="J44045" s="1" t="s">
        <v>26</v>
      </c>
      <c r="K44045" s="1" t="s">
        <v>114</v>
      </c>
      <c r="L44045" s="1" t="s">
        <v>115</v>
      </c>
    </row>
    <row r="44046" spans="1:12" x14ac:dyDescent="0.25">
      <c r="A44046">
        <v>44045</v>
      </c>
      <c r="B44046">
        <v>19357</v>
      </c>
      <c r="C44046" s="1" t="s">
        <v>90</v>
      </c>
      <c r="D44046">
        <v>1</v>
      </c>
      <c r="E44046" s="2">
        <v>42334</v>
      </c>
      <c r="F44046" s="3">
        <v>0.76606481481481481</v>
      </c>
      <c r="G44046">
        <v>17.950000762939453</v>
      </c>
      <c r="H44046">
        <v>17.950000762939453</v>
      </c>
      <c r="I44046" s="1" t="s">
        <v>21</v>
      </c>
      <c r="J44046" s="1" t="s">
        <v>22</v>
      </c>
      <c r="K44046" s="1" t="s">
        <v>91</v>
      </c>
      <c r="L44046" s="1" t="s">
        <v>92</v>
      </c>
    </row>
    <row r="44047" spans="1:12" x14ac:dyDescent="0.25">
      <c r="A44047">
        <v>44046</v>
      </c>
      <c r="B44047">
        <v>19357</v>
      </c>
      <c r="C44047" s="1" t="s">
        <v>10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s="1" t="s">
        <v>41</v>
      </c>
      <c r="J44047" s="1" t="s">
        <v>22</v>
      </c>
      <c r="K44047" s="1" t="s">
        <v>101</v>
      </c>
      <c r="L44047" s="1" t="s">
        <v>102</v>
      </c>
    </row>
    <row r="44048" spans="1:12" x14ac:dyDescent="0.25">
      <c r="A44048">
        <v>44047</v>
      </c>
      <c r="B44048">
        <v>19357</v>
      </c>
      <c r="C44048" s="1" t="s">
        <v>121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s="1" t="s">
        <v>13</v>
      </c>
      <c r="J44048" s="1" t="s">
        <v>26</v>
      </c>
      <c r="K44048" s="1" t="s">
        <v>114</v>
      </c>
      <c r="L44048" s="1" t="s">
        <v>115</v>
      </c>
    </row>
    <row r="44049" spans="1:12" x14ac:dyDescent="0.25">
      <c r="A44049">
        <v>44048</v>
      </c>
      <c r="B44049">
        <v>19357</v>
      </c>
      <c r="C44049" s="1" t="s">
        <v>149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s="1" t="s">
        <v>41</v>
      </c>
      <c r="J44049" s="1" t="s">
        <v>26</v>
      </c>
      <c r="K44049" s="1" t="s">
        <v>114</v>
      </c>
      <c r="L44049" s="1" t="s">
        <v>115</v>
      </c>
    </row>
    <row r="44050" spans="1:12" x14ac:dyDescent="0.25">
      <c r="A44050">
        <v>44049</v>
      </c>
      <c r="B44050">
        <v>19358</v>
      </c>
      <c r="C44050" s="1" t="s">
        <v>68</v>
      </c>
      <c r="D44050">
        <v>1</v>
      </c>
      <c r="E44050" s="2">
        <v>42334</v>
      </c>
      <c r="F44050" s="3">
        <v>0.76825231481481482</v>
      </c>
      <c r="G44050">
        <v>20.25</v>
      </c>
      <c r="H44050">
        <v>20.25</v>
      </c>
      <c r="I44050" s="1" t="s">
        <v>21</v>
      </c>
      <c r="J44050" s="1" t="s">
        <v>22</v>
      </c>
      <c r="K44050" s="1" t="s">
        <v>30</v>
      </c>
      <c r="L44050" s="1" t="s">
        <v>31</v>
      </c>
    </row>
    <row r="44051" spans="1:12" x14ac:dyDescent="0.25">
      <c r="A44051">
        <v>44050</v>
      </c>
      <c r="B44051">
        <v>19358</v>
      </c>
      <c r="C44051" s="1" t="s">
        <v>119</v>
      </c>
      <c r="D44051">
        <v>1</v>
      </c>
      <c r="E44051" s="2">
        <v>42334</v>
      </c>
      <c r="F44051" s="3">
        <v>0.76825231481481482</v>
      </c>
      <c r="G44051">
        <v>12.5</v>
      </c>
      <c r="H44051">
        <v>12.5</v>
      </c>
      <c r="I44051" s="1" t="s">
        <v>13</v>
      </c>
      <c r="J44051" s="1" t="s">
        <v>14</v>
      </c>
      <c r="K44051" s="1" t="s">
        <v>78</v>
      </c>
      <c r="L44051" s="1" t="s">
        <v>79</v>
      </c>
    </row>
    <row r="44052" spans="1:12" x14ac:dyDescent="0.25">
      <c r="A44052">
        <v>44051</v>
      </c>
      <c r="B44052">
        <v>19358</v>
      </c>
      <c r="C44052" s="1" t="s">
        <v>149</v>
      </c>
      <c r="D44052">
        <v>1</v>
      </c>
      <c r="E44052" s="2">
        <v>42334</v>
      </c>
      <c r="F44052" s="3">
        <v>0.76825231481481482</v>
      </c>
      <c r="G44052">
        <v>12.25</v>
      </c>
      <c r="H44052">
        <v>12.25</v>
      </c>
      <c r="I44052" s="1" t="s">
        <v>41</v>
      </c>
      <c r="J44052" s="1" t="s">
        <v>26</v>
      </c>
      <c r="K44052" s="1" t="s">
        <v>114</v>
      </c>
      <c r="L44052" s="1" t="s">
        <v>115</v>
      </c>
    </row>
    <row r="44053" spans="1:12" x14ac:dyDescent="0.25">
      <c r="A44053">
        <v>44052</v>
      </c>
      <c r="B44053">
        <v>19358</v>
      </c>
      <c r="C44053" s="1" t="s">
        <v>158</v>
      </c>
      <c r="D44053">
        <v>1</v>
      </c>
      <c r="E44053" s="2">
        <v>42334</v>
      </c>
      <c r="F44053" s="3">
        <v>0.76825231481481482</v>
      </c>
      <c r="G44053">
        <v>16.5</v>
      </c>
      <c r="H44053">
        <v>16.5</v>
      </c>
      <c r="I44053" s="1" t="s">
        <v>13</v>
      </c>
      <c r="J44053" s="1" t="s">
        <v>26</v>
      </c>
      <c r="K44053" s="1" t="s">
        <v>60</v>
      </c>
      <c r="L44053" s="1" t="s">
        <v>61</v>
      </c>
    </row>
    <row r="44054" spans="1:12" x14ac:dyDescent="0.25">
      <c r="A44054">
        <v>44053</v>
      </c>
      <c r="B44054">
        <v>19359</v>
      </c>
      <c r="C44054" s="1" t="s">
        <v>54</v>
      </c>
      <c r="D44054">
        <v>1</v>
      </c>
      <c r="E44054" s="2">
        <v>42334</v>
      </c>
      <c r="F44054" s="3">
        <v>0.77388888888888885</v>
      </c>
      <c r="G44054">
        <v>20.5</v>
      </c>
      <c r="H44054">
        <v>20.5</v>
      </c>
      <c r="I44054" s="1" t="s">
        <v>21</v>
      </c>
      <c r="J44054" s="1" t="s">
        <v>14</v>
      </c>
      <c r="K44054" s="1" t="s">
        <v>55</v>
      </c>
      <c r="L44054" s="1" t="s">
        <v>56</v>
      </c>
    </row>
    <row r="44055" spans="1:12" x14ac:dyDescent="0.25">
      <c r="A44055">
        <v>44054</v>
      </c>
      <c r="B44055">
        <v>19360</v>
      </c>
      <c r="C44055" s="1" t="s">
        <v>90</v>
      </c>
      <c r="D44055">
        <v>1</v>
      </c>
      <c r="E44055" s="2">
        <v>42334</v>
      </c>
      <c r="F44055" s="3">
        <v>0.77853009259259254</v>
      </c>
      <c r="G44055">
        <v>17.950000762939453</v>
      </c>
      <c r="H44055">
        <v>17.950000762939453</v>
      </c>
      <c r="I44055" s="1" t="s">
        <v>21</v>
      </c>
      <c r="J44055" s="1" t="s">
        <v>22</v>
      </c>
      <c r="K44055" s="1" t="s">
        <v>91</v>
      </c>
      <c r="L44055" s="1" t="s">
        <v>92</v>
      </c>
    </row>
    <row r="44056" spans="1:12" x14ac:dyDescent="0.25">
      <c r="A44056">
        <v>44055</v>
      </c>
      <c r="B44056">
        <v>19360</v>
      </c>
      <c r="C44056" s="1" t="s">
        <v>12</v>
      </c>
      <c r="D44056">
        <v>2</v>
      </c>
      <c r="E44056" s="2">
        <v>42334</v>
      </c>
      <c r="F44056" s="3">
        <v>0.77853009259259254</v>
      </c>
      <c r="G44056">
        <v>13.25</v>
      </c>
      <c r="H44056">
        <v>26.5</v>
      </c>
      <c r="I44056" s="1" t="s">
        <v>13</v>
      </c>
      <c r="J44056" s="1" t="s">
        <v>14</v>
      </c>
      <c r="K44056" s="1" t="s">
        <v>15</v>
      </c>
      <c r="L44056" s="1" t="s">
        <v>16</v>
      </c>
    </row>
    <row r="44057" spans="1:12" x14ac:dyDescent="0.25">
      <c r="A44057">
        <v>44056</v>
      </c>
      <c r="B44057">
        <v>19360</v>
      </c>
      <c r="C44057" s="1" t="s">
        <v>32</v>
      </c>
      <c r="D44057">
        <v>1</v>
      </c>
      <c r="E44057" s="2">
        <v>42334</v>
      </c>
      <c r="F44057" s="3">
        <v>0.77853009259259254</v>
      </c>
      <c r="G44057">
        <v>20.75</v>
      </c>
      <c r="H44057">
        <v>20.75</v>
      </c>
      <c r="I44057" s="1" t="s">
        <v>21</v>
      </c>
      <c r="J44057" s="1" t="s">
        <v>33</v>
      </c>
      <c r="K44057" s="1" t="s">
        <v>34</v>
      </c>
      <c r="L44057" s="1" t="s">
        <v>35</v>
      </c>
    </row>
    <row r="44058" spans="1:12" x14ac:dyDescent="0.25">
      <c r="A44058">
        <v>44057</v>
      </c>
      <c r="B44058">
        <v>19361</v>
      </c>
      <c r="C44058" s="1" t="s">
        <v>169</v>
      </c>
      <c r="D44058">
        <v>1</v>
      </c>
      <c r="E44058" s="2">
        <v>42334</v>
      </c>
      <c r="F44058" s="3">
        <v>0.77937500000000004</v>
      </c>
      <c r="G44058">
        <v>12.25</v>
      </c>
      <c r="H44058">
        <v>12.25</v>
      </c>
      <c r="I44058" s="1" t="s">
        <v>41</v>
      </c>
      <c r="J44058" s="1" t="s">
        <v>26</v>
      </c>
      <c r="K44058" s="1" t="s">
        <v>97</v>
      </c>
      <c r="L44058" s="1" t="s">
        <v>98</v>
      </c>
    </row>
    <row r="44059" spans="1:12" x14ac:dyDescent="0.25">
      <c r="A44059">
        <v>44058</v>
      </c>
      <c r="B44059">
        <v>19361</v>
      </c>
      <c r="C44059" s="1" t="s">
        <v>93</v>
      </c>
      <c r="D44059">
        <v>1</v>
      </c>
      <c r="E44059" s="2">
        <v>42334</v>
      </c>
      <c r="F44059" s="3">
        <v>0.77937500000000004</v>
      </c>
      <c r="G44059">
        <v>12</v>
      </c>
      <c r="H44059">
        <v>12</v>
      </c>
      <c r="I44059" s="1" t="s">
        <v>41</v>
      </c>
      <c r="J44059" s="1" t="s">
        <v>14</v>
      </c>
      <c r="K44059" s="1" t="s">
        <v>94</v>
      </c>
      <c r="L44059" s="1" t="s">
        <v>95</v>
      </c>
    </row>
    <row r="44060" spans="1:12" x14ac:dyDescent="0.25">
      <c r="A44060">
        <v>44059</v>
      </c>
      <c r="B44060">
        <v>19362</v>
      </c>
      <c r="C44060" s="1" t="s">
        <v>12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s="1" t="s">
        <v>13</v>
      </c>
      <c r="J44060" s="1" t="s">
        <v>14</v>
      </c>
      <c r="K44060" s="1" t="s">
        <v>15</v>
      </c>
      <c r="L44060" s="1" t="s">
        <v>16</v>
      </c>
    </row>
    <row r="44061" spans="1:12" x14ac:dyDescent="0.25">
      <c r="A44061">
        <v>44060</v>
      </c>
      <c r="B44061">
        <v>19362</v>
      </c>
      <c r="C44061" s="1" t="s">
        <v>68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s="1" t="s">
        <v>21</v>
      </c>
      <c r="J44061" s="1" t="s">
        <v>22</v>
      </c>
      <c r="K44061" s="1" t="s">
        <v>30</v>
      </c>
      <c r="L44061" s="1" t="s">
        <v>31</v>
      </c>
    </row>
    <row r="44062" spans="1:12" x14ac:dyDescent="0.25">
      <c r="A44062">
        <v>44061</v>
      </c>
      <c r="B44062">
        <v>19362</v>
      </c>
      <c r="C44062" s="1" t="s">
        <v>3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s="1" t="s">
        <v>21</v>
      </c>
      <c r="J44062" s="1" t="s">
        <v>33</v>
      </c>
      <c r="K44062" s="1" t="s">
        <v>34</v>
      </c>
      <c r="L44062" s="1" t="s">
        <v>35</v>
      </c>
    </row>
    <row r="44063" spans="1:12" x14ac:dyDescent="0.25">
      <c r="A44063">
        <v>44062</v>
      </c>
      <c r="B44063">
        <v>19363</v>
      </c>
      <c r="C44063" s="1" t="s">
        <v>142</v>
      </c>
      <c r="D44063">
        <v>1</v>
      </c>
      <c r="E44063" s="2">
        <v>42334</v>
      </c>
      <c r="F44063" s="3">
        <v>0.78145833333333337</v>
      </c>
      <c r="G44063">
        <v>16.5</v>
      </c>
      <c r="H44063">
        <v>16.5</v>
      </c>
      <c r="I44063" s="1" t="s">
        <v>21</v>
      </c>
      <c r="J44063" s="1" t="s">
        <v>14</v>
      </c>
      <c r="K44063" s="1" t="s">
        <v>15</v>
      </c>
      <c r="L44063" s="1" t="s">
        <v>16</v>
      </c>
    </row>
    <row r="44064" spans="1:12" x14ac:dyDescent="0.25">
      <c r="A44064">
        <v>44063</v>
      </c>
      <c r="B44064">
        <v>19363</v>
      </c>
      <c r="C44064" s="1" t="s">
        <v>133</v>
      </c>
      <c r="D44064">
        <v>1</v>
      </c>
      <c r="E44064" s="2">
        <v>42334</v>
      </c>
      <c r="F44064" s="3">
        <v>0.78145833333333337</v>
      </c>
      <c r="G44064">
        <v>16.5</v>
      </c>
      <c r="H44064">
        <v>16.5</v>
      </c>
      <c r="I44064" s="1" t="s">
        <v>13</v>
      </c>
      <c r="J44064" s="1" t="s">
        <v>26</v>
      </c>
      <c r="K44064" s="1" t="s">
        <v>107</v>
      </c>
      <c r="L44064" s="1" t="s">
        <v>108</v>
      </c>
    </row>
    <row r="44065" spans="1:12" x14ac:dyDescent="0.25">
      <c r="A44065">
        <v>44064</v>
      </c>
      <c r="B44065">
        <v>19364</v>
      </c>
      <c r="C44065" s="1" t="s">
        <v>12</v>
      </c>
      <c r="D44065">
        <v>1</v>
      </c>
      <c r="E44065" s="2">
        <v>42334</v>
      </c>
      <c r="F44065" s="3">
        <v>0.7832986111111111</v>
      </c>
      <c r="G44065">
        <v>13.25</v>
      </c>
      <c r="H44065">
        <v>13.25</v>
      </c>
      <c r="I44065" s="1" t="s">
        <v>13</v>
      </c>
      <c r="J44065" s="1" t="s">
        <v>14</v>
      </c>
      <c r="K44065" s="1" t="s">
        <v>15</v>
      </c>
      <c r="L44065" s="1" t="s">
        <v>16</v>
      </c>
    </row>
    <row r="44066" spans="1:12" x14ac:dyDescent="0.25">
      <c r="A44066">
        <v>44065</v>
      </c>
      <c r="B44066">
        <v>19365</v>
      </c>
      <c r="C44066" s="1" t="s">
        <v>142</v>
      </c>
      <c r="D44066">
        <v>1</v>
      </c>
      <c r="E44066" s="2">
        <v>42334</v>
      </c>
      <c r="F44066" s="3">
        <v>0.78335648148148151</v>
      </c>
      <c r="G44066">
        <v>16.5</v>
      </c>
      <c r="H44066">
        <v>16.5</v>
      </c>
      <c r="I44066" s="1" t="s">
        <v>21</v>
      </c>
      <c r="J44066" s="1" t="s">
        <v>14</v>
      </c>
      <c r="K44066" s="1" t="s">
        <v>15</v>
      </c>
      <c r="L44066" s="1" t="s">
        <v>16</v>
      </c>
    </row>
    <row r="44067" spans="1:12" x14ac:dyDescent="0.25">
      <c r="A44067">
        <v>44066</v>
      </c>
      <c r="B44067">
        <v>19365</v>
      </c>
      <c r="C44067" s="1" t="s">
        <v>153</v>
      </c>
      <c r="D44067">
        <v>1</v>
      </c>
      <c r="E44067" s="2">
        <v>42334</v>
      </c>
      <c r="F44067" s="3">
        <v>0.78335648148148151</v>
      </c>
      <c r="G44067">
        <v>21</v>
      </c>
      <c r="H44067">
        <v>21</v>
      </c>
      <c r="I44067" s="1" t="s">
        <v>21</v>
      </c>
      <c r="J44067" s="1" t="s">
        <v>22</v>
      </c>
      <c r="K44067" s="1" t="s">
        <v>101</v>
      </c>
      <c r="L44067" s="1" t="s">
        <v>102</v>
      </c>
    </row>
    <row r="44068" spans="1:12" x14ac:dyDescent="0.25">
      <c r="A44068">
        <v>44067</v>
      </c>
      <c r="B44068">
        <v>19365</v>
      </c>
      <c r="C44068" s="1" t="s">
        <v>68</v>
      </c>
      <c r="D44068">
        <v>1</v>
      </c>
      <c r="E44068" s="2">
        <v>42334</v>
      </c>
      <c r="F44068" s="3">
        <v>0.78335648148148151</v>
      </c>
      <c r="G44068">
        <v>20.25</v>
      </c>
      <c r="H44068">
        <v>20.25</v>
      </c>
      <c r="I44068" s="1" t="s">
        <v>21</v>
      </c>
      <c r="J44068" s="1" t="s">
        <v>22</v>
      </c>
      <c r="K44068" s="1" t="s">
        <v>30</v>
      </c>
      <c r="L44068" s="1" t="s">
        <v>31</v>
      </c>
    </row>
    <row r="44069" spans="1:12" x14ac:dyDescent="0.25">
      <c r="A44069">
        <v>44068</v>
      </c>
      <c r="B44069">
        <v>19365</v>
      </c>
      <c r="C44069" s="1" t="s">
        <v>62</v>
      </c>
      <c r="D44069">
        <v>1</v>
      </c>
      <c r="E44069" s="2">
        <v>42334</v>
      </c>
      <c r="F44069" s="3">
        <v>0.78335648148148151</v>
      </c>
      <c r="G44069">
        <v>20.75</v>
      </c>
      <c r="H44069">
        <v>20.75</v>
      </c>
      <c r="I44069" s="1" t="s">
        <v>21</v>
      </c>
      <c r="J44069" s="1" t="s">
        <v>22</v>
      </c>
      <c r="K44069" s="1" t="s">
        <v>63</v>
      </c>
      <c r="L44069" s="1" t="s">
        <v>64</v>
      </c>
    </row>
    <row r="44070" spans="1:12" x14ac:dyDescent="0.25">
      <c r="A44070">
        <v>44069</v>
      </c>
      <c r="B44070">
        <v>19366</v>
      </c>
      <c r="C44070" s="1" t="s">
        <v>84</v>
      </c>
      <c r="D44070">
        <v>1</v>
      </c>
      <c r="E44070" s="2">
        <v>42334</v>
      </c>
      <c r="F44070" s="3">
        <v>0.78349537037037043</v>
      </c>
      <c r="G44070">
        <v>12</v>
      </c>
      <c r="H44070">
        <v>12</v>
      </c>
      <c r="I44070" s="1" t="s">
        <v>41</v>
      </c>
      <c r="J44070" s="1" t="s">
        <v>14</v>
      </c>
      <c r="K44070" s="1" t="s">
        <v>85</v>
      </c>
      <c r="L44070" s="1" t="s">
        <v>86</v>
      </c>
    </row>
    <row r="44071" spans="1:12" x14ac:dyDescent="0.25">
      <c r="A44071">
        <v>44070</v>
      </c>
      <c r="B44071">
        <v>19366</v>
      </c>
      <c r="C44071" s="1" t="s">
        <v>126</v>
      </c>
      <c r="D44071">
        <v>1</v>
      </c>
      <c r="E44071" s="2">
        <v>42334</v>
      </c>
      <c r="F44071" s="3">
        <v>0.78349537037037043</v>
      </c>
      <c r="G44071">
        <v>9.75</v>
      </c>
      <c r="H44071">
        <v>9.75</v>
      </c>
      <c r="I44071" s="1" t="s">
        <v>41</v>
      </c>
      <c r="J44071" s="1" t="s">
        <v>14</v>
      </c>
      <c r="K44071" s="1" t="s">
        <v>78</v>
      </c>
      <c r="L44071" s="1" t="s">
        <v>79</v>
      </c>
    </row>
    <row r="44072" spans="1:12" x14ac:dyDescent="0.25">
      <c r="A44072">
        <v>44071</v>
      </c>
      <c r="B44072">
        <v>19366</v>
      </c>
      <c r="C44072" s="1" t="s">
        <v>147</v>
      </c>
      <c r="D44072">
        <v>1</v>
      </c>
      <c r="E44072" s="2">
        <v>42334</v>
      </c>
      <c r="F44072" s="3">
        <v>0.78349537037037043</v>
      </c>
      <c r="G44072">
        <v>16.75</v>
      </c>
      <c r="H44072">
        <v>16.75</v>
      </c>
      <c r="I44072" s="1" t="s">
        <v>13</v>
      </c>
      <c r="J44072" s="1" t="s">
        <v>33</v>
      </c>
      <c r="K44072" s="1" t="s">
        <v>70</v>
      </c>
      <c r="L44072" s="1" t="s">
        <v>71</v>
      </c>
    </row>
    <row r="44073" spans="1:12" x14ac:dyDescent="0.25">
      <c r="A44073">
        <v>44072</v>
      </c>
      <c r="B44073">
        <v>19366</v>
      </c>
      <c r="C44073" s="1" t="s">
        <v>32</v>
      </c>
      <c r="D44073">
        <v>1</v>
      </c>
      <c r="E44073" s="2">
        <v>42334</v>
      </c>
      <c r="F44073" s="3">
        <v>0.78349537037037043</v>
      </c>
      <c r="G44073">
        <v>20.75</v>
      </c>
      <c r="H44073">
        <v>20.75</v>
      </c>
      <c r="I44073" s="1" t="s">
        <v>21</v>
      </c>
      <c r="J44073" s="1" t="s">
        <v>33</v>
      </c>
      <c r="K44073" s="1" t="s">
        <v>34</v>
      </c>
      <c r="L44073" s="1" t="s">
        <v>35</v>
      </c>
    </row>
    <row r="44074" spans="1:12" x14ac:dyDescent="0.25">
      <c r="A44074">
        <v>44073</v>
      </c>
      <c r="B44074">
        <v>19367</v>
      </c>
      <c r="C44074" s="1" t="s">
        <v>20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s="1" t="s">
        <v>21</v>
      </c>
      <c r="J44074" s="1" t="s">
        <v>22</v>
      </c>
      <c r="K44074" s="1" t="s">
        <v>23</v>
      </c>
      <c r="L44074" s="1" t="s">
        <v>24</v>
      </c>
    </row>
    <row r="44075" spans="1:12" x14ac:dyDescent="0.25">
      <c r="A44075">
        <v>44074</v>
      </c>
      <c r="B44075">
        <v>19367</v>
      </c>
      <c r="C44075" s="1" t="s">
        <v>68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s="1" t="s">
        <v>21</v>
      </c>
      <c r="J44075" s="1" t="s">
        <v>22</v>
      </c>
      <c r="K44075" s="1" t="s">
        <v>30</v>
      </c>
      <c r="L44075" s="1" t="s">
        <v>31</v>
      </c>
    </row>
    <row r="44076" spans="1:12" x14ac:dyDescent="0.25">
      <c r="A44076">
        <v>44075</v>
      </c>
      <c r="B44076">
        <v>19367</v>
      </c>
      <c r="C44076" s="1" t="s">
        <v>170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s="1" t="s">
        <v>21</v>
      </c>
      <c r="J44076" s="1" t="s">
        <v>14</v>
      </c>
      <c r="K44076" s="1" t="s">
        <v>45</v>
      </c>
      <c r="L44076" s="1" t="s">
        <v>46</v>
      </c>
    </row>
    <row r="44077" spans="1:12" x14ac:dyDescent="0.25">
      <c r="A44077">
        <v>44076</v>
      </c>
      <c r="B44077">
        <v>19368</v>
      </c>
      <c r="C44077" s="1" t="s">
        <v>59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s="1" t="s">
        <v>21</v>
      </c>
      <c r="J44077" s="1" t="s">
        <v>26</v>
      </c>
      <c r="K44077" s="1" t="s">
        <v>60</v>
      </c>
      <c r="L44077" s="1" t="s">
        <v>61</v>
      </c>
    </row>
    <row r="44078" spans="1:12" x14ac:dyDescent="0.25">
      <c r="A44078">
        <v>44077</v>
      </c>
      <c r="B44078">
        <v>19369</v>
      </c>
      <c r="C44078" s="1" t="s">
        <v>17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s="1" t="s">
        <v>13</v>
      </c>
      <c r="J44078" s="1" t="s">
        <v>14</v>
      </c>
      <c r="K44078" s="1" t="s">
        <v>18</v>
      </c>
      <c r="L44078" s="1" t="s">
        <v>19</v>
      </c>
    </row>
    <row r="44079" spans="1:12" x14ac:dyDescent="0.25">
      <c r="A44079">
        <v>44078</v>
      </c>
      <c r="B44079">
        <v>19369</v>
      </c>
      <c r="C44079" s="1" t="s">
        <v>99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s="1" t="s">
        <v>13</v>
      </c>
      <c r="J44079" s="1" t="s">
        <v>22</v>
      </c>
      <c r="K44079" s="1" t="s">
        <v>91</v>
      </c>
      <c r="L44079" s="1" t="s">
        <v>92</v>
      </c>
    </row>
    <row r="44080" spans="1:12" x14ac:dyDescent="0.25">
      <c r="A44080">
        <v>44079</v>
      </c>
      <c r="B44080">
        <v>19370</v>
      </c>
      <c r="C44080" s="1" t="s">
        <v>119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s="1" t="s">
        <v>13</v>
      </c>
      <c r="J44080" s="1" t="s">
        <v>14</v>
      </c>
      <c r="K44080" s="1" t="s">
        <v>78</v>
      </c>
      <c r="L44080" s="1" t="s">
        <v>79</v>
      </c>
    </row>
    <row r="44081" spans="1:12" x14ac:dyDescent="0.25">
      <c r="A44081">
        <v>44080</v>
      </c>
      <c r="B44081">
        <v>19370</v>
      </c>
      <c r="C44081" s="1" t="s">
        <v>59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s="1" t="s">
        <v>21</v>
      </c>
      <c r="J44081" s="1" t="s">
        <v>26</v>
      </c>
      <c r="K44081" s="1" t="s">
        <v>60</v>
      </c>
      <c r="L44081" s="1" t="s">
        <v>61</v>
      </c>
    </row>
    <row r="44082" spans="1:12" x14ac:dyDescent="0.25">
      <c r="A44082">
        <v>44081</v>
      </c>
      <c r="B44082">
        <v>19371</v>
      </c>
      <c r="C44082" s="1" t="s">
        <v>139</v>
      </c>
      <c r="D44082">
        <v>1</v>
      </c>
      <c r="E44082" s="2">
        <v>42334</v>
      </c>
      <c r="F44082" s="3">
        <v>0.79526620370370371</v>
      </c>
      <c r="G44082">
        <v>16.75</v>
      </c>
      <c r="H44082">
        <v>16.75</v>
      </c>
      <c r="I44082" s="1" t="s">
        <v>13</v>
      </c>
      <c r="J44082" s="1" t="s">
        <v>33</v>
      </c>
      <c r="K44082" s="1" t="s">
        <v>82</v>
      </c>
      <c r="L44082" s="1" t="s">
        <v>83</v>
      </c>
    </row>
    <row r="44083" spans="1:12" x14ac:dyDescent="0.25">
      <c r="A44083">
        <v>44082</v>
      </c>
      <c r="B44083">
        <v>19371</v>
      </c>
      <c r="C44083" s="1" t="s">
        <v>143</v>
      </c>
      <c r="D44083">
        <v>1</v>
      </c>
      <c r="E44083" s="2">
        <v>42334</v>
      </c>
      <c r="F44083" s="3">
        <v>0.79526620370370371</v>
      </c>
      <c r="G44083">
        <v>11</v>
      </c>
      <c r="H44083">
        <v>11</v>
      </c>
      <c r="I44083" s="1" t="s">
        <v>41</v>
      </c>
      <c r="J44083" s="1" t="s">
        <v>14</v>
      </c>
      <c r="K44083" s="1" t="s">
        <v>130</v>
      </c>
      <c r="L44083" s="1" t="s">
        <v>131</v>
      </c>
    </row>
    <row r="44084" spans="1:12" x14ac:dyDescent="0.25">
      <c r="A44084">
        <v>44083</v>
      </c>
      <c r="B44084">
        <v>19372</v>
      </c>
      <c r="C44084" s="1" t="s">
        <v>120</v>
      </c>
      <c r="D44084">
        <v>1</v>
      </c>
      <c r="E44084" s="2">
        <v>42334</v>
      </c>
      <c r="F44084" s="3">
        <v>0.79834490740740738</v>
      </c>
      <c r="G44084">
        <v>12.5</v>
      </c>
      <c r="H44084">
        <v>12.5</v>
      </c>
      <c r="I44084" s="1" t="s">
        <v>41</v>
      </c>
      <c r="J44084" s="1" t="s">
        <v>26</v>
      </c>
      <c r="K44084" s="1" t="s">
        <v>38</v>
      </c>
      <c r="L44084" s="1" t="s">
        <v>39</v>
      </c>
    </row>
    <row r="44085" spans="1:12" x14ac:dyDescent="0.25">
      <c r="A44085">
        <v>44084</v>
      </c>
      <c r="B44085">
        <v>19373</v>
      </c>
      <c r="C44085" s="1" t="s">
        <v>72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s="1" t="s">
        <v>21</v>
      </c>
      <c r="J44085" s="1" t="s">
        <v>33</v>
      </c>
      <c r="K44085" s="1" t="s">
        <v>42</v>
      </c>
      <c r="L44085" s="1" t="s">
        <v>43</v>
      </c>
    </row>
    <row r="44086" spans="1:12" x14ac:dyDescent="0.25">
      <c r="A44086">
        <v>44085</v>
      </c>
      <c r="B44086">
        <v>19374</v>
      </c>
      <c r="C44086" s="1" t="s">
        <v>50</v>
      </c>
      <c r="D44086">
        <v>1</v>
      </c>
      <c r="E44086" s="2">
        <v>42334</v>
      </c>
      <c r="F44086" s="3">
        <v>0.80255787037037041</v>
      </c>
      <c r="G44086">
        <v>12</v>
      </c>
      <c r="H44086">
        <v>12</v>
      </c>
      <c r="I44086" s="1" t="s">
        <v>41</v>
      </c>
      <c r="J44086" s="1" t="s">
        <v>14</v>
      </c>
      <c r="K44086" s="1" t="s">
        <v>18</v>
      </c>
      <c r="L44086" s="1" t="s">
        <v>19</v>
      </c>
    </row>
    <row r="44087" spans="1:12" x14ac:dyDescent="0.25">
      <c r="A44087">
        <v>44086</v>
      </c>
      <c r="B44087">
        <v>19374</v>
      </c>
      <c r="C44087" s="1" t="s">
        <v>128</v>
      </c>
      <c r="D44087">
        <v>1</v>
      </c>
      <c r="E44087" s="2">
        <v>42334</v>
      </c>
      <c r="F44087" s="3">
        <v>0.80255787037037041</v>
      </c>
      <c r="G44087">
        <v>16</v>
      </c>
      <c r="H44087">
        <v>16</v>
      </c>
      <c r="I44087" s="1" t="s">
        <v>13</v>
      </c>
      <c r="J44087" s="1" t="s">
        <v>22</v>
      </c>
      <c r="K44087" s="1" t="s">
        <v>52</v>
      </c>
      <c r="L44087" s="1" t="s">
        <v>53</v>
      </c>
    </row>
    <row r="44088" spans="1:12" x14ac:dyDescent="0.25">
      <c r="A44088">
        <v>44087</v>
      </c>
      <c r="B44088">
        <v>19374</v>
      </c>
      <c r="C44088" s="1" t="s">
        <v>171</v>
      </c>
      <c r="D44088">
        <v>1</v>
      </c>
      <c r="E44088" s="2">
        <v>42334</v>
      </c>
      <c r="F44088" s="3">
        <v>0.80255787037037041</v>
      </c>
      <c r="G44088">
        <v>16.5</v>
      </c>
      <c r="H44088">
        <v>16.5</v>
      </c>
      <c r="I44088" s="1" t="s">
        <v>13</v>
      </c>
      <c r="J44088" s="1" t="s">
        <v>26</v>
      </c>
      <c r="K44088" s="1" t="s">
        <v>88</v>
      </c>
      <c r="L44088" s="1" t="s">
        <v>89</v>
      </c>
    </row>
    <row r="44089" spans="1:12" x14ac:dyDescent="0.25">
      <c r="A44089">
        <v>44088</v>
      </c>
      <c r="B44089">
        <v>19374</v>
      </c>
      <c r="C44089" s="1" t="s">
        <v>122</v>
      </c>
      <c r="D44089">
        <v>1</v>
      </c>
      <c r="E44089" s="2">
        <v>42334</v>
      </c>
      <c r="F44089" s="3">
        <v>0.80255787037037041</v>
      </c>
      <c r="G44089">
        <v>20.25</v>
      </c>
      <c r="H44089">
        <v>20.25</v>
      </c>
      <c r="I44089" s="1" t="s">
        <v>21</v>
      </c>
      <c r="J44089" s="1" t="s">
        <v>22</v>
      </c>
      <c r="K44089" s="1" t="s">
        <v>66</v>
      </c>
      <c r="L44089" s="1" t="s">
        <v>67</v>
      </c>
    </row>
    <row r="44090" spans="1:12" x14ac:dyDescent="0.25">
      <c r="A44090">
        <v>44089</v>
      </c>
      <c r="B44090">
        <v>19375</v>
      </c>
      <c r="C44090" s="1" t="s">
        <v>139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s="1" t="s">
        <v>13</v>
      </c>
      <c r="J44090" s="1" t="s">
        <v>33</v>
      </c>
      <c r="K44090" s="1" t="s">
        <v>82</v>
      </c>
      <c r="L44090" s="1" t="s">
        <v>83</v>
      </c>
    </row>
    <row r="44091" spans="1:12" x14ac:dyDescent="0.25">
      <c r="A44091">
        <v>44090</v>
      </c>
      <c r="B44091">
        <v>19375</v>
      </c>
      <c r="C44091" s="1" t="s">
        <v>106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s="1" t="s">
        <v>41</v>
      </c>
      <c r="J44091" s="1" t="s">
        <v>26</v>
      </c>
      <c r="K44091" s="1" t="s">
        <v>107</v>
      </c>
      <c r="L44091" s="1" t="s">
        <v>108</v>
      </c>
    </row>
    <row r="44092" spans="1:12" x14ac:dyDescent="0.25">
      <c r="A44092">
        <v>44091</v>
      </c>
      <c r="B44092">
        <v>19375</v>
      </c>
      <c r="C44092" s="1" t="s">
        <v>155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s="1" t="s">
        <v>13</v>
      </c>
      <c r="J44092" s="1" t="s">
        <v>14</v>
      </c>
      <c r="K44092" s="1" t="s">
        <v>45</v>
      </c>
      <c r="L44092" s="1" t="s">
        <v>46</v>
      </c>
    </row>
    <row r="44093" spans="1:12" x14ac:dyDescent="0.25">
      <c r="A44093">
        <v>44092</v>
      </c>
      <c r="B44093">
        <v>19376</v>
      </c>
      <c r="C44093" s="1" t="s">
        <v>72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s="1" t="s">
        <v>21</v>
      </c>
      <c r="J44093" s="1" t="s">
        <v>33</v>
      </c>
      <c r="K44093" s="1" t="s">
        <v>42</v>
      </c>
      <c r="L44093" s="1" t="s">
        <v>43</v>
      </c>
    </row>
    <row r="44094" spans="1:12" x14ac:dyDescent="0.25">
      <c r="A44094">
        <v>44093</v>
      </c>
      <c r="B44094">
        <v>19376</v>
      </c>
      <c r="C44094" s="1" t="s">
        <v>132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s="1" t="s">
        <v>41</v>
      </c>
      <c r="J44094" s="1" t="s">
        <v>14</v>
      </c>
      <c r="K44094" s="1" t="s">
        <v>15</v>
      </c>
      <c r="L44094" s="1" t="s">
        <v>16</v>
      </c>
    </row>
    <row r="44095" spans="1:12" x14ac:dyDescent="0.25">
      <c r="A44095">
        <v>44094</v>
      </c>
      <c r="B44095">
        <v>19377</v>
      </c>
      <c r="C44095" s="1" t="s">
        <v>84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s="1" t="s">
        <v>41</v>
      </c>
      <c r="J44095" s="1" t="s">
        <v>14</v>
      </c>
      <c r="K44095" s="1" t="s">
        <v>85</v>
      </c>
      <c r="L44095" s="1" t="s">
        <v>86</v>
      </c>
    </row>
    <row r="44096" spans="1:12" x14ac:dyDescent="0.25">
      <c r="A44096">
        <v>44095</v>
      </c>
      <c r="B44096">
        <v>19377</v>
      </c>
      <c r="C44096" s="1" t="s">
        <v>138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s="1" t="s">
        <v>21</v>
      </c>
      <c r="J44096" s="1" t="s">
        <v>14</v>
      </c>
      <c r="K44096" s="1" t="s">
        <v>18</v>
      </c>
      <c r="L44096" s="1" t="s">
        <v>19</v>
      </c>
    </row>
    <row r="44097" spans="1:12" x14ac:dyDescent="0.25">
      <c r="A44097">
        <v>44096</v>
      </c>
      <c r="B44097">
        <v>19377</v>
      </c>
      <c r="C44097" s="1" t="s">
        <v>106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s="1" t="s">
        <v>41</v>
      </c>
      <c r="J44097" s="1" t="s">
        <v>26</v>
      </c>
      <c r="K44097" s="1" t="s">
        <v>107</v>
      </c>
      <c r="L44097" s="1" t="s">
        <v>108</v>
      </c>
    </row>
    <row r="44098" spans="1:12" x14ac:dyDescent="0.25">
      <c r="A44098">
        <v>44097</v>
      </c>
      <c r="B44098">
        <v>19378</v>
      </c>
      <c r="C44098" s="1" t="s">
        <v>40</v>
      </c>
      <c r="D44098">
        <v>1</v>
      </c>
      <c r="E44098" s="2">
        <v>42334</v>
      </c>
      <c r="F44098" s="3">
        <v>0.81437499999999996</v>
      </c>
      <c r="G44098">
        <v>12.75</v>
      </c>
      <c r="H44098">
        <v>12.75</v>
      </c>
      <c r="I44098" s="1" t="s">
        <v>41</v>
      </c>
      <c r="J44098" s="1" t="s">
        <v>33</v>
      </c>
      <c r="K44098" s="1" t="s">
        <v>42</v>
      </c>
      <c r="L44098" s="1" t="s">
        <v>43</v>
      </c>
    </row>
    <row r="44099" spans="1:12" x14ac:dyDescent="0.25">
      <c r="A44099">
        <v>44098</v>
      </c>
      <c r="B44099">
        <v>19378</v>
      </c>
      <c r="C44099" s="1" t="s">
        <v>73</v>
      </c>
      <c r="D44099">
        <v>1</v>
      </c>
      <c r="E44099" s="2">
        <v>42334</v>
      </c>
      <c r="F44099" s="3">
        <v>0.81437499999999996</v>
      </c>
      <c r="G44099">
        <v>20.75</v>
      </c>
      <c r="H44099">
        <v>20.75</v>
      </c>
      <c r="I44099" s="1" t="s">
        <v>21</v>
      </c>
      <c r="J44099" s="1" t="s">
        <v>33</v>
      </c>
      <c r="K44099" s="1" t="s">
        <v>74</v>
      </c>
      <c r="L44099" s="1" t="s">
        <v>75</v>
      </c>
    </row>
    <row r="44100" spans="1:12" x14ac:dyDescent="0.25">
      <c r="A44100">
        <v>44099</v>
      </c>
      <c r="B44100">
        <v>19378</v>
      </c>
      <c r="C44100" s="1" t="s">
        <v>133</v>
      </c>
      <c r="D44100">
        <v>1</v>
      </c>
      <c r="E44100" s="2">
        <v>42334</v>
      </c>
      <c r="F44100" s="3">
        <v>0.81437499999999996</v>
      </c>
      <c r="G44100">
        <v>16.5</v>
      </c>
      <c r="H44100">
        <v>16.5</v>
      </c>
      <c r="I44100" s="1" t="s">
        <v>13</v>
      </c>
      <c r="J44100" s="1" t="s">
        <v>26</v>
      </c>
      <c r="K44100" s="1" t="s">
        <v>107</v>
      </c>
      <c r="L44100" s="1" t="s">
        <v>108</v>
      </c>
    </row>
    <row r="44101" spans="1:12" x14ac:dyDescent="0.25">
      <c r="A44101">
        <v>44100</v>
      </c>
      <c r="B44101">
        <v>19379</v>
      </c>
      <c r="C44101" s="1" t="s">
        <v>99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s="1" t="s">
        <v>13</v>
      </c>
      <c r="J44101" s="1" t="s">
        <v>22</v>
      </c>
      <c r="K44101" s="1" t="s">
        <v>91</v>
      </c>
      <c r="L44101" s="1" t="s">
        <v>92</v>
      </c>
    </row>
    <row r="44102" spans="1:12" x14ac:dyDescent="0.25">
      <c r="A44102">
        <v>44101</v>
      </c>
      <c r="B44102">
        <v>19379</v>
      </c>
      <c r="C44102" s="1" t="s">
        <v>162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s="1" t="s">
        <v>13</v>
      </c>
      <c r="J44102" s="1" t="s">
        <v>22</v>
      </c>
      <c r="K44102" s="1" t="s">
        <v>110</v>
      </c>
      <c r="L44102" s="1" t="s">
        <v>111</v>
      </c>
    </row>
    <row r="44103" spans="1:12" x14ac:dyDescent="0.25">
      <c r="A44103">
        <v>44102</v>
      </c>
      <c r="B44103">
        <v>19380</v>
      </c>
      <c r="C44103" s="1" t="s">
        <v>132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s="1" t="s">
        <v>41</v>
      </c>
      <c r="J44103" s="1" t="s">
        <v>14</v>
      </c>
      <c r="K44103" s="1" t="s">
        <v>15</v>
      </c>
      <c r="L44103" s="1" t="s">
        <v>16</v>
      </c>
    </row>
    <row r="44104" spans="1:12" x14ac:dyDescent="0.25">
      <c r="A44104">
        <v>44103</v>
      </c>
      <c r="B44104">
        <v>19380</v>
      </c>
      <c r="C44104" s="1" t="s">
        <v>3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s="1" t="s">
        <v>21</v>
      </c>
      <c r="J44104" s="1" t="s">
        <v>33</v>
      </c>
      <c r="K44104" s="1" t="s">
        <v>34</v>
      </c>
      <c r="L44104" s="1" t="s">
        <v>35</v>
      </c>
    </row>
    <row r="44105" spans="1:12" x14ac:dyDescent="0.25">
      <c r="A44105">
        <v>44104</v>
      </c>
      <c r="B44105">
        <v>19381</v>
      </c>
      <c r="C44105" s="1" t="s">
        <v>158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s="1" t="s">
        <v>13</v>
      </c>
      <c r="J44105" s="1" t="s">
        <v>26</v>
      </c>
      <c r="K44105" s="1" t="s">
        <v>60</v>
      </c>
      <c r="L44105" s="1" t="s">
        <v>61</v>
      </c>
    </row>
    <row r="44106" spans="1:12" x14ac:dyDescent="0.25">
      <c r="A44106">
        <v>44105</v>
      </c>
      <c r="B44106">
        <v>19382</v>
      </c>
      <c r="C44106" s="1" t="s">
        <v>73</v>
      </c>
      <c r="D44106">
        <v>1</v>
      </c>
      <c r="E44106" s="2">
        <v>42334</v>
      </c>
      <c r="F44106" s="3">
        <v>0.82192129629629629</v>
      </c>
      <c r="G44106">
        <v>20.75</v>
      </c>
      <c r="H44106">
        <v>20.75</v>
      </c>
      <c r="I44106" s="1" t="s">
        <v>21</v>
      </c>
      <c r="J44106" s="1" t="s">
        <v>33</v>
      </c>
      <c r="K44106" s="1" t="s">
        <v>74</v>
      </c>
      <c r="L44106" s="1" t="s">
        <v>75</v>
      </c>
    </row>
    <row r="44107" spans="1:12" x14ac:dyDescent="0.25">
      <c r="A44107">
        <v>44106</v>
      </c>
      <c r="B44107">
        <v>19382</v>
      </c>
      <c r="C44107" s="1" t="s">
        <v>36</v>
      </c>
      <c r="D44107">
        <v>1</v>
      </c>
      <c r="E44107" s="2">
        <v>42334</v>
      </c>
      <c r="F44107" s="3">
        <v>0.82192129629629629</v>
      </c>
      <c r="G44107">
        <v>16.5</v>
      </c>
      <c r="H44107">
        <v>16.5</v>
      </c>
      <c r="I44107" s="1" t="s">
        <v>13</v>
      </c>
      <c r="J44107" s="1" t="s">
        <v>26</v>
      </c>
      <c r="K44107" s="1" t="s">
        <v>27</v>
      </c>
      <c r="L44107" s="1" t="s">
        <v>28</v>
      </c>
    </row>
    <row r="44108" spans="1:12" x14ac:dyDescent="0.25">
      <c r="A44108">
        <v>44107</v>
      </c>
      <c r="B44108">
        <v>19383</v>
      </c>
      <c r="C44108" s="1" t="s">
        <v>44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s="1" t="s">
        <v>41</v>
      </c>
      <c r="J44108" s="1" t="s">
        <v>14</v>
      </c>
      <c r="K44108" s="1" t="s">
        <v>45</v>
      </c>
      <c r="L44108" s="1" t="s">
        <v>46</v>
      </c>
    </row>
    <row r="44109" spans="1:12" x14ac:dyDescent="0.25">
      <c r="A44109">
        <v>44108</v>
      </c>
      <c r="B44109">
        <v>19384</v>
      </c>
      <c r="C44109" s="1" t="s">
        <v>134</v>
      </c>
      <c r="D44109">
        <v>1</v>
      </c>
      <c r="E44109" s="2">
        <v>42334</v>
      </c>
      <c r="F44109" s="3">
        <v>0.82431712962962966</v>
      </c>
      <c r="G44109">
        <v>16.75</v>
      </c>
      <c r="H44109">
        <v>16.75</v>
      </c>
      <c r="I44109" s="1" t="s">
        <v>13</v>
      </c>
      <c r="J44109" s="1" t="s">
        <v>33</v>
      </c>
      <c r="K44109" s="1" t="s">
        <v>124</v>
      </c>
      <c r="L44109" s="1" t="s">
        <v>125</v>
      </c>
    </row>
    <row r="44110" spans="1:12" x14ac:dyDescent="0.25">
      <c r="A44110">
        <v>44109</v>
      </c>
      <c r="B44110">
        <v>19384</v>
      </c>
      <c r="C44110" s="1" t="s">
        <v>158</v>
      </c>
      <c r="D44110">
        <v>1</v>
      </c>
      <c r="E44110" s="2">
        <v>42334</v>
      </c>
      <c r="F44110" s="3">
        <v>0.82431712962962966</v>
      </c>
      <c r="G44110">
        <v>16.5</v>
      </c>
      <c r="H44110">
        <v>16.5</v>
      </c>
      <c r="I44110" s="1" t="s">
        <v>13</v>
      </c>
      <c r="J44110" s="1" t="s">
        <v>26</v>
      </c>
      <c r="K44110" s="1" t="s">
        <v>60</v>
      </c>
      <c r="L44110" s="1" t="s">
        <v>61</v>
      </c>
    </row>
    <row r="44111" spans="1:12" x14ac:dyDescent="0.25">
      <c r="A44111">
        <v>44110</v>
      </c>
      <c r="B44111">
        <v>19385</v>
      </c>
      <c r="C44111" s="1" t="s">
        <v>40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s="1" t="s">
        <v>41</v>
      </c>
      <c r="J44111" s="1" t="s">
        <v>33</v>
      </c>
      <c r="K44111" s="1" t="s">
        <v>42</v>
      </c>
      <c r="L44111" s="1" t="s">
        <v>43</v>
      </c>
    </row>
    <row r="44112" spans="1:12" x14ac:dyDescent="0.25">
      <c r="A44112">
        <v>44111</v>
      </c>
      <c r="B44112">
        <v>19385</v>
      </c>
      <c r="C44112" s="1" t="s">
        <v>103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s="1" t="s">
        <v>13</v>
      </c>
      <c r="J44112" s="1" t="s">
        <v>22</v>
      </c>
      <c r="K44112" s="1" t="s">
        <v>104</v>
      </c>
      <c r="L44112" s="1" t="s">
        <v>105</v>
      </c>
    </row>
    <row r="44113" spans="1:12" x14ac:dyDescent="0.25">
      <c r="A44113">
        <v>44112</v>
      </c>
      <c r="B44113">
        <v>19385</v>
      </c>
      <c r="C44113" s="1" t="s">
        <v>135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s="1" t="s">
        <v>21</v>
      </c>
      <c r="J44113" s="1" t="s">
        <v>26</v>
      </c>
      <c r="K44113" s="1" t="s">
        <v>107</v>
      </c>
      <c r="L44113" s="1" t="s">
        <v>108</v>
      </c>
    </row>
    <row r="44114" spans="1:12" x14ac:dyDescent="0.25">
      <c r="A44114">
        <v>44113</v>
      </c>
      <c r="B44114">
        <v>19385</v>
      </c>
      <c r="C44114" s="1" t="s">
        <v>151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s="1" t="s">
        <v>41</v>
      </c>
      <c r="J44114" s="1" t="s">
        <v>33</v>
      </c>
      <c r="K44114" s="1" t="s">
        <v>34</v>
      </c>
      <c r="L44114" s="1" t="s">
        <v>35</v>
      </c>
    </row>
    <row r="44115" spans="1:12" x14ac:dyDescent="0.25">
      <c r="A44115">
        <v>44114</v>
      </c>
      <c r="B44115">
        <v>19386</v>
      </c>
      <c r="C44115" s="1" t="s">
        <v>73</v>
      </c>
      <c r="D44115">
        <v>1</v>
      </c>
      <c r="E44115" s="2">
        <v>42334</v>
      </c>
      <c r="F44115" s="3">
        <v>0.83277777777777773</v>
      </c>
      <c r="G44115">
        <v>20.75</v>
      </c>
      <c r="H44115">
        <v>20.75</v>
      </c>
      <c r="I44115" s="1" t="s">
        <v>21</v>
      </c>
      <c r="J44115" s="1" t="s">
        <v>33</v>
      </c>
      <c r="K44115" s="1" t="s">
        <v>74</v>
      </c>
      <c r="L44115" s="1" t="s">
        <v>75</v>
      </c>
    </row>
    <row r="44116" spans="1:12" x14ac:dyDescent="0.25">
      <c r="A44116">
        <v>44115</v>
      </c>
      <c r="B44116">
        <v>19386</v>
      </c>
      <c r="C44116" s="1" t="s">
        <v>59</v>
      </c>
      <c r="D44116">
        <v>1</v>
      </c>
      <c r="E44116" s="2">
        <v>42334</v>
      </c>
      <c r="F44116" s="3">
        <v>0.83277777777777773</v>
      </c>
      <c r="G44116">
        <v>20.75</v>
      </c>
      <c r="H44116">
        <v>20.75</v>
      </c>
      <c r="I44116" s="1" t="s">
        <v>21</v>
      </c>
      <c r="J44116" s="1" t="s">
        <v>26</v>
      </c>
      <c r="K44116" s="1" t="s">
        <v>60</v>
      </c>
      <c r="L44116" s="1" t="s">
        <v>61</v>
      </c>
    </row>
    <row r="44117" spans="1:12" x14ac:dyDescent="0.25">
      <c r="A44117">
        <v>44116</v>
      </c>
      <c r="B44117">
        <v>19387</v>
      </c>
      <c r="C44117" s="1" t="s">
        <v>7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s="1" t="s">
        <v>13</v>
      </c>
      <c r="J44117" s="1" t="s">
        <v>33</v>
      </c>
      <c r="K44117" s="1" t="s">
        <v>74</v>
      </c>
      <c r="L44117" s="1" t="s">
        <v>75</v>
      </c>
    </row>
    <row r="44118" spans="1:12" x14ac:dyDescent="0.25">
      <c r="A44118">
        <v>44117</v>
      </c>
      <c r="B44118">
        <v>19387</v>
      </c>
      <c r="C44118" s="1" t="s">
        <v>134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s="1" t="s">
        <v>13</v>
      </c>
      <c r="J44118" s="1" t="s">
        <v>33</v>
      </c>
      <c r="K44118" s="1" t="s">
        <v>124</v>
      </c>
      <c r="L44118" s="1" t="s">
        <v>125</v>
      </c>
    </row>
    <row r="44119" spans="1:12" x14ac:dyDescent="0.25">
      <c r="A44119">
        <v>44118</v>
      </c>
      <c r="B44119">
        <v>19388</v>
      </c>
      <c r="C44119" s="1" t="s">
        <v>135</v>
      </c>
      <c r="D44119">
        <v>1</v>
      </c>
      <c r="E44119" s="2">
        <v>42334</v>
      </c>
      <c r="F44119" s="3">
        <v>0.83694444444444449</v>
      </c>
      <c r="G44119">
        <v>20.75</v>
      </c>
      <c r="H44119">
        <v>20.75</v>
      </c>
      <c r="I44119" s="1" t="s">
        <v>21</v>
      </c>
      <c r="J44119" s="1" t="s">
        <v>26</v>
      </c>
      <c r="K44119" s="1" t="s">
        <v>107</v>
      </c>
      <c r="L44119" s="1" t="s">
        <v>108</v>
      </c>
    </row>
    <row r="44120" spans="1:12" x14ac:dyDescent="0.25">
      <c r="A44120">
        <v>44119</v>
      </c>
      <c r="B44120">
        <v>19388</v>
      </c>
      <c r="C44120" s="1" t="s">
        <v>44</v>
      </c>
      <c r="D44120">
        <v>1</v>
      </c>
      <c r="E44120" s="2">
        <v>42334</v>
      </c>
      <c r="F44120" s="3">
        <v>0.83694444444444449</v>
      </c>
      <c r="G44120">
        <v>12</v>
      </c>
      <c r="H44120">
        <v>12</v>
      </c>
      <c r="I44120" s="1" t="s">
        <v>41</v>
      </c>
      <c r="J44120" s="1" t="s">
        <v>14</v>
      </c>
      <c r="K44120" s="1" t="s">
        <v>45</v>
      </c>
      <c r="L44120" s="1" t="s">
        <v>46</v>
      </c>
    </row>
    <row r="44121" spans="1:12" x14ac:dyDescent="0.25">
      <c r="A44121">
        <v>44120</v>
      </c>
      <c r="B44121">
        <v>19389</v>
      </c>
      <c r="C44121" s="1" t="s">
        <v>73</v>
      </c>
      <c r="D44121">
        <v>1</v>
      </c>
      <c r="E44121" s="2">
        <v>42334</v>
      </c>
      <c r="F44121" s="3">
        <v>0.84355324074074078</v>
      </c>
      <c r="G44121">
        <v>20.75</v>
      </c>
      <c r="H44121">
        <v>20.75</v>
      </c>
      <c r="I44121" s="1" t="s">
        <v>21</v>
      </c>
      <c r="J44121" s="1" t="s">
        <v>33</v>
      </c>
      <c r="K44121" s="1" t="s">
        <v>74</v>
      </c>
      <c r="L44121" s="1" t="s">
        <v>75</v>
      </c>
    </row>
    <row r="44122" spans="1:12" x14ac:dyDescent="0.25">
      <c r="A44122">
        <v>44121</v>
      </c>
      <c r="B44122">
        <v>19389</v>
      </c>
      <c r="C44122" s="1" t="s">
        <v>153</v>
      </c>
      <c r="D44122">
        <v>1</v>
      </c>
      <c r="E44122" s="2">
        <v>42334</v>
      </c>
      <c r="F44122" s="3">
        <v>0.84355324074074078</v>
      </c>
      <c r="G44122">
        <v>21</v>
      </c>
      <c r="H44122">
        <v>21</v>
      </c>
      <c r="I44122" s="1" t="s">
        <v>21</v>
      </c>
      <c r="J44122" s="1" t="s">
        <v>22</v>
      </c>
      <c r="K44122" s="1" t="s">
        <v>101</v>
      </c>
      <c r="L44122" s="1" t="s">
        <v>102</v>
      </c>
    </row>
    <row r="44123" spans="1:12" x14ac:dyDescent="0.25">
      <c r="A44123">
        <v>44122</v>
      </c>
      <c r="B44123">
        <v>19389</v>
      </c>
      <c r="C44123" s="1" t="s">
        <v>103</v>
      </c>
      <c r="D44123">
        <v>1</v>
      </c>
      <c r="E44123" s="2">
        <v>42334</v>
      </c>
      <c r="F44123" s="3">
        <v>0.84355324074074078</v>
      </c>
      <c r="G44123">
        <v>16</v>
      </c>
      <c r="H44123">
        <v>16</v>
      </c>
      <c r="I44123" s="1" t="s">
        <v>13</v>
      </c>
      <c r="J44123" s="1" t="s">
        <v>22</v>
      </c>
      <c r="K44123" s="1" t="s">
        <v>104</v>
      </c>
      <c r="L44123" s="1" t="s">
        <v>105</v>
      </c>
    </row>
    <row r="44124" spans="1:12" x14ac:dyDescent="0.25">
      <c r="A44124">
        <v>44123</v>
      </c>
      <c r="B44124">
        <v>19390</v>
      </c>
      <c r="C44124" s="1" t="s">
        <v>148</v>
      </c>
      <c r="D44124">
        <v>1</v>
      </c>
      <c r="E44124" s="2">
        <v>42334</v>
      </c>
      <c r="F44124" s="3">
        <v>0.86827546296296299</v>
      </c>
      <c r="G44124">
        <v>14.5</v>
      </c>
      <c r="H44124">
        <v>14.5</v>
      </c>
      <c r="I44124" s="1" t="s">
        <v>13</v>
      </c>
      <c r="J44124" s="1" t="s">
        <v>14</v>
      </c>
      <c r="K44124" s="1" t="s">
        <v>130</v>
      </c>
      <c r="L44124" s="1" t="s">
        <v>131</v>
      </c>
    </row>
    <row r="44125" spans="1:12" x14ac:dyDescent="0.25">
      <c r="A44125">
        <v>44124</v>
      </c>
      <c r="B44125">
        <v>19391</v>
      </c>
      <c r="C44125" s="1" t="s">
        <v>145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s="1" t="s">
        <v>13</v>
      </c>
      <c r="J44125" s="1" t="s">
        <v>26</v>
      </c>
      <c r="K44125" s="1" t="s">
        <v>38</v>
      </c>
      <c r="L44125" s="1" t="s">
        <v>39</v>
      </c>
    </row>
    <row r="44126" spans="1:12" x14ac:dyDescent="0.25">
      <c r="A44126">
        <v>44125</v>
      </c>
      <c r="B44126">
        <v>19391</v>
      </c>
      <c r="C44126" s="1" t="s">
        <v>147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s="1" t="s">
        <v>13</v>
      </c>
      <c r="J44126" s="1" t="s">
        <v>33</v>
      </c>
      <c r="K44126" s="1" t="s">
        <v>70</v>
      </c>
      <c r="L44126" s="1" t="s">
        <v>71</v>
      </c>
    </row>
    <row r="44127" spans="1:12" x14ac:dyDescent="0.25">
      <c r="A44127">
        <v>44126</v>
      </c>
      <c r="B44127">
        <v>19392</v>
      </c>
      <c r="C44127" s="1" t="s">
        <v>7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s="1" t="s">
        <v>13</v>
      </c>
      <c r="J44127" s="1" t="s">
        <v>33</v>
      </c>
      <c r="K44127" s="1" t="s">
        <v>74</v>
      </c>
      <c r="L44127" s="1" t="s">
        <v>75</v>
      </c>
    </row>
    <row r="44128" spans="1:12" x14ac:dyDescent="0.25">
      <c r="A44128">
        <v>44127</v>
      </c>
      <c r="B44128">
        <v>19392</v>
      </c>
      <c r="C44128" s="1" t="s">
        <v>159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s="1" t="s">
        <v>13</v>
      </c>
      <c r="J44128" s="1" t="s">
        <v>22</v>
      </c>
      <c r="K44128" s="1" t="s">
        <v>101</v>
      </c>
      <c r="L44128" s="1" t="s">
        <v>102</v>
      </c>
    </row>
    <row r="44129" spans="1:12" x14ac:dyDescent="0.25">
      <c r="A44129">
        <v>44128</v>
      </c>
      <c r="B44129">
        <v>19392</v>
      </c>
      <c r="C44129" s="1" t="s">
        <v>170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s="1" t="s">
        <v>21</v>
      </c>
      <c r="J44129" s="1" t="s">
        <v>14</v>
      </c>
      <c r="K44129" s="1" t="s">
        <v>45</v>
      </c>
      <c r="L44129" s="1" t="s">
        <v>46</v>
      </c>
    </row>
    <row r="44130" spans="1:12" x14ac:dyDescent="0.25">
      <c r="A44130">
        <v>44129</v>
      </c>
      <c r="B44130">
        <v>19393</v>
      </c>
      <c r="C44130" s="1" t="s">
        <v>96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s="1" t="s">
        <v>13</v>
      </c>
      <c r="J44130" s="1" t="s">
        <v>26</v>
      </c>
      <c r="K44130" s="1" t="s">
        <v>97</v>
      </c>
      <c r="L44130" s="1" t="s">
        <v>98</v>
      </c>
    </row>
    <row r="44131" spans="1:12" x14ac:dyDescent="0.25">
      <c r="A44131">
        <v>44130</v>
      </c>
      <c r="B44131">
        <v>19393</v>
      </c>
      <c r="C44131" s="1" t="s">
        <v>7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s="1" t="s">
        <v>13</v>
      </c>
      <c r="J44131" s="1" t="s">
        <v>33</v>
      </c>
      <c r="K44131" s="1" t="s">
        <v>74</v>
      </c>
      <c r="L44131" s="1" t="s">
        <v>75</v>
      </c>
    </row>
    <row r="44132" spans="1:12" x14ac:dyDescent="0.25">
      <c r="A44132">
        <v>44131</v>
      </c>
      <c r="B44132">
        <v>19394</v>
      </c>
      <c r="C44132" s="1" t="s">
        <v>69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s="1" t="s">
        <v>21</v>
      </c>
      <c r="J44132" s="1" t="s">
        <v>33</v>
      </c>
      <c r="K44132" s="1" t="s">
        <v>70</v>
      </c>
      <c r="L44132" s="1" t="s">
        <v>71</v>
      </c>
    </row>
    <row r="44133" spans="1:12" x14ac:dyDescent="0.25">
      <c r="A44133">
        <v>44132</v>
      </c>
      <c r="B44133">
        <v>19395</v>
      </c>
      <c r="C44133" s="1" t="s">
        <v>25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s="1" t="s">
        <v>21</v>
      </c>
      <c r="J44133" s="1" t="s">
        <v>26</v>
      </c>
      <c r="K44133" s="1" t="s">
        <v>27</v>
      </c>
      <c r="L44133" s="1" t="s">
        <v>28</v>
      </c>
    </row>
    <row r="44134" spans="1:12" x14ac:dyDescent="0.25">
      <c r="A44134">
        <v>44133</v>
      </c>
      <c r="B44134">
        <v>19396</v>
      </c>
      <c r="C44134" s="1" t="s">
        <v>157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s="1" t="s">
        <v>41</v>
      </c>
      <c r="J44134" s="1" t="s">
        <v>22</v>
      </c>
      <c r="K44134" s="1" t="s">
        <v>110</v>
      </c>
      <c r="L44134" s="1" t="s">
        <v>111</v>
      </c>
    </row>
    <row r="44135" spans="1:12" x14ac:dyDescent="0.25">
      <c r="A44135">
        <v>44134</v>
      </c>
      <c r="B44135">
        <v>19397</v>
      </c>
      <c r="C44135" s="1" t="s">
        <v>151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s="1" t="s">
        <v>41</v>
      </c>
      <c r="J44135" s="1" t="s">
        <v>33</v>
      </c>
      <c r="K44135" s="1" t="s">
        <v>34</v>
      </c>
      <c r="L44135" s="1" t="s">
        <v>35</v>
      </c>
    </row>
    <row r="44136" spans="1:12" x14ac:dyDescent="0.25">
      <c r="A44136">
        <v>44135</v>
      </c>
      <c r="B44136">
        <v>19398</v>
      </c>
      <c r="C44136" s="1" t="s">
        <v>138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s="1" t="s">
        <v>21</v>
      </c>
      <c r="J44136" s="1" t="s">
        <v>14</v>
      </c>
      <c r="K44136" s="1" t="s">
        <v>18</v>
      </c>
      <c r="L44136" s="1" t="s">
        <v>19</v>
      </c>
    </row>
    <row r="44137" spans="1:12" x14ac:dyDescent="0.25">
      <c r="A44137">
        <v>44136</v>
      </c>
      <c r="B44137">
        <v>19398</v>
      </c>
      <c r="C44137" s="1" t="s">
        <v>50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s="1" t="s">
        <v>41</v>
      </c>
      <c r="J44137" s="1" t="s">
        <v>14</v>
      </c>
      <c r="K44137" s="1" t="s">
        <v>18</v>
      </c>
      <c r="L44137" s="1" t="s">
        <v>19</v>
      </c>
    </row>
    <row r="44138" spans="1:12" x14ac:dyDescent="0.25">
      <c r="A44138">
        <v>44137</v>
      </c>
      <c r="B44138">
        <v>19398</v>
      </c>
      <c r="C44138" s="1" t="s">
        <v>145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s="1" t="s">
        <v>13</v>
      </c>
      <c r="J44138" s="1" t="s">
        <v>26</v>
      </c>
      <c r="K44138" s="1" t="s">
        <v>38</v>
      </c>
      <c r="L44138" s="1" t="s">
        <v>39</v>
      </c>
    </row>
    <row r="44139" spans="1:12" x14ac:dyDescent="0.25">
      <c r="A44139">
        <v>44138</v>
      </c>
      <c r="B44139">
        <v>19399</v>
      </c>
      <c r="C44139" s="1" t="s">
        <v>132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s="1" t="s">
        <v>41</v>
      </c>
      <c r="J44139" s="1" t="s">
        <v>14</v>
      </c>
      <c r="K44139" s="1" t="s">
        <v>15</v>
      </c>
      <c r="L44139" s="1" t="s">
        <v>16</v>
      </c>
    </row>
    <row r="44140" spans="1:12" x14ac:dyDescent="0.25">
      <c r="A44140">
        <v>44139</v>
      </c>
      <c r="B44140">
        <v>19400</v>
      </c>
      <c r="C44140" s="1" t="s">
        <v>144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s="1" t="s">
        <v>13</v>
      </c>
      <c r="J44140" s="1" t="s">
        <v>26</v>
      </c>
      <c r="K44140" s="1" t="s">
        <v>48</v>
      </c>
      <c r="L44140" s="1" t="s">
        <v>49</v>
      </c>
    </row>
    <row r="44141" spans="1:12" x14ac:dyDescent="0.25">
      <c r="A44141">
        <v>44140</v>
      </c>
      <c r="B44141">
        <v>19401</v>
      </c>
      <c r="C44141" s="1" t="s">
        <v>54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s="1" t="s">
        <v>21</v>
      </c>
      <c r="J44141" s="1" t="s">
        <v>14</v>
      </c>
      <c r="K44141" s="1" t="s">
        <v>55</v>
      </c>
      <c r="L44141" s="1" t="s">
        <v>56</v>
      </c>
    </row>
    <row r="44142" spans="1:12" x14ac:dyDescent="0.25">
      <c r="A44142">
        <v>44141</v>
      </c>
      <c r="B44142">
        <v>19401</v>
      </c>
      <c r="C44142" s="1" t="s">
        <v>25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s="1" t="s">
        <v>21</v>
      </c>
      <c r="J44142" s="1" t="s">
        <v>26</v>
      </c>
      <c r="K44142" s="1" t="s">
        <v>27</v>
      </c>
      <c r="L44142" s="1" t="s">
        <v>28</v>
      </c>
    </row>
    <row r="44143" spans="1:12" x14ac:dyDescent="0.25">
      <c r="A44143">
        <v>44142</v>
      </c>
      <c r="B44143">
        <v>19401</v>
      </c>
      <c r="C44143" s="1" t="s">
        <v>121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s="1" t="s">
        <v>13</v>
      </c>
      <c r="J44143" s="1" t="s">
        <v>26</v>
      </c>
      <c r="K44143" s="1" t="s">
        <v>114</v>
      </c>
      <c r="L44143" s="1" t="s">
        <v>115</v>
      </c>
    </row>
    <row r="44144" spans="1:12" x14ac:dyDescent="0.25">
      <c r="A44144">
        <v>44143</v>
      </c>
      <c r="B44144">
        <v>19401</v>
      </c>
      <c r="C44144" s="1" t="s">
        <v>157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s="1" t="s">
        <v>41</v>
      </c>
      <c r="J44144" s="1" t="s">
        <v>22</v>
      </c>
      <c r="K44144" s="1" t="s">
        <v>110</v>
      </c>
      <c r="L44144" s="1" t="s">
        <v>111</v>
      </c>
    </row>
    <row r="44145" spans="1:12" x14ac:dyDescent="0.25">
      <c r="A44145">
        <v>44144</v>
      </c>
      <c r="B44145">
        <v>19402</v>
      </c>
      <c r="C44145" s="1" t="s">
        <v>50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s="1" t="s">
        <v>41</v>
      </c>
      <c r="J44145" s="1" t="s">
        <v>14</v>
      </c>
      <c r="K44145" s="1" t="s">
        <v>18</v>
      </c>
      <c r="L44145" s="1" t="s">
        <v>19</v>
      </c>
    </row>
    <row r="44146" spans="1:12" x14ac:dyDescent="0.25">
      <c r="A44146">
        <v>44145</v>
      </c>
      <c r="B44146">
        <v>19403</v>
      </c>
      <c r="C44146" s="1" t="s">
        <v>54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s="1" t="s">
        <v>21</v>
      </c>
      <c r="J44146" s="1" t="s">
        <v>14</v>
      </c>
      <c r="K44146" s="1" t="s">
        <v>55</v>
      </c>
      <c r="L44146" s="1" t="s">
        <v>56</v>
      </c>
    </row>
    <row r="44147" spans="1:12" x14ac:dyDescent="0.25">
      <c r="A44147">
        <v>44146</v>
      </c>
      <c r="B44147">
        <v>19403</v>
      </c>
      <c r="C44147" s="1" t="s">
        <v>149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s="1" t="s">
        <v>41</v>
      </c>
      <c r="J44147" s="1" t="s">
        <v>26</v>
      </c>
      <c r="K44147" s="1" t="s">
        <v>114</v>
      </c>
      <c r="L44147" s="1" t="s">
        <v>115</v>
      </c>
    </row>
    <row r="44148" spans="1:12" x14ac:dyDescent="0.25">
      <c r="A44148">
        <v>44147</v>
      </c>
      <c r="B44148">
        <v>19404</v>
      </c>
      <c r="C44148" s="1" t="s">
        <v>20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s="1" t="s">
        <v>21</v>
      </c>
      <c r="J44148" s="1" t="s">
        <v>22</v>
      </c>
      <c r="K44148" s="1" t="s">
        <v>23</v>
      </c>
      <c r="L44148" s="1" t="s">
        <v>24</v>
      </c>
    </row>
    <row r="44149" spans="1:12" x14ac:dyDescent="0.25">
      <c r="A44149">
        <v>44148</v>
      </c>
      <c r="B44149">
        <v>19404</v>
      </c>
      <c r="C44149" s="1" t="s">
        <v>142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s="1" t="s">
        <v>21</v>
      </c>
      <c r="J44149" s="1" t="s">
        <v>14</v>
      </c>
      <c r="K44149" s="1" t="s">
        <v>15</v>
      </c>
      <c r="L44149" s="1" t="s">
        <v>16</v>
      </c>
    </row>
    <row r="44150" spans="1:12" x14ac:dyDescent="0.25">
      <c r="A44150">
        <v>44149</v>
      </c>
      <c r="B44150">
        <v>19404</v>
      </c>
      <c r="C44150" s="1" t="s">
        <v>3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s="1" t="s">
        <v>21</v>
      </c>
      <c r="J44150" s="1" t="s">
        <v>33</v>
      </c>
      <c r="K44150" s="1" t="s">
        <v>34</v>
      </c>
      <c r="L44150" s="1" t="s">
        <v>35</v>
      </c>
    </row>
    <row r="44151" spans="1:12" x14ac:dyDescent="0.25">
      <c r="A44151">
        <v>44150</v>
      </c>
      <c r="B44151">
        <v>19405</v>
      </c>
      <c r="C44151" s="1" t="s">
        <v>165</v>
      </c>
      <c r="D44151">
        <v>1</v>
      </c>
      <c r="E44151" s="2">
        <v>42335</v>
      </c>
      <c r="F44151" s="3">
        <v>0.48378472222222224</v>
      </c>
      <c r="G44151">
        <v>23.649999618530273</v>
      </c>
      <c r="H44151">
        <v>23.649999618530273</v>
      </c>
      <c r="I44151" s="1" t="s">
        <v>41</v>
      </c>
      <c r="J44151" s="1" t="s">
        <v>26</v>
      </c>
      <c r="K44151" s="1" t="s">
        <v>166</v>
      </c>
      <c r="L44151" s="1" t="s">
        <v>167</v>
      </c>
    </row>
    <row r="44152" spans="1:12" x14ac:dyDescent="0.25">
      <c r="A44152">
        <v>44151</v>
      </c>
      <c r="B44152">
        <v>19406</v>
      </c>
      <c r="C44152" s="1" t="s">
        <v>129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s="1" t="s">
        <v>21</v>
      </c>
      <c r="J44152" s="1" t="s">
        <v>14</v>
      </c>
      <c r="K44152" s="1" t="s">
        <v>130</v>
      </c>
      <c r="L44152" s="1" t="s">
        <v>131</v>
      </c>
    </row>
    <row r="44153" spans="1:12" x14ac:dyDescent="0.25">
      <c r="A44153">
        <v>44152</v>
      </c>
      <c r="B44153">
        <v>19407</v>
      </c>
      <c r="C44153" s="1" t="s">
        <v>50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s="1" t="s">
        <v>41</v>
      </c>
      <c r="J44153" s="1" t="s">
        <v>14</v>
      </c>
      <c r="K44153" s="1" t="s">
        <v>18</v>
      </c>
      <c r="L44153" s="1" t="s">
        <v>19</v>
      </c>
    </row>
    <row r="44154" spans="1:12" x14ac:dyDescent="0.25">
      <c r="A44154">
        <v>44153</v>
      </c>
      <c r="B44154">
        <v>19408</v>
      </c>
      <c r="C44154" s="1" t="s">
        <v>20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s="1" t="s">
        <v>21</v>
      </c>
      <c r="J44154" s="1" t="s">
        <v>22</v>
      </c>
      <c r="K44154" s="1" t="s">
        <v>23</v>
      </c>
      <c r="L44154" s="1" t="s">
        <v>24</v>
      </c>
    </row>
    <row r="44155" spans="1:12" x14ac:dyDescent="0.25">
      <c r="A44155">
        <v>44154</v>
      </c>
      <c r="B44155">
        <v>19409</v>
      </c>
      <c r="C44155" s="1" t="s">
        <v>139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s="1" t="s">
        <v>13</v>
      </c>
      <c r="J44155" s="1" t="s">
        <v>33</v>
      </c>
      <c r="K44155" s="1" t="s">
        <v>82</v>
      </c>
      <c r="L44155" s="1" t="s">
        <v>83</v>
      </c>
    </row>
    <row r="44156" spans="1:12" x14ac:dyDescent="0.25">
      <c r="A44156">
        <v>44155</v>
      </c>
      <c r="B44156">
        <v>19409</v>
      </c>
      <c r="C44156" s="1" t="s">
        <v>160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s="1" t="s">
        <v>41</v>
      </c>
      <c r="J44156" s="1" t="s">
        <v>14</v>
      </c>
      <c r="K44156" s="1" t="s">
        <v>55</v>
      </c>
      <c r="L44156" s="1" t="s">
        <v>56</v>
      </c>
    </row>
    <row r="44157" spans="1:12" x14ac:dyDescent="0.25">
      <c r="A44157">
        <v>44156</v>
      </c>
      <c r="B44157">
        <v>19410</v>
      </c>
      <c r="C44157" s="1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s="1" t="s">
        <v>21</v>
      </c>
      <c r="J44157" s="1" t="s">
        <v>22</v>
      </c>
      <c r="K44157" s="1" t="s">
        <v>104</v>
      </c>
      <c r="L44157" s="1" t="s">
        <v>105</v>
      </c>
    </row>
    <row r="44158" spans="1:12" x14ac:dyDescent="0.25">
      <c r="A44158">
        <v>44157</v>
      </c>
      <c r="B44158">
        <v>19410</v>
      </c>
      <c r="C44158" s="1" t="s">
        <v>154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s="1" t="s">
        <v>13</v>
      </c>
      <c r="J44158" s="1" t="s">
        <v>22</v>
      </c>
      <c r="K44158" s="1" t="s">
        <v>66</v>
      </c>
      <c r="L44158" s="1" t="s">
        <v>67</v>
      </c>
    </row>
    <row r="44159" spans="1:12" x14ac:dyDescent="0.25">
      <c r="A44159">
        <v>44158</v>
      </c>
      <c r="B44159">
        <v>19411</v>
      </c>
      <c r="C44159" s="1" t="s">
        <v>84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s="1" t="s">
        <v>41</v>
      </c>
      <c r="J44159" s="1" t="s">
        <v>14</v>
      </c>
      <c r="K44159" s="1" t="s">
        <v>85</v>
      </c>
      <c r="L44159" s="1" t="s">
        <v>86</v>
      </c>
    </row>
    <row r="44160" spans="1:12" x14ac:dyDescent="0.25">
      <c r="A44160">
        <v>44159</v>
      </c>
      <c r="B44160">
        <v>19411</v>
      </c>
      <c r="C44160" s="1" t="s">
        <v>73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s="1" t="s">
        <v>21</v>
      </c>
      <c r="J44160" s="1" t="s">
        <v>33</v>
      </c>
      <c r="K44160" s="1" t="s">
        <v>74</v>
      </c>
      <c r="L44160" s="1" t="s">
        <v>75</v>
      </c>
    </row>
    <row r="44161" spans="1:12" x14ac:dyDescent="0.25">
      <c r="A44161">
        <v>44160</v>
      </c>
      <c r="B44161">
        <v>19411</v>
      </c>
      <c r="C44161" s="1" t="s">
        <v>7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s="1" t="s">
        <v>13</v>
      </c>
      <c r="J44161" s="1" t="s">
        <v>33</v>
      </c>
      <c r="K44161" s="1" t="s">
        <v>74</v>
      </c>
      <c r="L44161" s="1" t="s">
        <v>75</v>
      </c>
    </row>
    <row r="44162" spans="1:12" x14ac:dyDescent="0.25">
      <c r="A44162">
        <v>44161</v>
      </c>
      <c r="B44162">
        <v>19411</v>
      </c>
      <c r="C44162" s="1" t="s">
        <v>20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s="1" t="s">
        <v>21</v>
      </c>
      <c r="J44162" s="1" t="s">
        <v>22</v>
      </c>
      <c r="K44162" s="1" t="s">
        <v>23</v>
      </c>
      <c r="L44162" s="1" t="s">
        <v>24</v>
      </c>
    </row>
    <row r="44163" spans="1:12" x14ac:dyDescent="0.25">
      <c r="A44163">
        <v>44162</v>
      </c>
      <c r="B44163">
        <v>19411</v>
      </c>
      <c r="C44163" s="1" t="s">
        <v>54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s="1" t="s">
        <v>21</v>
      </c>
      <c r="J44163" s="1" t="s">
        <v>14</v>
      </c>
      <c r="K44163" s="1" t="s">
        <v>55</v>
      </c>
      <c r="L44163" s="1" t="s">
        <v>56</v>
      </c>
    </row>
    <row r="44164" spans="1:12" x14ac:dyDescent="0.25">
      <c r="A44164">
        <v>44163</v>
      </c>
      <c r="B44164">
        <v>19411</v>
      </c>
      <c r="C44164" s="1" t="s">
        <v>148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s="1" t="s">
        <v>13</v>
      </c>
      <c r="J44164" s="1" t="s">
        <v>14</v>
      </c>
      <c r="K44164" s="1" t="s">
        <v>130</v>
      </c>
      <c r="L44164" s="1" t="s">
        <v>131</v>
      </c>
    </row>
    <row r="44165" spans="1:12" x14ac:dyDescent="0.25">
      <c r="A44165">
        <v>44164</v>
      </c>
      <c r="B44165">
        <v>19411</v>
      </c>
      <c r="C44165" s="1" t="s">
        <v>113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s="1" t="s">
        <v>21</v>
      </c>
      <c r="J44165" s="1" t="s">
        <v>26</v>
      </c>
      <c r="K44165" s="1" t="s">
        <v>114</v>
      </c>
      <c r="L44165" s="1" t="s">
        <v>115</v>
      </c>
    </row>
    <row r="44166" spans="1:12" x14ac:dyDescent="0.25">
      <c r="A44166">
        <v>44165</v>
      </c>
      <c r="B44166">
        <v>19411</v>
      </c>
      <c r="C44166" s="1" t="s">
        <v>59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s="1" t="s">
        <v>21</v>
      </c>
      <c r="J44166" s="1" t="s">
        <v>26</v>
      </c>
      <c r="K44166" s="1" t="s">
        <v>60</v>
      </c>
      <c r="L44166" s="1" t="s">
        <v>61</v>
      </c>
    </row>
    <row r="44167" spans="1:12" x14ac:dyDescent="0.25">
      <c r="A44167">
        <v>44166</v>
      </c>
      <c r="B44167">
        <v>19411</v>
      </c>
      <c r="C44167" s="1" t="s">
        <v>109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s="1" t="s">
        <v>21</v>
      </c>
      <c r="J44167" s="1" t="s">
        <v>22</v>
      </c>
      <c r="K44167" s="1" t="s">
        <v>110</v>
      </c>
      <c r="L44167" s="1" t="s">
        <v>111</v>
      </c>
    </row>
    <row r="44168" spans="1:12" x14ac:dyDescent="0.25">
      <c r="A44168">
        <v>44167</v>
      </c>
      <c r="B44168">
        <v>19411</v>
      </c>
      <c r="C44168" s="1" t="s">
        <v>151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s="1" t="s">
        <v>41</v>
      </c>
      <c r="J44168" s="1" t="s">
        <v>33</v>
      </c>
      <c r="K44168" s="1" t="s">
        <v>34</v>
      </c>
      <c r="L44168" s="1" t="s">
        <v>35</v>
      </c>
    </row>
    <row r="44169" spans="1:12" x14ac:dyDescent="0.25">
      <c r="A44169">
        <v>44168</v>
      </c>
      <c r="B44169">
        <v>19412</v>
      </c>
      <c r="C44169" s="1" t="s">
        <v>59</v>
      </c>
      <c r="D44169">
        <v>1</v>
      </c>
      <c r="E44169" s="2">
        <v>42335</v>
      </c>
      <c r="F44169" s="3">
        <v>0.51049768518518523</v>
      </c>
      <c r="G44169">
        <v>20.75</v>
      </c>
      <c r="H44169">
        <v>20.75</v>
      </c>
      <c r="I44169" s="1" t="s">
        <v>21</v>
      </c>
      <c r="J44169" s="1" t="s">
        <v>26</v>
      </c>
      <c r="K44169" s="1" t="s">
        <v>60</v>
      </c>
      <c r="L44169" s="1" t="s">
        <v>61</v>
      </c>
    </row>
    <row r="44170" spans="1:12" x14ac:dyDescent="0.25">
      <c r="A44170">
        <v>44169</v>
      </c>
      <c r="B44170">
        <v>19413</v>
      </c>
      <c r="C44170" s="1" t="s">
        <v>17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s="1" t="s">
        <v>13</v>
      </c>
      <c r="J44170" s="1" t="s">
        <v>14</v>
      </c>
      <c r="K44170" s="1" t="s">
        <v>18</v>
      </c>
      <c r="L44170" s="1" t="s">
        <v>19</v>
      </c>
    </row>
    <row r="44171" spans="1:12" x14ac:dyDescent="0.25">
      <c r="A44171">
        <v>44170</v>
      </c>
      <c r="B44171">
        <v>19414</v>
      </c>
      <c r="C44171" s="1" t="s">
        <v>20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s="1" t="s">
        <v>21</v>
      </c>
      <c r="J44171" s="1" t="s">
        <v>22</v>
      </c>
      <c r="K44171" s="1" t="s">
        <v>23</v>
      </c>
      <c r="L44171" s="1" t="s">
        <v>24</v>
      </c>
    </row>
    <row r="44172" spans="1:12" x14ac:dyDescent="0.25">
      <c r="A44172">
        <v>44171</v>
      </c>
      <c r="B44172">
        <v>19415</v>
      </c>
      <c r="C44172" s="1" t="s">
        <v>73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s="1" t="s">
        <v>21</v>
      </c>
      <c r="J44172" s="1" t="s">
        <v>33</v>
      </c>
      <c r="K44172" s="1" t="s">
        <v>74</v>
      </c>
      <c r="L44172" s="1" t="s">
        <v>75</v>
      </c>
    </row>
    <row r="44173" spans="1:12" x14ac:dyDescent="0.25">
      <c r="A44173">
        <v>44172</v>
      </c>
      <c r="B44173">
        <v>19416</v>
      </c>
      <c r="C44173" s="1" t="s">
        <v>122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s="1" t="s">
        <v>21</v>
      </c>
      <c r="J44173" s="1" t="s">
        <v>22</v>
      </c>
      <c r="K44173" s="1" t="s">
        <v>66</v>
      </c>
      <c r="L44173" s="1" t="s">
        <v>67</v>
      </c>
    </row>
    <row r="44174" spans="1:12" x14ac:dyDescent="0.25">
      <c r="A44174">
        <v>44173</v>
      </c>
      <c r="B44174">
        <v>19417</v>
      </c>
      <c r="C44174" s="1" t="s">
        <v>118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s="1" t="s">
        <v>13</v>
      </c>
      <c r="J44174" s="1" t="s">
        <v>33</v>
      </c>
      <c r="K44174" s="1" t="s">
        <v>42</v>
      </c>
      <c r="L44174" s="1" t="s">
        <v>43</v>
      </c>
    </row>
    <row r="44175" spans="1:12" x14ac:dyDescent="0.25">
      <c r="A44175">
        <v>44174</v>
      </c>
      <c r="B44175">
        <v>19417</v>
      </c>
      <c r="C44175" s="1" t="s">
        <v>7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s="1" t="s">
        <v>13</v>
      </c>
      <c r="J44175" s="1" t="s">
        <v>33</v>
      </c>
      <c r="K44175" s="1" t="s">
        <v>74</v>
      </c>
      <c r="L44175" s="1" t="s">
        <v>75</v>
      </c>
    </row>
    <row r="44176" spans="1:12" x14ac:dyDescent="0.25">
      <c r="A44176">
        <v>44175</v>
      </c>
      <c r="B44176">
        <v>19417</v>
      </c>
      <c r="C44176" s="1" t="s">
        <v>20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s="1" t="s">
        <v>21</v>
      </c>
      <c r="J44176" s="1" t="s">
        <v>22</v>
      </c>
      <c r="K44176" s="1" t="s">
        <v>23</v>
      </c>
      <c r="L44176" s="1" t="s">
        <v>24</v>
      </c>
    </row>
    <row r="44177" spans="1:12" x14ac:dyDescent="0.25">
      <c r="A44177">
        <v>44176</v>
      </c>
      <c r="B44177">
        <v>19417</v>
      </c>
      <c r="C44177" s="1" t="s">
        <v>54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s="1" t="s">
        <v>21</v>
      </c>
      <c r="J44177" s="1" t="s">
        <v>14</v>
      </c>
      <c r="K44177" s="1" t="s">
        <v>55</v>
      </c>
      <c r="L44177" s="1" t="s">
        <v>56</v>
      </c>
    </row>
    <row r="44178" spans="1:12" x14ac:dyDescent="0.25">
      <c r="A44178">
        <v>44177</v>
      </c>
      <c r="B44178">
        <v>19417</v>
      </c>
      <c r="C44178" s="1" t="s">
        <v>116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s="1" t="s">
        <v>13</v>
      </c>
      <c r="J44178" s="1" t="s">
        <v>14</v>
      </c>
      <c r="K44178" s="1" t="s">
        <v>55</v>
      </c>
      <c r="L44178" s="1" t="s">
        <v>56</v>
      </c>
    </row>
    <row r="44179" spans="1:12" x14ac:dyDescent="0.25">
      <c r="A44179">
        <v>44178</v>
      </c>
      <c r="B44179">
        <v>19417</v>
      </c>
      <c r="C44179" s="1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s="1" t="s">
        <v>21</v>
      </c>
      <c r="J44179" s="1" t="s">
        <v>22</v>
      </c>
      <c r="K44179" s="1" t="s">
        <v>104</v>
      </c>
      <c r="L44179" s="1" t="s">
        <v>105</v>
      </c>
    </row>
    <row r="44180" spans="1:12" x14ac:dyDescent="0.25">
      <c r="A44180">
        <v>44179</v>
      </c>
      <c r="B44180">
        <v>19417</v>
      </c>
      <c r="C44180" s="1" t="s">
        <v>121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s="1" t="s">
        <v>13</v>
      </c>
      <c r="J44180" s="1" t="s">
        <v>26</v>
      </c>
      <c r="K44180" s="1" t="s">
        <v>114</v>
      </c>
      <c r="L44180" s="1" t="s">
        <v>115</v>
      </c>
    </row>
    <row r="44181" spans="1:12" x14ac:dyDescent="0.25">
      <c r="A44181">
        <v>44180</v>
      </c>
      <c r="B44181">
        <v>19418</v>
      </c>
      <c r="C44181" s="1" t="s">
        <v>7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s="1" t="s">
        <v>13</v>
      </c>
      <c r="J44181" s="1" t="s">
        <v>33</v>
      </c>
      <c r="K44181" s="1" t="s">
        <v>74</v>
      </c>
      <c r="L44181" s="1" t="s">
        <v>75</v>
      </c>
    </row>
    <row r="44182" spans="1:12" x14ac:dyDescent="0.25">
      <c r="A44182">
        <v>44181</v>
      </c>
      <c r="B44182">
        <v>19419</v>
      </c>
      <c r="C44182" s="1" t="s">
        <v>51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s="1" t="s">
        <v>41</v>
      </c>
      <c r="J44182" s="1" t="s">
        <v>22</v>
      </c>
      <c r="K44182" s="1" t="s">
        <v>52</v>
      </c>
      <c r="L44182" s="1" t="s">
        <v>53</v>
      </c>
    </row>
    <row r="44183" spans="1:12" x14ac:dyDescent="0.25">
      <c r="A44183">
        <v>44182</v>
      </c>
      <c r="B44183">
        <v>19420</v>
      </c>
      <c r="C44183" s="1" t="s">
        <v>72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s="1" t="s">
        <v>21</v>
      </c>
      <c r="J44183" s="1" t="s">
        <v>33</v>
      </c>
      <c r="K44183" s="1" t="s">
        <v>42</v>
      </c>
      <c r="L44183" s="1" t="s">
        <v>43</v>
      </c>
    </row>
    <row r="44184" spans="1:12" x14ac:dyDescent="0.25">
      <c r="A44184">
        <v>44183</v>
      </c>
      <c r="B44184">
        <v>19420</v>
      </c>
      <c r="C44184" s="1" t="s">
        <v>173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s="1" t="s">
        <v>21</v>
      </c>
      <c r="J44184" s="1" t="s">
        <v>26</v>
      </c>
      <c r="K44184" s="1" t="s">
        <v>97</v>
      </c>
      <c r="L44184" s="1" t="s">
        <v>98</v>
      </c>
    </row>
    <row r="44185" spans="1:12" x14ac:dyDescent="0.25">
      <c r="A44185">
        <v>44184</v>
      </c>
      <c r="B44185">
        <v>19420</v>
      </c>
      <c r="C44185" s="1" t="s">
        <v>168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s="1" t="s">
        <v>21</v>
      </c>
      <c r="J44185" s="1" t="s">
        <v>33</v>
      </c>
      <c r="K44185" s="1" t="s">
        <v>124</v>
      </c>
      <c r="L44185" s="1" t="s">
        <v>125</v>
      </c>
    </row>
    <row r="44186" spans="1:12" x14ac:dyDescent="0.25">
      <c r="A44186">
        <v>44185</v>
      </c>
      <c r="B44186">
        <v>19420</v>
      </c>
      <c r="C44186" s="1" t="s">
        <v>163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s="1" t="s">
        <v>13</v>
      </c>
      <c r="J44186" s="1" t="s">
        <v>14</v>
      </c>
      <c r="K44186" s="1" t="s">
        <v>94</v>
      </c>
      <c r="L44186" s="1" t="s">
        <v>95</v>
      </c>
    </row>
    <row r="44187" spans="1:12" x14ac:dyDescent="0.25">
      <c r="A44187">
        <v>44186</v>
      </c>
      <c r="B44187">
        <v>19421</v>
      </c>
      <c r="C44187" s="1" t="s">
        <v>140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s="1" t="s">
        <v>141</v>
      </c>
      <c r="J44187" s="1" t="s">
        <v>14</v>
      </c>
      <c r="K44187" s="1" t="s">
        <v>45</v>
      </c>
      <c r="L44187" s="1" t="s">
        <v>46</v>
      </c>
    </row>
    <row r="44188" spans="1:12" x14ac:dyDescent="0.25">
      <c r="A44188">
        <v>44187</v>
      </c>
      <c r="B44188">
        <v>19422</v>
      </c>
      <c r="C44188" s="1" t="s">
        <v>68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s="1" t="s">
        <v>21</v>
      </c>
      <c r="J44188" s="1" t="s">
        <v>22</v>
      </c>
      <c r="K44188" s="1" t="s">
        <v>30</v>
      </c>
      <c r="L44188" s="1" t="s">
        <v>31</v>
      </c>
    </row>
    <row r="44189" spans="1:12" x14ac:dyDescent="0.25">
      <c r="A44189">
        <v>44188</v>
      </c>
      <c r="B44189">
        <v>19423</v>
      </c>
      <c r="C44189" s="1" t="s">
        <v>50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s="1" t="s">
        <v>41</v>
      </c>
      <c r="J44189" s="1" t="s">
        <v>14</v>
      </c>
      <c r="K44189" s="1" t="s">
        <v>18</v>
      </c>
      <c r="L44189" s="1" t="s">
        <v>19</v>
      </c>
    </row>
    <row r="44190" spans="1:12" x14ac:dyDescent="0.25">
      <c r="A44190">
        <v>44189</v>
      </c>
      <c r="B44190">
        <v>19423</v>
      </c>
      <c r="C44190" s="1" t="s">
        <v>109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s="1" t="s">
        <v>21</v>
      </c>
      <c r="J44190" s="1" t="s">
        <v>22</v>
      </c>
      <c r="K44190" s="1" t="s">
        <v>110</v>
      </c>
      <c r="L44190" s="1" t="s">
        <v>111</v>
      </c>
    </row>
    <row r="44191" spans="1:12" x14ac:dyDescent="0.25">
      <c r="A44191">
        <v>44190</v>
      </c>
      <c r="B44191">
        <v>19423</v>
      </c>
      <c r="C44191" s="1" t="s">
        <v>3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s="1" t="s">
        <v>21</v>
      </c>
      <c r="J44191" s="1" t="s">
        <v>33</v>
      </c>
      <c r="K44191" s="1" t="s">
        <v>34</v>
      </c>
      <c r="L44191" s="1" t="s">
        <v>35</v>
      </c>
    </row>
    <row r="44192" spans="1:12" x14ac:dyDescent="0.25">
      <c r="A44192">
        <v>44191</v>
      </c>
      <c r="B44192">
        <v>19424</v>
      </c>
      <c r="C44192" s="1" t="s">
        <v>84</v>
      </c>
      <c r="D44192">
        <v>1</v>
      </c>
      <c r="E44192" s="2">
        <v>42335</v>
      </c>
      <c r="F44192" s="3">
        <v>0.55083333333333329</v>
      </c>
      <c r="G44192">
        <v>12</v>
      </c>
      <c r="H44192">
        <v>12</v>
      </c>
      <c r="I44192" s="1" t="s">
        <v>41</v>
      </c>
      <c r="J44192" s="1" t="s">
        <v>14</v>
      </c>
      <c r="K44192" s="1" t="s">
        <v>85</v>
      </c>
      <c r="L44192" s="1" t="s">
        <v>86</v>
      </c>
    </row>
    <row r="44193" spans="1:12" x14ac:dyDescent="0.25">
      <c r="A44193">
        <v>44192</v>
      </c>
      <c r="B44193">
        <v>19424</v>
      </c>
      <c r="C44193" s="1" t="s">
        <v>54</v>
      </c>
      <c r="D44193">
        <v>1</v>
      </c>
      <c r="E44193" s="2">
        <v>42335</v>
      </c>
      <c r="F44193" s="3">
        <v>0.55083333333333329</v>
      </c>
      <c r="G44193">
        <v>20.5</v>
      </c>
      <c r="H44193">
        <v>20.5</v>
      </c>
      <c r="I44193" s="1" t="s">
        <v>21</v>
      </c>
      <c r="J44193" s="1" t="s">
        <v>14</v>
      </c>
      <c r="K44193" s="1" t="s">
        <v>55</v>
      </c>
      <c r="L44193" s="1" t="s">
        <v>56</v>
      </c>
    </row>
    <row r="44194" spans="1:12" x14ac:dyDescent="0.25">
      <c r="A44194">
        <v>44193</v>
      </c>
      <c r="B44194">
        <v>19425</v>
      </c>
      <c r="C44194" s="1" t="s">
        <v>84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s="1" t="s">
        <v>41</v>
      </c>
      <c r="J44194" s="1" t="s">
        <v>14</v>
      </c>
      <c r="K44194" s="1" t="s">
        <v>85</v>
      </c>
      <c r="L44194" s="1" t="s">
        <v>86</v>
      </c>
    </row>
    <row r="44195" spans="1:12" x14ac:dyDescent="0.25">
      <c r="A44195">
        <v>44194</v>
      </c>
      <c r="B44195">
        <v>19425</v>
      </c>
      <c r="C44195" s="1" t="s">
        <v>73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s="1" t="s">
        <v>21</v>
      </c>
      <c r="J44195" s="1" t="s">
        <v>33</v>
      </c>
      <c r="K44195" s="1" t="s">
        <v>74</v>
      </c>
      <c r="L44195" s="1" t="s">
        <v>75</v>
      </c>
    </row>
    <row r="44196" spans="1:12" x14ac:dyDescent="0.25">
      <c r="A44196">
        <v>44195</v>
      </c>
      <c r="B44196">
        <v>19426</v>
      </c>
      <c r="C44196" s="1" t="s">
        <v>118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s="1" t="s">
        <v>13</v>
      </c>
      <c r="J44196" s="1" t="s">
        <v>33</v>
      </c>
      <c r="K44196" s="1" t="s">
        <v>42</v>
      </c>
      <c r="L44196" s="1" t="s">
        <v>43</v>
      </c>
    </row>
    <row r="44197" spans="1:12" x14ac:dyDescent="0.25">
      <c r="A44197">
        <v>44196</v>
      </c>
      <c r="B44197">
        <v>19427</v>
      </c>
      <c r="C44197" s="1" t="s">
        <v>8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s="1" t="s">
        <v>21</v>
      </c>
      <c r="J44197" s="1" t="s">
        <v>26</v>
      </c>
      <c r="K44197" s="1" t="s">
        <v>88</v>
      </c>
      <c r="L44197" s="1" t="s">
        <v>89</v>
      </c>
    </row>
    <row r="44198" spans="1:12" x14ac:dyDescent="0.25">
      <c r="A44198">
        <v>44197</v>
      </c>
      <c r="B44198">
        <v>19428</v>
      </c>
      <c r="C44198" s="1" t="s">
        <v>73</v>
      </c>
      <c r="D44198">
        <v>1</v>
      </c>
      <c r="E44198" s="2">
        <v>42335</v>
      </c>
      <c r="F44198" s="3">
        <v>0.58168981481481485</v>
      </c>
      <c r="G44198">
        <v>20.75</v>
      </c>
      <c r="H44198">
        <v>20.75</v>
      </c>
      <c r="I44198" s="1" t="s">
        <v>21</v>
      </c>
      <c r="J44198" s="1" t="s">
        <v>33</v>
      </c>
      <c r="K44198" s="1" t="s">
        <v>74</v>
      </c>
      <c r="L44198" s="1" t="s">
        <v>75</v>
      </c>
    </row>
    <row r="44199" spans="1:12" x14ac:dyDescent="0.25">
      <c r="A44199">
        <v>44198</v>
      </c>
      <c r="B44199">
        <v>19429</v>
      </c>
      <c r="C44199" s="1" t="s">
        <v>134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s="1" t="s">
        <v>13</v>
      </c>
      <c r="J44199" s="1" t="s">
        <v>33</v>
      </c>
      <c r="K44199" s="1" t="s">
        <v>124</v>
      </c>
      <c r="L44199" s="1" t="s">
        <v>125</v>
      </c>
    </row>
    <row r="44200" spans="1:12" x14ac:dyDescent="0.25">
      <c r="A44200">
        <v>44199</v>
      </c>
      <c r="B44200">
        <v>19429</v>
      </c>
      <c r="C44200" s="1" t="s">
        <v>99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s="1" t="s">
        <v>13</v>
      </c>
      <c r="J44200" s="1" t="s">
        <v>22</v>
      </c>
      <c r="K44200" s="1" t="s">
        <v>91</v>
      </c>
      <c r="L44200" s="1" t="s">
        <v>92</v>
      </c>
    </row>
    <row r="44201" spans="1:12" x14ac:dyDescent="0.25">
      <c r="A44201">
        <v>44200</v>
      </c>
      <c r="B44201">
        <v>19430</v>
      </c>
      <c r="C44201" s="1" t="s">
        <v>72</v>
      </c>
      <c r="D44201">
        <v>1</v>
      </c>
      <c r="E44201" s="2">
        <v>42335</v>
      </c>
      <c r="F44201" s="3">
        <v>0.58972222222222226</v>
      </c>
      <c r="G44201">
        <v>20.75</v>
      </c>
      <c r="H44201">
        <v>20.75</v>
      </c>
      <c r="I44201" s="1" t="s">
        <v>21</v>
      </c>
      <c r="J44201" s="1" t="s">
        <v>33</v>
      </c>
      <c r="K44201" s="1" t="s">
        <v>42</v>
      </c>
      <c r="L44201" s="1" t="s">
        <v>43</v>
      </c>
    </row>
    <row r="44202" spans="1:12" x14ac:dyDescent="0.25">
      <c r="A44202">
        <v>44201</v>
      </c>
      <c r="B44202">
        <v>19431</v>
      </c>
      <c r="C44202" s="1" t="s">
        <v>126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s="1" t="s">
        <v>41</v>
      </c>
      <c r="J44202" s="1" t="s">
        <v>14</v>
      </c>
      <c r="K44202" s="1" t="s">
        <v>78</v>
      </c>
      <c r="L44202" s="1" t="s">
        <v>79</v>
      </c>
    </row>
    <row r="44203" spans="1:12" x14ac:dyDescent="0.25">
      <c r="A44203">
        <v>44202</v>
      </c>
      <c r="B44203">
        <v>19432</v>
      </c>
      <c r="C44203" s="1" t="s">
        <v>135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s="1" t="s">
        <v>21</v>
      </c>
      <c r="J44203" s="1" t="s">
        <v>26</v>
      </c>
      <c r="K44203" s="1" t="s">
        <v>107</v>
      </c>
      <c r="L44203" s="1" t="s">
        <v>108</v>
      </c>
    </row>
    <row r="44204" spans="1:12" x14ac:dyDescent="0.25">
      <c r="A44204">
        <v>44203</v>
      </c>
      <c r="B44204">
        <v>19432</v>
      </c>
      <c r="C44204" s="1" t="s">
        <v>121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s="1" t="s">
        <v>13</v>
      </c>
      <c r="J44204" s="1" t="s">
        <v>26</v>
      </c>
      <c r="K44204" s="1" t="s">
        <v>114</v>
      </c>
      <c r="L44204" s="1" t="s">
        <v>115</v>
      </c>
    </row>
    <row r="44205" spans="1:12" x14ac:dyDescent="0.25">
      <c r="A44205">
        <v>44204</v>
      </c>
      <c r="B44205">
        <v>19433</v>
      </c>
      <c r="C44205" s="1" t="s">
        <v>159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s="1" t="s">
        <v>13</v>
      </c>
      <c r="J44205" s="1" t="s">
        <v>22</v>
      </c>
      <c r="K44205" s="1" t="s">
        <v>101</v>
      </c>
      <c r="L44205" s="1" t="s">
        <v>102</v>
      </c>
    </row>
    <row r="44206" spans="1:12" x14ac:dyDescent="0.25">
      <c r="A44206">
        <v>44205</v>
      </c>
      <c r="B44206">
        <v>19433</v>
      </c>
      <c r="C44206" s="1" t="s">
        <v>119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s="1" t="s">
        <v>13</v>
      </c>
      <c r="J44206" s="1" t="s">
        <v>14</v>
      </c>
      <c r="K44206" s="1" t="s">
        <v>78</v>
      </c>
      <c r="L44206" s="1" t="s">
        <v>79</v>
      </c>
    </row>
    <row r="44207" spans="1:12" x14ac:dyDescent="0.25">
      <c r="A44207">
        <v>44206</v>
      </c>
      <c r="B44207">
        <v>19433</v>
      </c>
      <c r="C44207" s="1" t="s">
        <v>8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s="1" t="s">
        <v>21</v>
      </c>
      <c r="J44207" s="1" t="s">
        <v>26</v>
      </c>
      <c r="K44207" s="1" t="s">
        <v>88</v>
      </c>
      <c r="L44207" s="1" t="s">
        <v>89</v>
      </c>
    </row>
    <row r="44208" spans="1:12" x14ac:dyDescent="0.25">
      <c r="A44208">
        <v>44207</v>
      </c>
      <c r="B44208">
        <v>19434</v>
      </c>
      <c r="C44208" s="1" t="s">
        <v>81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s="1" t="s">
        <v>21</v>
      </c>
      <c r="J44208" s="1" t="s">
        <v>33</v>
      </c>
      <c r="K44208" s="1" t="s">
        <v>82</v>
      </c>
      <c r="L44208" s="1" t="s">
        <v>83</v>
      </c>
    </row>
    <row r="44209" spans="1:12" x14ac:dyDescent="0.25">
      <c r="A44209">
        <v>44208</v>
      </c>
      <c r="B44209">
        <v>19434</v>
      </c>
      <c r="C44209" s="1" t="s">
        <v>93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s="1" t="s">
        <v>41</v>
      </c>
      <c r="J44209" s="1" t="s">
        <v>14</v>
      </c>
      <c r="K44209" s="1" t="s">
        <v>94</v>
      </c>
      <c r="L44209" s="1" t="s">
        <v>95</v>
      </c>
    </row>
    <row r="44210" spans="1:12" x14ac:dyDescent="0.25">
      <c r="A44210">
        <v>44209</v>
      </c>
      <c r="B44210">
        <v>19435</v>
      </c>
      <c r="C44210" s="1" t="s">
        <v>68</v>
      </c>
      <c r="D44210">
        <v>1</v>
      </c>
      <c r="E44210" s="2">
        <v>42335</v>
      </c>
      <c r="F44210" s="3">
        <v>0.62041666666666662</v>
      </c>
      <c r="G44210">
        <v>20.25</v>
      </c>
      <c r="H44210">
        <v>20.25</v>
      </c>
      <c r="I44210" s="1" t="s">
        <v>21</v>
      </c>
      <c r="J44210" s="1" t="s">
        <v>22</v>
      </c>
      <c r="K44210" s="1" t="s">
        <v>30</v>
      </c>
      <c r="L44210" s="1" t="s">
        <v>31</v>
      </c>
    </row>
    <row r="44211" spans="1:12" x14ac:dyDescent="0.25">
      <c r="A44211">
        <v>44210</v>
      </c>
      <c r="B44211">
        <v>19435</v>
      </c>
      <c r="C44211" s="1" t="s">
        <v>155</v>
      </c>
      <c r="D44211">
        <v>1</v>
      </c>
      <c r="E44211" s="2">
        <v>42335</v>
      </c>
      <c r="F44211" s="3">
        <v>0.62041666666666662</v>
      </c>
      <c r="G44211">
        <v>16</v>
      </c>
      <c r="H44211">
        <v>16</v>
      </c>
      <c r="I44211" s="1" t="s">
        <v>13</v>
      </c>
      <c r="J44211" s="1" t="s">
        <v>14</v>
      </c>
      <c r="K44211" s="1" t="s">
        <v>45</v>
      </c>
      <c r="L44211" s="1" t="s">
        <v>46</v>
      </c>
    </row>
    <row r="44212" spans="1:12" x14ac:dyDescent="0.25">
      <c r="A44212">
        <v>44211</v>
      </c>
      <c r="B44212">
        <v>19436</v>
      </c>
      <c r="C44212" s="1" t="s">
        <v>117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s="1" t="s">
        <v>41</v>
      </c>
      <c r="J44212" s="1" t="s">
        <v>33</v>
      </c>
      <c r="K44212" s="1" t="s">
        <v>70</v>
      </c>
      <c r="L44212" s="1" t="s">
        <v>71</v>
      </c>
    </row>
    <row r="44213" spans="1:12" x14ac:dyDescent="0.25">
      <c r="A44213">
        <v>44212</v>
      </c>
      <c r="B44213">
        <v>19436</v>
      </c>
      <c r="C44213" s="1" t="s">
        <v>154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s="1" t="s">
        <v>13</v>
      </c>
      <c r="J44213" s="1" t="s">
        <v>22</v>
      </c>
      <c r="K44213" s="1" t="s">
        <v>66</v>
      </c>
      <c r="L44213" s="1" t="s">
        <v>67</v>
      </c>
    </row>
    <row r="44214" spans="1:12" x14ac:dyDescent="0.25">
      <c r="A44214">
        <v>44213</v>
      </c>
      <c r="B44214">
        <v>19437</v>
      </c>
      <c r="C44214" s="1" t="s">
        <v>138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s="1" t="s">
        <v>21</v>
      </c>
      <c r="J44214" s="1" t="s">
        <v>14</v>
      </c>
      <c r="K44214" s="1" t="s">
        <v>18</v>
      </c>
      <c r="L44214" s="1" t="s">
        <v>19</v>
      </c>
    </row>
    <row r="44215" spans="1:12" x14ac:dyDescent="0.25">
      <c r="A44215">
        <v>44214</v>
      </c>
      <c r="B44215">
        <v>19437</v>
      </c>
      <c r="C44215" s="1" t="s">
        <v>20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s="1" t="s">
        <v>21</v>
      </c>
      <c r="J44215" s="1" t="s">
        <v>22</v>
      </c>
      <c r="K44215" s="1" t="s">
        <v>23</v>
      </c>
      <c r="L44215" s="1" t="s">
        <v>24</v>
      </c>
    </row>
    <row r="44216" spans="1:12" x14ac:dyDescent="0.25">
      <c r="A44216">
        <v>44215</v>
      </c>
      <c r="B44216">
        <v>19437</v>
      </c>
      <c r="C44216" s="1" t="s">
        <v>149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s="1" t="s">
        <v>41</v>
      </c>
      <c r="J44216" s="1" t="s">
        <v>26</v>
      </c>
      <c r="K44216" s="1" t="s">
        <v>114</v>
      </c>
      <c r="L44216" s="1" t="s">
        <v>115</v>
      </c>
    </row>
    <row r="44217" spans="1:12" x14ac:dyDescent="0.25">
      <c r="A44217">
        <v>44216</v>
      </c>
      <c r="B44217">
        <v>19437</v>
      </c>
      <c r="C44217" s="1" t="s">
        <v>151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s="1" t="s">
        <v>41</v>
      </c>
      <c r="J44217" s="1" t="s">
        <v>33</v>
      </c>
      <c r="K44217" s="1" t="s">
        <v>34</v>
      </c>
      <c r="L44217" s="1" t="s">
        <v>35</v>
      </c>
    </row>
    <row r="44218" spans="1:12" x14ac:dyDescent="0.25">
      <c r="A44218">
        <v>44217</v>
      </c>
      <c r="B44218">
        <v>19438</v>
      </c>
      <c r="C44218" s="1" t="s">
        <v>134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s="1" t="s">
        <v>13</v>
      </c>
      <c r="J44218" s="1" t="s">
        <v>33</v>
      </c>
      <c r="K44218" s="1" t="s">
        <v>124</v>
      </c>
      <c r="L44218" s="1" t="s">
        <v>125</v>
      </c>
    </row>
    <row r="44219" spans="1:12" x14ac:dyDescent="0.25">
      <c r="A44219">
        <v>44218</v>
      </c>
      <c r="B44219">
        <v>19438</v>
      </c>
      <c r="C44219" s="1" t="s">
        <v>20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s="1" t="s">
        <v>21</v>
      </c>
      <c r="J44219" s="1" t="s">
        <v>22</v>
      </c>
      <c r="K44219" s="1" t="s">
        <v>23</v>
      </c>
      <c r="L44219" s="1" t="s">
        <v>24</v>
      </c>
    </row>
    <row r="44220" spans="1:12" x14ac:dyDescent="0.25">
      <c r="A44220">
        <v>44219</v>
      </c>
      <c r="B44220">
        <v>19438</v>
      </c>
      <c r="C44220" s="1" t="s">
        <v>51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s="1" t="s">
        <v>41</v>
      </c>
      <c r="J44220" s="1" t="s">
        <v>22</v>
      </c>
      <c r="K44220" s="1" t="s">
        <v>52</v>
      </c>
      <c r="L44220" s="1" t="s">
        <v>53</v>
      </c>
    </row>
    <row r="44221" spans="1:12" x14ac:dyDescent="0.25">
      <c r="A44221">
        <v>44220</v>
      </c>
      <c r="B44221">
        <v>19438</v>
      </c>
      <c r="C44221" s="1" t="s">
        <v>62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s="1" t="s">
        <v>21</v>
      </c>
      <c r="J44221" s="1" t="s">
        <v>22</v>
      </c>
      <c r="K44221" s="1" t="s">
        <v>63</v>
      </c>
      <c r="L44221" s="1" t="s">
        <v>64</v>
      </c>
    </row>
    <row r="44222" spans="1:12" x14ac:dyDescent="0.25">
      <c r="A44222">
        <v>44221</v>
      </c>
      <c r="B44222">
        <v>19439</v>
      </c>
      <c r="C44222" s="1" t="s">
        <v>160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s="1" t="s">
        <v>41</v>
      </c>
      <c r="J44222" s="1" t="s">
        <v>14</v>
      </c>
      <c r="K44222" s="1" t="s">
        <v>55</v>
      </c>
      <c r="L44222" s="1" t="s">
        <v>56</v>
      </c>
    </row>
    <row r="44223" spans="1:12" x14ac:dyDescent="0.25">
      <c r="A44223">
        <v>44222</v>
      </c>
      <c r="B44223">
        <v>19439</v>
      </c>
      <c r="C44223" s="1" t="s">
        <v>37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s="1" t="s">
        <v>21</v>
      </c>
      <c r="J44223" s="1" t="s">
        <v>26</v>
      </c>
      <c r="K44223" s="1" t="s">
        <v>38</v>
      </c>
      <c r="L44223" s="1" t="s">
        <v>39</v>
      </c>
    </row>
    <row r="44224" spans="1:12" x14ac:dyDescent="0.25">
      <c r="A44224">
        <v>44223</v>
      </c>
      <c r="B44224">
        <v>19439</v>
      </c>
      <c r="C44224" s="1" t="s">
        <v>62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s="1" t="s">
        <v>21</v>
      </c>
      <c r="J44224" s="1" t="s">
        <v>22</v>
      </c>
      <c r="K44224" s="1" t="s">
        <v>63</v>
      </c>
      <c r="L44224" s="1" t="s">
        <v>64</v>
      </c>
    </row>
    <row r="44225" spans="1:12" x14ac:dyDescent="0.25">
      <c r="A44225">
        <v>44224</v>
      </c>
      <c r="B44225">
        <v>19440</v>
      </c>
      <c r="C44225" s="1" t="s">
        <v>17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s="1" t="s">
        <v>13</v>
      </c>
      <c r="J44225" s="1" t="s">
        <v>14</v>
      </c>
      <c r="K44225" s="1" t="s">
        <v>18</v>
      </c>
      <c r="L44225" s="1" t="s">
        <v>19</v>
      </c>
    </row>
    <row r="44226" spans="1:12" x14ac:dyDescent="0.25">
      <c r="A44226">
        <v>44225</v>
      </c>
      <c r="B44226">
        <v>19440</v>
      </c>
      <c r="C44226" s="1" t="s">
        <v>36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s="1" t="s">
        <v>13</v>
      </c>
      <c r="J44226" s="1" t="s">
        <v>26</v>
      </c>
      <c r="K44226" s="1" t="s">
        <v>27</v>
      </c>
      <c r="L44226" s="1" t="s">
        <v>28</v>
      </c>
    </row>
    <row r="44227" spans="1:12" x14ac:dyDescent="0.25">
      <c r="A44227">
        <v>44226</v>
      </c>
      <c r="B44227">
        <v>19440</v>
      </c>
      <c r="C44227" s="1" t="s">
        <v>10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s="1" t="s">
        <v>41</v>
      </c>
      <c r="J44227" s="1" t="s">
        <v>22</v>
      </c>
      <c r="K44227" s="1" t="s">
        <v>101</v>
      </c>
      <c r="L44227" s="1" t="s">
        <v>102</v>
      </c>
    </row>
    <row r="44228" spans="1:12" x14ac:dyDescent="0.25">
      <c r="A44228">
        <v>44227</v>
      </c>
      <c r="B44228">
        <v>19440</v>
      </c>
      <c r="C44228" s="1" t="s">
        <v>171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s="1" t="s">
        <v>13</v>
      </c>
      <c r="J44228" s="1" t="s">
        <v>26</v>
      </c>
      <c r="K44228" s="1" t="s">
        <v>88</v>
      </c>
      <c r="L44228" s="1" t="s">
        <v>89</v>
      </c>
    </row>
    <row r="44229" spans="1:12" x14ac:dyDescent="0.25">
      <c r="A44229">
        <v>44228</v>
      </c>
      <c r="B44229">
        <v>19441</v>
      </c>
      <c r="C44229" s="1" t="s">
        <v>96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s="1" t="s">
        <v>13</v>
      </c>
      <c r="J44229" s="1" t="s">
        <v>26</v>
      </c>
      <c r="K44229" s="1" t="s">
        <v>97</v>
      </c>
      <c r="L44229" s="1" t="s">
        <v>98</v>
      </c>
    </row>
    <row r="44230" spans="1:12" x14ac:dyDescent="0.25">
      <c r="A44230">
        <v>44229</v>
      </c>
      <c r="B44230">
        <v>19441</v>
      </c>
      <c r="C44230" s="1" t="s">
        <v>116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s="1" t="s">
        <v>13</v>
      </c>
      <c r="J44230" s="1" t="s">
        <v>14</v>
      </c>
      <c r="K44230" s="1" t="s">
        <v>55</v>
      </c>
      <c r="L44230" s="1" t="s">
        <v>56</v>
      </c>
    </row>
    <row r="44231" spans="1:12" x14ac:dyDescent="0.25">
      <c r="A44231">
        <v>44230</v>
      </c>
      <c r="B44231">
        <v>19441</v>
      </c>
      <c r="C44231" s="1" t="s">
        <v>113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s="1" t="s">
        <v>21</v>
      </c>
      <c r="J44231" s="1" t="s">
        <v>26</v>
      </c>
      <c r="K44231" s="1" t="s">
        <v>114</v>
      </c>
      <c r="L44231" s="1" t="s">
        <v>115</v>
      </c>
    </row>
    <row r="44232" spans="1:12" x14ac:dyDescent="0.25">
      <c r="A44232">
        <v>44231</v>
      </c>
      <c r="B44232">
        <v>19441</v>
      </c>
      <c r="C44232" s="1" t="s">
        <v>109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s="1" t="s">
        <v>21</v>
      </c>
      <c r="J44232" s="1" t="s">
        <v>22</v>
      </c>
      <c r="K44232" s="1" t="s">
        <v>110</v>
      </c>
      <c r="L44232" s="1" t="s">
        <v>111</v>
      </c>
    </row>
    <row r="44233" spans="1:12" x14ac:dyDescent="0.25">
      <c r="A44233">
        <v>44232</v>
      </c>
      <c r="B44233">
        <v>19442</v>
      </c>
      <c r="C44233" s="1" t="s">
        <v>17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s="1" t="s">
        <v>13</v>
      </c>
      <c r="J44233" s="1" t="s">
        <v>14</v>
      </c>
      <c r="K44233" s="1" t="s">
        <v>18</v>
      </c>
      <c r="L44233" s="1" t="s">
        <v>19</v>
      </c>
    </row>
    <row r="44234" spans="1:12" x14ac:dyDescent="0.25">
      <c r="A44234">
        <v>44233</v>
      </c>
      <c r="B44234">
        <v>19442</v>
      </c>
      <c r="C44234" s="1" t="s">
        <v>129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s="1" t="s">
        <v>21</v>
      </c>
      <c r="J44234" s="1" t="s">
        <v>14</v>
      </c>
      <c r="K44234" s="1" t="s">
        <v>130</v>
      </c>
      <c r="L44234" s="1" t="s">
        <v>131</v>
      </c>
    </row>
    <row r="44235" spans="1:12" x14ac:dyDescent="0.25">
      <c r="A44235">
        <v>44234</v>
      </c>
      <c r="B44235">
        <v>19442</v>
      </c>
      <c r="C44235" s="1" t="s">
        <v>135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s="1" t="s">
        <v>21</v>
      </c>
      <c r="J44235" s="1" t="s">
        <v>26</v>
      </c>
      <c r="K44235" s="1" t="s">
        <v>107</v>
      </c>
      <c r="L44235" s="1" t="s">
        <v>108</v>
      </c>
    </row>
    <row r="44236" spans="1:12" x14ac:dyDescent="0.25">
      <c r="A44236">
        <v>44235</v>
      </c>
      <c r="B44236">
        <v>19443</v>
      </c>
      <c r="C44236" s="1" t="s">
        <v>17</v>
      </c>
      <c r="D44236">
        <v>1</v>
      </c>
      <c r="E44236" s="2">
        <v>42335</v>
      </c>
      <c r="F44236" s="3">
        <v>0.67021990740740744</v>
      </c>
      <c r="G44236">
        <v>16</v>
      </c>
      <c r="H44236">
        <v>16</v>
      </c>
      <c r="I44236" s="1" t="s">
        <v>13</v>
      </c>
      <c r="J44236" s="1" t="s">
        <v>14</v>
      </c>
      <c r="K44236" s="1" t="s">
        <v>18</v>
      </c>
      <c r="L44236" s="1" t="s">
        <v>19</v>
      </c>
    </row>
    <row r="44237" spans="1:12" x14ac:dyDescent="0.25">
      <c r="A44237">
        <v>44236</v>
      </c>
      <c r="B44237">
        <v>19444</v>
      </c>
      <c r="C44237" s="1" t="s">
        <v>156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s="1" t="s">
        <v>41</v>
      </c>
      <c r="J44237" s="1" t="s">
        <v>33</v>
      </c>
      <c r="K44237" s="1" t="s">
        <v>82</v>
      </c>
      <c r="L44237" s="1" t="s">
        <v>83</v>
      </c>
    </row>
    <row r="44238" spans="1:12" x14ac:dyDescent="0.25">
      <c r="A44238">
        <v>44237</v>
      </c>
      <c r="B44238">
        <v>19444</v>
      </c>
      <c r="C44238" s="1" t="s">
        <v>69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s="1" t="s">
        <v>21</v>
      </c>
      <c r="J44238" s="1" t="s">
        <v>33</v>
      </c>
      <c r="K44238" s="1" t="s">
        <v>70</v>
      </c>
      <c r="L44238" s="1" t="s">
        <v>71</v>
      </c>
    </row>
    <row r="44239" spans="1:12" x14ac:dyDescent="0.25">
      <c r="A44239">
        <v>44238</v>
      </c>
      <c r="B44239">
        <v>19445</v>
      </c>
      <c r="C44239" s="1" t="s">
        <v>126</v>
      </c>
      <c r="D44239">
        <v>1</v>
      </c>
      <c r="E44239" s="2">
        <v>42335</v>
      </c>
      <c r="F44239" s="3">
        <v>0.67864583333333328</v>
      </c>
      <c r="G44239">
        <v>9.75</v>
      </c>
      <c r="H44239">
        <v>9.75</v>
      </c>
      <c r="I44239" s="1" t="s">
        <v>41</v>
      </c>
      <c r="J44239" s="1" t="s">
        <v>14</v>
      </c>
      <c r="K44239" s="1" t="s">
        <v>78</v>
      </c>
      <c r="L44239" s="1" t="s">
        <v>79</v>
      </c>
    </row>
    <row r="44240" spans="1:12" x14ac:dyDescent="0.25">
      <c r="A44240">
        <v>44239</v>
      </c>
      <c r="B44240">
        <v>19445</v>
      </c>
      <c r="C44240" s="1" t="s">
        <v>37</v>
      </c>
      <c r="D44240">
        <v>1</v>
      </c>
      <c r="E44240" s="2">
        <v>42335</v>
      </c>
      <c r="F44240" s="3">
        <v>0.67864583333333328</v>
      </c>
      <c r="G44240">
        <v>20.75</v>
      </c>
      <c r="H44240">
        <v>20.75</v>
      </c>
      <c r="I44240" s="1" t="s">
        <v>21</v>
      </c>
      <c r="J44240" s="1" t="s">
        <v>26</v>
      </c>
      <c r="K44240" s="1" t="s">
        <v>38</v>
      </c>
      <c r="L44240" s="1" t="s">
        <v>39</v>
      </c>
    </row>
    <row r="44241" spans="1:12" x14ac:dyDescent="0.25">
      <c r="A44241">
        <v>44240</v>
      </c>
      <c r="B44241">
        <v>19446</v>
      </c>
      <c r="C44241" s="1" t="s">
        <v>109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s="1" t="s">
        <v>21</v>
      </c>
      <c r="J44241" s="1" t="s">
        <v>22</v>
      </c>
      <c r="K44241" s="1" t="s">
        <v>110</v>
      </c>
      <c r="L44241" s="1" t="s">
        <v>111</v>
      </c>
    </row>
    <row r="44242" spans="1:12" x14ac:dyDescent="0.25">
      <c r="A44242">
        <v>44241</v>
      </c>
      <c r="B44242">
        <v>19447</v>
      </c>
      <c r="C44242" s="1" t="s">
        <v>118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s="1" t="s">
        <v>13</v>
      </c>
      <c r="J44242" s="1" t="s">
        <v>33</v>
      </c>
      <c r="K44242" s="1" t="s">
        <v>42</v>
      </c>
      <c r="L44242" s="1" t="s">
        <v>43</v>
      </c>
    </row>
    <row r="44243" spans="1:12" x14ac:dyDescent="0.25">
      <c r="A44243">
        <v>44242</v>
      </c>
      <c r="B44243">
        <v>19447</v>
      </c>
      <c r="C44243" s="1" t="s">
        <v>171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s="1" t="s">
        <v>13</v>
      </c>
      <c r="J44243" s="1" t="s">
        <v>26</v>
      </c>
      <c r="K44243" s="1" t="s">
        <v>88</v>
      </c>
      <c r="L44243" s="1" t="s">
        <v>89</v>
      </c>
    </row>
    <row r="44244" spans="1:12" x14ac:dyDescent="0.25">
      <c r="A44244">
        <v>44243</v>
      </c>
      <c r="B44244">
        <v>19447</v>
      </c>
      <c r="C44244" s="1" t="s">
        <v>162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s="1" t="s">
        <v>13</v>
      </c>
      <c r="J44244" s="1" t="s">
        <v>22</v>
      </c>
      <c r="K44244" s="1" t="s">
        <v>110</v>
      </c>
      <c r="L44244" s="1" t="s">
        <v>111</v>
      </c>
    </row>
    <row r="44245" spans="1:12" x14ac:dyDescent="0.25">
      <c r="A44245">
        <v>44244</v>
      </c>
      <c r="B44245">
        <v>19448</v>
      </c>
      <c r="C44245" s="1" t="s">
        <v>59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s="1" t="s">
        <v>21</v>
      </c>
      <c r="J44245" s="1" t="s">
        <v>26</v>
      </c>
      <c r="K44245" s="1" t="s">
        <v>60</v>
      </c>
      <c r="L44245" s="1" t="s">
        <v>61</v>
      </c>
    </row>
    <row r="44246" spans="1:12" x14ac:dyDescent="0.25">
      <c r="A44246">
        <v>44245</v>
      </c>
      <c r="B44246">
        <v>19449</v>
      </c>
      <c r="C44246" s="1" t="s">
        <v>51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s="1" t="s">
        <v>41</v>
      </c>
      <c r="J44246" s="1" t="s">
        <v>22</v>
      </c>
      <c r="K44246" s="1" t="s">
        <v>52</v>
      </c>
      <c r="L44246" s="1" t="s">
        <v>53</v>
      </c>
    </row>
    <row r="44247" spans="1:12" x14ac:dyDescent="0.25">
      <c r="A44247">
        <v>44246</v>
      </c>
      <c r="B44247">
        <v>19449</v>
      </c>
      <c r="C44247" s="1" t="s">
        <v>68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s="1" t="s">
        <v>21</v>
      </c>
      <c r="J44247" s="1" t="s">
        <v>22</v>
      </c>
      <c r="K44247" s="1" t="s">
        <v>30</v>
      </c>
      <c r="L44247" s="1" t="s">
        <v>31</v>
      </c>
    </row>
    <row r="44248" spans="1:12" x14ac:dyDescent="0.25">
      <c r="A44248">
        <v>44247</v>
      </c>
      <c r="B44248">
        <v>19449</v>
      </c>
      <c r="C44248" s="1" t="s">
        <v>106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s="1" t="s">
        <v>41</v>
      </c>
      <c r="J44248" s="1" t="s">
        <v>26</v>
      </c>
      <c r="K44248" s="1" t="s">
        <v>107</v>
      </c>
      <c r="L44248" s="1" t="s">
        <v>108</v>
      </c>
    </row>
    <row r="44249" spans="1:12" x14ac:dyDescent="0.25">
      <c r="A44249">
        <v>44248</v>
      </c>
      <c r="B44249">
        <v>19449</v>
      </c>
      <c r="C44249" s="1" t="s">
        <v>3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s="1" t="s">
        <v>21</v>
      </c>
      <c r="J44249" s="1" t="s">
        <v>33</v>
      </c>
      <c r="K44249" s="1" t="s">
        <v>34</v>
      </c>
      <c r="L44249" s="1" t="s">
        <v>35</v>
      </c>
    </row>
    <row r="44250" spans="1:12" x14ac:dyDescent="0.25">
      <c r="A44250">
        <v>44249</v>
      </c>
      <c r="B44250">
        <v>19450</v>
      </c>
      <c r="C44250" s="1" t="s">
        <v>7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s="1" t="s">
        <v>13</v>
      </c>
      <c r="J44250" s="1" t="s">
        <v>33</v>
      </c>
      <c r="K44250" s="1" t="s">
        <v>74</v>
      </c>
      <c r="L44250" s="1" t="s">
        <v>75</v>
      </c>
    </row>
    <row r="44251" spans="1:12" x14ac:dyDescent="0.25">
      <c r="A44251">
        <v>44250</v>
      </c>
      <c r="B44251">
        <v>19451</v>
      </c>
      <c r="C44251" s="1" t="s">
        <v>72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s="1" t="s">
        <v>21</v>
      </c>
      <c r="J44251" s="1" t="s">
        <v>33</v>
      </c>
      <c r="K44251" s="1" t="s">
        <v>42</v>
      </c>
      <c r="L44251" s="1" t="s">
        <v>43</v>
      </c>
    </row>
    <row r="44252" spans="1:12" x14ac:dyDescent="0.25">
      <c r="A44252">
        <v>44251</v>
      </c>
      <c r="B44252">
        <v>19451</v>
      </c>
      <c r="C44252" s="1" t="s">
        <v>147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s="1" t="s">
        <v>13</v>
      </c>
      <c r="J44252" s="1" t="s">
        <v>33</v>
      </c>
      <c r="K44252" s="1" t="s">
        <v>70</v>
      </c>
      <c r="L44252" s="1" t="s">
        <v>71</v>
      </c>
    </row>
    <row r="44253" spans="1:12" x14ac:dyDescent="0.25">
      <c r="A44253">
        <v>44252</v>
      </c>
      <c r="B44253">
        <v>19451</v>
      </c>
      <c r="C44253" s="1" t="s">
        <v>136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s="1" t="s">
        <v>41</v>
      </c>
      <c r="J44253" s="1" t="s">
        <v>22</v>
      </c>
      <c r="K44253" s="1" t="s">
        <v>63</v>
      </c>
      <c r="L44253" s="1" t="s">
        <v>64</v>
      </c>
    </row>
    <row r="44254" spans="1:12" x14ac:dyDescent="0.25">
      <c r="A44254">
        <v>44253</v>
      </c>
      <c r="B44254">
        <v>19452</v>
      </c>
      <c r="C44254" s="1" t="s">
        <v>132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s="1" t="s">
        <v>41</v>
      </c>
      <c r="J44254" s="1" t="s">
        <v>14</v>
      </c>
      <c r="K44254" s="1" t="s">
        <v>15</v>
      </c>
      <c r="L44254" s="1" t="s">
        <v>16</v>
      </c>
    </row>
    <row r="44255" spans="1:12" x14ac:dyDescent="0.25">
      <c r="A44255">
        <v>44254</v>
      </c>
      <c r="B44255">
        <v>19452</v>
      </c>
      <c r="C44255" s="1" t="s">
        <v>68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s="1" t="s">
        <v>21</v>
      </c>
      <c r="J44255" s="1" t="s">
        <v>22</v>
      </c>
      <c r="K44255" s="1" t="s">
        <v>30</v>
      </c>
      <c r="L44255" s="1" t="s">
        <v>31</v>
      </c>
    </row>
    <row r="44256" spans="1:12" x14ac:dyDescent="0.25">
      <c r="A44256">
        <v>44255</v>
      </c>
      <c r="B44256">
        <v>19452</v>
      </c>
      <c r="C44256" s="1" t="s">
        <v>77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s="1" t="s">
        <v>21</v>
      </c>
      <c r="J44256" s="1" t="s">
        <v>14</v>
      </c>
      <c r="K44256" s="1" t="s">
        <v>78</v>
      </c>
      <c r="L44256" s="1" t="s">
        <v>79</v>
      </c>
    </row>
    <row r="44257" spans="1:12" x14ac:dyDescent="0.25">
      <c r="A44257">
        <v>44256</v>
      </c>
      <c r="B44257">
        <v>19452</v>
      </c>
      <c r="C44257" s="1" t="s">
        <v>136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s="1" t="s">
        <v>41</v>
      </c>
      <c r="J44257" s="1" t="s">
        <v>22</v>
      </c>
      <c r="K44257" s="1" t="s">
        <v>63</v>
      </c>
      <c r="L44257" s="1" t="s">
        <v>64</v>
      </c>
    </row>
    <row r="44258" spans="1:12" x14ac:dyDescent="0.25">
      <c r="A44258">
        <v>44257</v>
      </c>
      <c r="B44258">
        <v>19453</v>
      </c>
      <c r="C44258" s="1" t="s">
        <v>84</v>
      </c>
      <c r="D44258">
        <v>1</v>
      </c>
      <c r="E44258" s="2">
        <v>42335</v>
      </c>
      <c r="F44258" s="3">
        <v>0.70880787037037041</v>
      </c>
      <c r="G44258">
        <v>12</v>
      </c>
      <c r="H44258">
        <v>12</v>
      </c>
      <c r="I44258" s="1" t="s">
        <v>41</v>
      </c>
      <c r="J44258" s="1" t="s">
        <v>14</v>
      </c>
      <c r="K44258" s="1" t="s">
        <v>85</v>
      </c>
      <c r="L44258" s="1" t="s">
        <v>86</v>
      </c>
    </row>
    <row r="44259" spans="1:12" x14ac:dyDescent="0.25">
      <c r="A44259">
        <v>44258</v>
      </c>
      <c r="B44259">
        <v>19453</v>
      </c>
      <c r="C44259" s="1" t="s">
        <v>73</v>
      </c>
      <c r="D44259">
        <v>1</v>
      </c>
      <c r="E44259" s="2">
        <v>42335</v>
      </c>
      <c r="F44259" s="3">
        <v>0.70880787037037041</v>
      </c>
      <c r="G44259">
        <v>20.75</v>
      </c>
      <c r="H44259">
        <v>20.75</v>
      </c>
      <c r="I44259" s="1" t="s">
        <v>21</v>
      </c>
      <c r="J44259" s="1" t="s">
        <v>33</v>
      </c>
      <c r="K44259" s="1" t="s">
        <v>74</v>
      </c>
      <c r="L44259" s="1" t="s">
        <v>75</v>
      </c>
    </row>
    <row r="44260" spans="1:12" x14ac:dyDescent="0.25">
      <c r="A44260">
        <v>44259</v>
      </c>
      <c r="B44260">
        <v>19453</v>
      </c>
      <c r="C44260" s="1" t="s">
        <v>143</v>
      </c>
      <c r="D44260">
        <v>1</v>
      </c>
      <c r="E44260" s="2">
        <v>42335</v>
      </c>
      <c r="F44260" s="3">
        <v>0.70880787037037041</v>
      </c>
      <c r="G44260">
        <v>11</v>
      </c>
      <c r="H44260">
        <v>11</v>
      </c>
      <c r="I44260" s="1" t="s">
        <v>41</v>
      </c>
      <c r="J44260" s="1" t="s">
        <v>14</v>
      </c>
      <c r="K44260" s="1" t="s">
        <v>130</v>
      </c>
      <c r="L44260" s="1" t="s">
        <v>131</v>
      </c>
    </row>
    <row r="44261" spans="1:12" x14ac:dyDescent="0.25">
      <c r="A44261">
        <v>44260</v>
      </c>
      <c r="B44261">
        <v>19454</v>
      </c>
      <c r="C44261" s="1" t="s">
        <v>170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s="1" t="s">
        <v>21</v>
      </c>
      <c r="J44261" s="1" t="s">
        <v>14</v>
      </c>
      <c r="K44261" s="1" t="s">
        <v>45</v>
      </c>
      <c r="L44261" s="1" t="s">
        <v>46</v>
      </c>
    </row>
    <row r="44262" spans="1:12" x14ac:dyDescent="0.25">
      <c r="A44262">
        <v>44261</v>
      </c>
      <c r="B44262">
        <v>19455</v>
      </c>
      <c r="C44262" s="1" t="s">
        <v>99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s="1" t="s">
        <v>13</v>
      </c>
      <c r="J44262" s="1" t="s">
        <v>22</v>
      </c>
      <c r="K44262" s="1" t="s">
        <v>91</v>
      </c>
      <c r="L44262" s="1" t="s">
        <v>92</v>
      </c>
    </row>
    <row r="44263" spans="1:12" x14ac:dyDescent="0.25">
      <c r="A44263">
        <v>44262</v>
      </c>
      <c r="B44263">
        <v>19455</v>
      </c>
      <c r="C44263" s="1" t="s">
        <v>25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s="1" t="s">
        <v>21</v>
      </c>
      <c r="J44263" s="1" t="s">
        <v>26</v>
      </c>
      <c r="K44263" s="1" t="s">
        <v>27</v>
      </c>
      <c r="L44263" s="1" t="s">
        <v>28</v>
      </c>
    </row>
    <row r="44264" spans="1:12" x14ac:dyDescent="0.25">
      <c r="A44264">
        <v>44263</v>
      </c>
      <c r="B44264">
        <v>19455</v>
      </c>
      <c r="C44264" s="1" t="s">
        <v>129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s="1" t="s">
        <v>21</v>
      </c>
      <c r="J44264" s="1" t="s">
        <v>14</v>
      </c>
      <c r="K44264" s="1" t="s">
        <v>130</v>
      </c>
      <c r="L44264" s="1" t="s">
        <v>131</v>
      </c>
    </row>
    <row r="44265" spans="1:12" x14ac:dyDescent="0.25">
      <c r="A44265">
        <v>44264</v>
      </c>
      <c r="B44265">
        <v>19456</v>
      </c>
      <c r="C44265" s="1" t="s">
        <v>68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s="1" t="s">
        <v>21</v>
      </c>
      <c r="J44265" s="1" t="s">
        <v>22</v>
      </c>
      <c r="K44265" s="1" t="s">
        <v>30</v>
      </c>
      <c r="L44265" s="1" t="s">
        <v>31</v>
      </c>
    </row>
    <row r="44266" spans="1:12" x14ac:dyDescent="0.25">
      <c r="A44266">
        <v>44265</v>
      </c>
      <c r="B44266">
        <v>19456</v>
      </c>
      <c r="C44266" s="1" t="s">
        <v>145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s="1" t="s">
        <v>13</v>
      </c>
      <c r="J44266" s="1" t="s">
        <v>26</v>
      </c>
      <c r="K44266" s="1" t="s">
        <v>38</v>
      </c>
      <c r="L44266" s="1" t="s">
        <v>39</v>
      </c>
    </row>
    <row r="44267" spans="1:12" x14ac:dyDescent="0.25">
      <c r="A44267">
        <v>44266</v>
      </c>
      <c r="B44267">
        <v>19457</v>
      </c>
      <c r="C44267" s="1" t="s">
        <v>72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s="1" t="s">
        <v>21</v>
      </c>
      <c r="J44267" s="1" t="s">
        <v>33</v>
      </c>
      <c r="K44267" s="1" t="s">
        <v>42</v>
      </c>
      <c r="L44267" s="1" t="s">
        <v>43</v>
      </c>
    </row>
    <row r="44268" spans="1:12" x14ac:dyDescent="0.25">
      <c r="A44268">
        <v>44267</v>
      </c>
      <c r="B44268">
        <v>19457</v>
      </c>
      <c r="C44268" s="1" t="s">
        <v>17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s="1" t="s">
        <v>13</v>
      </c>
      <c r="J44268" s="1" t="s">
        <v>14</v>
      </c>
      <c r="K44268" s="1" t="s">
        <v>18</v>
      </c>
      <c r="L44268" s="1" t="s">
        <v>19</v>
      </c>
    </row>
    <row r="44269" spans="1:12" x14ac:dyDescent="0.25">
      <c r="A44269">
        <v>44268</v>
      </c>
      <c r="B44269">
        <v>19457</v>
      </c>
      <c r="C44269" s="1" t="s">
        <v>12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s="1" t="s">
        <v>13</v>
      </c>
      <c r="J44269" s="1" t="s">
        <v>14</v>
      </c>
      <c r="K44269" s="1" t="s">
        <v>15</v>
      </c>
      <c r="L44269" s="1" t="s">
        <v>16</v>
      </c>
    </row>
    <row r="44270" spans="1:12" x14ac:dyDescent="0.25">
      <c r="A44270">
        <v>44269</v>
      </c>
      <c r="B44270">
        <v>19458</v>
      </c>
      <c r="C44270" s="1" t="s">
        <v>20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s="1" t="s">
        <v>21</v>
      </c>
      <c r="J44270" s="1" t="s">
        <v>22</v>
      </c>
      <c r="K44270" s="1" t="s">
        <v>23</v>
      </c>
      <c r="L44270" s="1" t="s">
        <v>24</v>
      </c>
    </row>
    <row r="44271" spans="1:12" x14ac:dyDescent="0.25">
      <c r="A44271">
        <v>44270</v>
      </c>
      <c r="B44271">
        <v>19458</v>
      </c>
      <c r="C44271" s="1" t="s">
        <v>51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s="1" t="s">
        <v>41</v>
      </c>
      <c r="J44271" s="1" t="s">
        <v>22</v>
      </c>
      <c r="K44271" s="1" t="s">
        <v>52</v>
      </c>
      <c r="L44271" s="1" t="s">
        <v>53</v>
      </c>
    </row>
    <row r="44272" spans="1:12" x14ac:dyDescent="0.25">
      <c r="A44272">
        <v>44271</v>
      </c>
      <c r="B44272">
        <v>19458</v>
      </c>
      <c r="C44272" s="1" t="s">
        <v>164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s="1" t="s">
        <v>13</v>
      </c>
      <c r="J44272" s="1" t="s">
        <v>22</v>
      </c>
      <c r="K44272" s="1" t="s">
        <v>63</v>
      </c>
      <c r="L44272" s="1" t="s">
        <v>64</v>
      </c>
    </row>
    <row r="44273" spans="1:12" x14ac:dyDescent="0.25">
      <c r="A44273">
        <v>44272</v>
      </c>
      <c r="B44273">
        <v>19459</v>
      </c>
      <c r="C44273" s="1" t="s">
        <v>160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s="1" t="s">
        <v>41</v>
      </c>
      <c r="J44273" s="1" t="s">
        <v>14</v>
      </c>
      <c r="K44273" s="1" t="s">
        <v>55</v>
      </c>
      <c r="L44273" s="1" t="s">
        <v>56</v>
      </c>
    </row>
    <row r="44274" spans="1:12" x14ac:dyDescent="0.25">
      <c r="A44274">
        <v>44273</v>
      </c>
      <c r="B44274">
        <v>19460</v>
      </c>
      <c r="C44274" s="1" t="s">
        <v>50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s="1" t="s">
        <v>41</v>
      </c>
      <c r="J44274" s="1" t="s">
        <v>14</v>
      </c>
      <c r="K44274" s="1" t="s">
        <v>18</v>
      </c>
      <c r="L44274" s="1" t="s">
        <v>19</v>
      </c>
    </row>
    <row r="44275" spans="1:12" x14ac:dyDescent="0.25">
      <c r="A44275">
        <v>44274</v>
      </c>
      <c r="B44275">
        <v>19460</v>
      </c>
      <c r="C44275" s="1" t="s">
        <v>135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s="1" t="s">
        <v>21</v>
      </c>
      <c r="J44275" s="1" t="s">
        <v>26</v>
      </c>
      <c r="K44275" s="1" t="s">
        <v>107</v>
      </c>
      <c r="L44275" s="1" t="s">
        <v>108</v>
      </c>
    </row>
    <row r="44276" spans="1:12" x14ac:dyDescent="0.25">
      <c r="A44276">
        <v>44275</v>
      </c>
      <c r="B44276">
        <v>19460</v>
      </c>
      <c r="C44276" s="1" t="s">
        <v>8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s="1" t="s">
        <v>21</v>
      </c>
      <c r="J44276" s="1" t="s">
        <v>26</v>
      </c>
      <c r="K44276" s="1" t="s">
        <v>88</v>
      </c>
      <c r="L44276" s="1" t="s">
        <v>89</v>
      </c>
    </row>
    <row r="44277" spans="1:12" x14ac:dyDescent="0.25">
      <c r="A44277">
        <v>44276</v>
      </c>
      <c r="B44277">
        <v>19461</v>
      </c>
      <c r="C44277" s="1" t="s">
        <v>132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s="1" t="s">
        <v>41</v>
      </c>
      <c r="J44277" s="1" t="s">
        <v>14</v>
      </c>
      <c r="K44277" s="1" t="s">
        <v>15</v>
      </c>
      <c r="L44277" s="1" t="s">
        <v>16</v>
      </c>
    </row>
    <row r="44278" spans="1:12" x14ac:dyDescent="0.25">
      <c r="A44278">
        <v>44277</v>
      </c>
      <c r="B44278">
        <v>19461</v>
      </c>
      <c r="C44278" s="1" t="s">
        <v>150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s="1" t="s">
        <v>41</v>
      </c>
      <c r="J44278" s="1" t="s">
        <v>26</v>
      </c>
      <c r="K44278" s="1" t="s">
        <v>60</v>
      </c>
      <c r="L44278" s="1" t="s">
        <v>61</v>
      </c>
    </row>
    <row r="44279" spans="1:12" x14ac:dyDescent="0.25">
      <c r="A44279">
        <v>44278</v>
      </c>
      <c r="B44279">
        <v>19461</v>
      </c>
      <c r="C44279" s="1" t="s">
        <v>162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s="1" t="s">
        <v>13</v>
      </c>
      <c r="J44279" s="1" t="s">
        <v>22</v>
      </c>
      <c r="K44279" s="1" t="s">
        <v>110</v>
      </c>
      <c r="L44279" s="1" t="s">
        <v>111</v>
      </c>
    </row>
    <row r="44280" spans="1:12" x14ac:dyDescent="0.25">
      <c r="A44280">
        <v>44279</v>
      </c>
      <c r="B44280">
        <v>19462</v>
      </c>
      <c r="C44280" s="1" t="s">
        <v>99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s="1" t="s">
        <v>13</v>
      </c>
      <c r="J44280" s="1" t="s">
        <v>22</v>
      </c>
      <c r="K44280" s="1" t="s">
        <v>91</v>
      </c>
      <c r="L44280" s="1" t="s">
        <v>92</v>
      </c>
    </row>
    <row r="44281" spans="1:12" x14ac:dyDescent="0.25">
      <c r="A44281">
        <v>44280</v>
      </c>
      <c r="B44281">
        <v>19463</v>
      </c>
      <c r="C44281" s="1" t="s">
        <v>109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s="1" t="s">
        <v>21</v>
      </c>
      <c r="J44281" s="1" t="s">
        <v>22</v>
      </c>
      <c r="K44281" s="1" t="s">
        <v>110</v>
      </c>
      <c r="L44281" s="1" t="s">
        <v>111</v>
      </c>
    </row>
    <row r="44282" spans="1:12" x14ac:dyDescent="0.25">
      <c r="A44282">
        <v>44281</v>
      </c>
      <c r="B44282">
        <v>19464</v>
      </c>
      <c r="C44282" s="1" t="s">
        <v>138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s="1" t="s">
        <v>21</v>
      </c>
      <c r="J44282" s="1" t="s">
        <v>14</v>
      </c>
      <c r="K44282" s="1" t="s">
        <v>18</v>
      </c>
      <c r="L44282" s="1" t="s">
        <v>19</v>
      </c>
    </row>
    <row r="44283" spans="1:12" x14ac:dyDescent="0.25">
      <c r="A44283">
        <v>44282</v>
      </c>
      <c r="B44283">
        <v>19464</v>
      </c>
      <c r="C44283" s="1" t="s">
        <v>113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s="1" t="s">
        <v>21</v>
      </c>
      <c r="J44283" s="1" t="s">
        <v>26</v>
      </c>
      <c r="K44283" s="1" t="s">
        <v>114</v>
      </c>
      <c r="L44283" s="1" t="s">
        <v>115</v>
      </c>
    </row>
    <row r="44284" spans="1:12" x14ac:dyDescent="0.25">
      <c r="A44284">
        <v>44283</v>
      </c>
      <c r="B44284">
        <v>19464</v>
      </c>
      <c r="C44284" s="1" t="s">
        <v>121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s="1" t="s">
        <v>13</v>
      </c>
      <c r="J44284" s="1" t="s">
        <v>26</v>
      </c>
      <c r="K44284" s="1" t="s">
        <v>114</v>
      </c>
      <c r="L44284" s="1" t="s">
        <v>115</v>
      </c>
    </row>
    <row r="44285" spans="1:12" x14ac:dyDescent="0.25">
      <c r="A44285">
        <v>44284</v>
      </c>
      <c r="B44285">
        <v>19464</v>
      </c>
      <c r="C44285" s="1" t="s">
        <v>3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s="1" t="s">
        <v>21</v>
      </c>
      <c r="J44285" s="1" t="s">
        <v>33</v>
      </c>
      <c r="K44285" s="1" t="s">
        <v>34</v>
      </c>
      <c r="L44285" s="1" t="s">
        <v>35</v>
      </c>
    </row>
    <row r="44286" spans="1:12" x14ac:dyDescent="0.25">
      <c r="A44286">
        <v>44285</v>
      </c>
      <c r="B44286">
        <v>19465</v>
      </c>
      <c r="C44286" s="1" t="s">
        <v>138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s="1" t="s">
        <v>21</v>
      </c>
      <c r="J44286" s="1" t="s">
        <v>14</v>
      </c>
      <c r="K44286" s="1" t="s">
        <v>18</v>
      </c>
      <c r="L44286" s="1" t="s">
        <v>19</v>
      </c>
    </row>
    <row r="44287" spans="1:12" x14ac:dyDescent="0.25">
      <c r="A44287">
        <v>44286</v>
      </c>
      <c r="B44287">
        <v>19465</v>
      </c>
      <c r="C44287" s="1" t="s">
        <v>17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s="1" t="s">
        <v>13</v>
      </c>
      <c r="J44287" s="1" t="s">
        <v>14</v>
      </c>
      <c r="K44287" s="1" t="s">
        <v>18</v>
      </c>
      <c r="L44287" s="1" t="s">
        <v>19</v>
      </c>
    </row>
    <row r="44288" spans="1:12" x14ac:dyDescent="0.25">
      <c r="A44288">
        <v>44287</v>
      </c>
      <c r="B44288">
        <v>19466</v>
      </c>
      <c r="C44288" s="1" t="s">
        <v>17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s="1" t="s">
        <v>13</v>
      </c>
      <c r="J44288" s="1" t="s">
        <v>14</v>
      </c>
      <c r="K44288" s="1" t="s">
        <v>18</v>
      </c>
      <c r="L44288" s="1" t="s">
        <v>19</v>
      </c>
    </row>
    <row r="44289" spans="1:12" x14ac:dyDescent="0.25">
      <c r="A44289">
        <v>44288</v>
      </c>
      <c r="B44289">
        <v>19467</v>
      </c>
      <c r="C44289" s="1" t="s">
        <v>132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s="1" t="s">
        <v>41</v>
      </c>
      <c r="J44289" s="1" t="s">
        <v>14</v>
      </c>
      <c r="K44289" s="1" t="s">
        <v>15</v>
      </c>
      <c r="L44289" s="1" t="s">
        <v>16</v>
      </c>
    </row>
    <row r="44290" spans="1:12" x14ac:dyDescent="0.25">
      <c r="A44290">
        <v>44289</v>
      </c>
      <c r="B44290">
        <v>19468</v>
      </c>
      <c r="C44290" s="1" t="s">
        <v>81</v>
      </c>
      <c r="D44290">
        <v>1</v>
      </c>
      <c r="E44290" s="2">
        <v>42335</v>
      </c>
      <c r="F44290" s="3">
        <v>0.78687499999999999</v>
      </c>
      <c r="G44290">
        <v>20.75</v>
      </c>
      <c r="H44290">
        <v>20.75</v>
      </c>
      <c r="I44290" s="1" t="s">
        <v>21</v>
      </c>
      <c r="J44290" s="1" t="s">
        <v>33</v>
      </c>
      <c r="K44290" s="1" t="s">
        <v>82</v>
      </c>
      <c r="L44290" s="1" t="s">
        <v>83</v>
      </c>
    </row>
    <row r="44291" spans="1:12" x14ac:dyDescent="0.25">
      <c r="A44291">
        <v>44290</v>
      </c>
      <c r="B44291">
        <v>19468</v>
      </c>
      <c r="C44291" s="1" t="s">
        <v>160</v>
      </c>
      <c r="D44291">
        <v>1</v>
      </c>
      <c r="E44291" s="2">
        <v>42335</v>
      </c>
      <c r="F44291" s="3">
        <v>0.78687499999999999</v>
      </c>
      <c r="G44291">
        <v>12</v>
      </c>
      <c r="H44291">
        <v>12</v>
      </c>
      <c r="I44291" s="1" t="s">
        <v>41</v>
      </c>
      <c r="J44291" s="1" t="s">
        <v>14</v>
      </c>
      <c r="K44291" s="1" t="s">
        <v>55</v>
      </c>
      <c r="L44291" s="1" t="s">
        <v>56</v>
      </c>
    </row>
    <row r="44292" spans="1:12" x14ac:dyDescent="0.25">
      <c r="A44292">
        <v>44291</v>
      </c>
      <c r="B44292">
        <v>19468</v>
      </c>
      <c r="C44292" s="1" t="s">
        <v>93</v>
      </c>
      <c r="D44292">
        <v>1</v>
      </c>
      <c r="E44292" s="2">
        <v>42335</v>
      </c>
      <c r="F44292" s="3">
        <v>0.78687499999999999</v>
      </c>
      <c r="G44292">
        <v>12</v>
      </c>
      <c r="H44292">
        <v>12</v>
      </c>
      <c r="I44292" s="1" t="s">
        <v>41</v>
      </c>
      <c r="J44292" s="1" t="s">
        <v>14</v>
      </c>
      <c r="K44292" s="1" t="s">
        <v>94</v>
      </c>
      <c r="L44292" s="1" t="s">
        <v>95</v>
      </c>
    </row>
    <row r="44293" spans="1:12" x14ac:dyDescent="0.25">
      <c r="A44293">
        <v>44292</v>
      </c>
      <c r="B44293">
        <v>19468</v>
      </c>
      <c r="C44293" s="1" t="s">
        <v>170</v>
      </c>
      <c r="D44293">
        <v>1</v>
      </c>
      <c r="E44293" s="2">
        <v>42335</v>
      </c>
      <c r="F44293" s="3">
        <v>0.78687499999999999</v>
      </c>
      <c r="G44293">
        <v>20.5</v>
      </c>
      <c r="H44293">
        <v>20.5</v>
      </c>
      <c r="I44293" s="1" t="s">
        <v>21</v>
      </c>
      <c r="J44293" s="1" t="s">
        <v>14</v>
      </c>
      <c r="K44293" s="1" t="s">
        <v>45</v>
      </c>
      <c r="L44293" s="1" t="s">
        <v>46</v>
      </c>
    </row>
    <row r="44294" spans="1:12" x14ac:dyDescent="0.25">
      <c r="A44294">
        <v>44293</v>
      </c>
      <c r="B44294">
        <v>19469</v>
      </c>
      <c r="C44294" s="1" t="s">
        <v>20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s="1" t="s">
        <v>21</v>
      </c>
      <c r="J44294" s="1" t="s">
        <v>22</v>
      </c>
      <c r="K44294" s="1" t="s">
        <v>23</v>
      </c>
      <c r="L44294" s="1" t="s">
        <v>24</v>
      </c>
    </row>
    <row r="44295" spans="1:12" x14ac:dyDescent="0.25">
      <c r="A44295">
        <v>44294</v>
      </c>
      <c r="B44295">
        <v>19470</v>
      </c>
      <c r="C44295" s="1" t="s">
        <v>164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s="1" t="s">
        <v>13</v>
      </c>
      <c r="J44295" s="1" t="s">
        <v>22</v>
      </c>
      <c r="K44295" s="1" t="s">
        <v>63</v>
      </c>
      <c r="L44295" s="1" t="s">
        <v>64</v>
      </c>
    </row>
    <row r="44296" spans="1:12" x14ac:dyDescent="0.25">
      <c r="A44296">
        <v>44295</v>
      </c>
      <c r="B44296">
        <v>19470</v>
      </c>
      <c r="C44296" s="1" t="s">
        <v>3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s="1" t="s">
        <v>21</v>
      </c>
      <c r="J44296" s="1" t="s">
        <v>33</v>
      </c>
      <c r="K44296" s="1" t="s">
        <v>34</v>
      </c>
      <c r="L44296" s="1" t="s">
        <v>35</v>
      </c>
    </row>
    <row r="44297" spans="1:12" x14ac:dyDescent="0.25">
      <c r="A44297">
        <v>44296</v>
      </c>
      <c r="B44297">
        <v>19471</v>
      </c>
      <c r="C44297" s="1" t="s">
        <v>72</v>
      </c>
      <c r="D44297">
        <v>1</v>
      </c>
      <c r="E44297" s="2">
        <v>42335</v>
      </c>
      <c r="F44297" s="3">
        <v>0.79125000000000001</v>
      </c>
      <c r="G44297">
        <v>20.75</v>
      </c>
      <c r="H44297">
        <v>20.75</v>
      </c>
      <c r="I44297" s="1" t="s">
        <v>21</v>
      </c>
      <c r="J44297" s="1" t="s">
        <v>33</v>
      </c>
      <c r="K44297" s="1" t="s">
        <v>42</v>
      </c>
      <c r="L44297" s="1" t="s">
        <v>43</v>
      </c>
    </row>
    <row r="44298" spans="1:12" x14ac:dyDescent="0.25">
      <c r="A44298">
        <v>44297</v>
      </c>
      <c r="B44298">
        <v>19471</v>
      </c>
      <c r="C44298" s="1" t="s">
        <v>149</v>
      </c>
      <c r="D44298">
        <v>1</v>
      </c>
      <c r="E44298" s="2">
        <v>42335</v>
      </c>
      <c r="F44298" s="3">
        <v>0.79125000000000001</v>
      </c>
      <c r="G44298">
        <v>12.25</v>
      </c>
      <c r="H44298">
        <v>12.25</v>
      </c>
      <c r="I44298" s="1" t="s">
        <v>41</v>
      </c>
      <c r="J44298" s="1" t="s">
        <v>26</v>
      </c>
      <c r="K44298" s="1" t="s">
        <v>114</v>
      </c>
      <c r="L44298" s="1" t="s">
        <v>115</v>
      </c>
    </row>
    <row r="44299" spans="1:12" x14ac:dyDescent="0.25">
      <c r="A44299">
        <v>44298</v>
      </c>
      <c r="B44299">
        <v>19472</v>
      </c>
      <c r="C44299" s="1" t="s">
        <v>118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s="1" t="s">
        <v>13</v>
      </c>
      <c r="J44299" s="1" t="s">
        <v>33</v>
      </c>
      <c r="K44299" s="1" t="s">
        <v>42</v>
      </c>
      <c r="L44299" s="1" t="s">
        <v>43</v>
      </c>
    </row>
    <row r="44300" spans="1:12" x14ac:dyDescent="0.25">
      <c r="A44300">
        <v>44299</v>
      </c>
      <c r="B44300">
        <v>19473</v>
      </c>
      <c r="C44300" s="1" t="s">
        <v>20</v>
      </c>
      <c r="D44300">
        <v>1</v>
      </c>
      <c r="E44300" s="2">
        <v>42335</v>
      </c>
      <c r="F44300" s="3">
        <v>0.79576388888888894</v>
      </c>
      <c r="G44300">
        <v>18.5</v>
      </c>
      <c r="H44300">
        <v>18.5</v>
      </c>
      <c r="I44300" s="1" t="s">
        <v>21</v>
      </c>
      <c r="J44300" s="1" t="s">
        <v>22</v>
      </c>
      <c r="K44300" s="1" t="s">
        <v>23</v>
      </c>
      <c r="L44300" s="1" t="s">
        <v>24</v>
      </c>
    </row>
    <row r="44301" spans="1:12" x14ac:dyDescent="0.25">
      <c r="A44301">
        <v>44300</v>
      </c>
      <c r="B44301">
        <v>19473</v>
      </c>
      <c r="C44301" s="1" t="s">
        <v>100</v>
      </c>
      <c r="D44301">
        <v>1</v>
      </c>
      <c r="E44301" s="2">
        <v>42335</v>
      </c>
      <c r="F44301" s="3">
        <v>0.79576388888888894</v>
      </c>
      <c r="G44301">
        <v>12.75</v>
      </c>
      <c r="H44301">
        <v>12.75</v>
      </c>
      <c r="I44301" s="1" t="s">
        <v>41</v>
      </c>
      <c r="J44301" s="1" t="s">
        <v>22</v>
      </c>
      <c r="K44301" s="1" t="s">
        <v>101</v>
      </c>
      <c r="L44301" s="1" t="s">
        <v>102</v>
      </c>
    </row>
    <row r="44302" spans="1:12" x14ac:dyDescent="0.25">
      <c r="A44302">
        <v>44301</v>
      </c>
      <c r="B44302">
        <v>19473</v>
      </c>
      <c r="C44302" s="1" t="s">
        <v>126</v>
      </c>
      <c r="D44302">
        <v>1</v>
      </c>
      <c r="E44302" s="2">
        <v>42335</v>
      </c>
      <c r="F44302" s="3">
        <v>0.79576388888888894</v>
      </c>
      <c r="G44302">
        <v>9.75</v>
      </c>
      <c r="H44302">
        <v>9.75</v>
      </c>
      <c r="I44302" s="1" t="s">
        <v>41</v>
      </c>
      <c r="J44302" s="1" t="s">
        <v>14</v>
      </c>
      <c r="K44302" s="1" t="s">
        <v>78</v>
      </c>
      <c r="L44302" s="1" t="s">
        <v>79</v>
      </c>
    </row>
    <row r="44303" spans="1:12" x14ac:dyDescent="0.25">
      <c r="A44303">
        <v>44302</v>
      </c>
      <c r="B44303">
        <v>19473</v>
      </c>
      <c r="C44303" s="1" t="s">
        <v>145</v>
      </c>
      <c r="D44303">
        <v>1</v>
      </c>
      <c r="E44303" s="2">
        <v>42335</v>
      </c>
      <c r="F44303" s="3">
        <v>0.79576388888888894</v>
      </c>
      <c r="G44303">
        <v>16.5</v>
      </c>
      <c r="H44303">
        <v>16.5</v>
      </c>
      <c r="I44303" s="1" t="s">
        <v>13</v>
      </c>
      <c r="J44303" s="1" t="s">
        <v>26</v>
      </c>
      <c r="K44303" s="1" t="s">
        <v>38</v>
      </c>
      <c r="L44303" s="1" t="s">
        <v>39</v>
      </c>
    </row>
    <row r="44304" spans="1:12" x14ac:dyDescent="0.25">
      <c r="A44304">
        <v>44303</v>
      </c>
      <c r="B44304">
        <v>19474</v>
      </c>
      <c r="C44304" s="1" t="s">
        <v>20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s="1" t="s">
        <v>21</v>
      </c>
      <c r="J44304" s="1" t="s">
        <v>22</v>
      </c>
      <c r="K44304" s="1" t="s">
        <v>23</v>
      </c>
      <c r="L44304" s="1" t="s">
        <v>24</v>
      </c>
    </row>
    <row r="44305" spans="1:12" x14ac:dyDescent="0.25">
      <c r="A44305">
        <v>44304</v>
      </c>
      <c r="B44305">
        <v>19474</v>
      </c>
      <c r="C44305" s="1" t="s">
        <v>160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s="1" t="s">
        <v>41</v>
      </c>
      <c r="J44305" s="1" t="s">
        <v>14</v>
      </c>
      <c r="K44305" s="1" t="s">
        <v>55</v>
      </c>
      <c r="L44305" s="1" t="s">
        <v>56</v>
      </c>
    </row>
    <row r="44306" spans="1:12" x14ac:dyDescent="0.25">
      <c r="A44306">
        <v>44305</v>
      </c>
      <c r="B44306">
        <v>19475</v>
      </c>
      <c r="C44306" s="1" t="s">
        <v>142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s="1" t="s">
        <v>21</v>
      </c>
      <c r="J44306" s="1" t="s">
        <v>14</v>
      </c>
      <c r="K44306" s="1" t="s">
        <v>15</v>
      </c>
      <c r="L44306" s="1" t="s">
        <v>16</v>
      </c>
    </row>
    <row r="44307" spans="1:12" x14ac:dyDescent="0.25">
      <c r="A44307">
        <v>44306</v>
      </c>
      <c r="B44307">
        <v>19475</v>
      </c>
      <c r="C44307" s="1" t="s">
        <v>77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s="1" t="s">
        <v>21</v>
      </c>
      <c r="J44307" s="1" t="s">
        <v>14</v>
      </c>
      <c r="K44307" s="1" t="s">
        <v>78</v>
      </c>
      <c r="L44307" s="1" t="s">
        <v>79</v>
      </c>
    </row>
    <row r="44308" spans="1:12" x14ac:dyDescent="0.25">
      <c r="A44308">
        <v>44307</v>
      </c>
      <c r="B44308">
        <v>19476</v>
      </c>
      <c r="C44308" s="1" t="s">
        <v>113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s="1" t="s">
        <v>21</v>
      </c>
      <c r="J44308" s="1" t="s">
        <v>26</v>
      </c>
      <c r="K44308" s="1" t="s">
        <v>114</v>
      </c>
      <c r="L44308" s="1" t="s">
        <v>115</v>
      </c>
    </row>
    <row r="44309" spans="1:12" x14ac:dyDescent="0.25">
      <c r="A44309">
        <v>44308</v>
      </c>
      <c r="B44309">
        <v>19476</v>
      </c>
      <c r="C44309" s="1" t="s">
        <v>154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s="1" t="s">
        <v>13</v>
      </c>
      <c r="J44309" s="1" t="s">
        <v>22</v>
      </c>
      <c r="K44309" s="1" t="s">
        <v>66</v>
      </c>
      <c r="L44309" s="1" t="s">
        <v>67</v>
      </c>
    </row>
    <row r="44310" spans="1:12" x14ac:dyDescent="0.25">
      <c r="A44310">
        <v>44309</v>
      </c>
      <c r="B44310">
        <v>19477</v>
      </c>
      <c r="C44310" s="1" t="s">
        <v>118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s="1" t="s">
        <v>13</v>
      </c>
      <c r="J44310" s="1" t="s">
        <v>33</v>
      </c>
      <c r="K44310" s="1" t="s">
        <v>42</v>
      </c>
      <c r="L44310" s="1" t="s">
        <v>43</v>
      </c>
    </row>
    <row r="44311" spans="1:12" x14ac:dyDescent="0.25">
      <c r="A44311">
        <v>44310</v>
      </c>
      <c r="B44311">
        <v>19477</v>
      </c>
      <c r="C44311" s="1" t="s">
        <v>148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s="1" t="s">
        <v>13</v>
      </c>
      <c r="J44311" s="1" t="s">
        <v>14</v>
      </c>
      <c r="K44311" s="1" t="s">
        <v>130</v>
      </c>
      <c r="L44311" s="1" t="s">
        <v>131</v>
      </c>
    </row>
    <row r="44312" spans="1:12" x14ac:dyDescent="0.25">
      <c r="A44312">
        <v>44311</v>
      </c>
      <c r="B44312">
        <v>19477</v>
      </c>
      <c r="C44312" s="1" t="s">
        <v>3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s="1" t="s">
        <v>21</v>
      </c>
      <c r="J44312" s="1" t="s">
        <v>33</v>
      </c>
      <c r="K44312" s="1" t="s">
        <v>34</v>
      </c>
      <c r="L44312" s="1" t="s">
        <v>35</v>
      </c>
    </row>
    <row r="44313" spans="1:12" x14ac:dyDescent="0.25">
      <c r="A44313">
        <v>44312</v>
      </c>
      <c r="B44313">
        <v>19478</v>
      </c>
      <c r="C44313" s="1" t="s">
        <v>84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s="1" t="s">
        <v>41</v>
      </c>
      <c r="J44313" s="1" t="s">
        <v>14</v>
      </c>
      <c r="K44313" s="1" t="s">
        <v>85</v>
      </c>
      <c r="L44313" s="1" t="s">
        <v>86</v>
      </c>
    </row>
    <row r="44314" spans="1:12" x14ac:dyDescent="0.25">
      <c r="A44314">
        <v>44313</v>
      </c>
      <c r="B44314">
        <v>19478</v>
      </c>
      <c r="C44314" s="1" t="s">
        <v>93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s="1" t="s">
        <v>41</v>
      </c>
      <c r="J44314" s="1" t="s">
        <v>14</v>
      </c>
      <c r="K44314" s="1" t="s">
        <v>94</v>
      </c>
      <c r="L44314" s="1" t="s">
        <v>95</v>
      </c>
    </row>
    <row r="44315" spans="1:12" x14ac:dyDescent="0.25">
      <c r="A44315">
        <v>44314</v>
      </c>
      <c r="B44315">
        <v>19479</v>
      </c>
      <c r="C44315" s="1" t="s">
        <v>29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s="1" t="s">
        <v>13</v>
      </c>
      <c r="J44315" s="1" t="s">
        <v>22</v>
      </c>
      <c r="K44315" s="1" t="s">
        <v>30</v>
      </c>
      <c r="L44315" s="1" t="s">
        <v>31</v>
      </c>
    </row>
    <row r="44316" spans="1:12" x14ac:dyDescent="0.25">
      <c r="A44316">
        <v>44315</v>
      </c>
      <c r="B44316">
        <v>19479</v>
      </c>
      <c r="C44316" s="1" t="s">
        <v>151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s="1" t="s">
        <v>41</v>
      </c>
      <c r="J44316" s="1" t="s">
        <v>33</v>
      </c>
      <c r="K44316" s="1" t="s">
        <v>34</v>
      </c>
      <c r="L44316" s="1" t="s">
        <v>35</v>
      </c>
    </row>
    <row r="44317" spans="1:12" x14ac:dyDescent="0.25">
      <c r="A44317">
        <v>44316</v>
      </c>
      <c r="B44317">
        <v>19480</v>
      </c>
      <c r="C44317" s="1" t="s">
        <v>150</v>
      </c>
      <c r="D44317">
        <v>1</v>
      </c>
      <c r="E44317" s="2">
        <v>42335</v>
      </c>
      <c r="F44317" s="3">
        <v>0.81944444444444442</v>
      </c>
      <c r="G44317">
        <v>12.5</v>
      </c>
      <c r="H44317">
        <v>12.5</v>
      </c>
      <c r="I44317" s="1" t="s">
        <v>41</v>
      </c>
      <c r="J44317" s="1" t="s">
        <v>26</v>
      </c>
      <c r="K44317" s="1" t="s">
        <v>60</v>
      </c>
      <c r="L44317" s="1" t="s">
        <v>61</v>
      </c>
    </row>
    <row r="44318" spans="1:12" x14ac:dyDescent="0.25">
      <c r="A44318">
        <v>44317</v>
      </c>
      <c r="B44318">
        <v>19481</v>
      </c>
      <c r="C44318" s="1" t="s">
        <v>90</v>
      </c>
      <c r="D44318">
        <v>1</v>
      </c>
      <c r="E44318" s="2">
        <v>42335</v>
      </c>
      <c r="F44318" s="3">
        <v>0.81986111111111115</v>
      </c>
      <c r="G44318">
        <v>17.950000762939453</v>
      </c>
      <c r="H44318">
        <v>17.950000762939453</v>
      </c>
      <c r="I44318" s="1" t="s">
        <v>21</v>
      </c>
      <c r="J44318" s="1" t="s">
        <v>22</v>
      </c>
      <c r="K44318" s="1" t="s">
        <v>91</v>
      </c>
      <c r="L44318" s="1" t="s">
        <v>92</v>
      </c>
    </row>
    <row r="44319" spans="1:12" x14ac:dyDescent="0.25">
      <c r="A44319">
        <v>44318</v>
      </c>
      <c r="B44319">
        <v>19482</v>
      </c>
      <c r="C44319" s="1" t="s">
        <v>84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s="1" t="s">
        <v>41</v>
      </c>
      <c r="J44319" s="1" t="s">
        <v>14</v>
      </c>
      <c r="K44319" s="1" t="s">
        <v>85</v>
      </c>
      <c r="L44319" s="1" t="s">
        <v>86</v>
      </c>
    </row>
    <row r="44320" spans="1:12" x14ac:dyDescent="0.25">
      <c r="A44320">
        <v>44319</v>
      </c>
      <c r="B44320">
        <v>19482</v>
      </c>
      <c r="C44320" s="1" t="s">
        <v>68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s="1" t="s">
        <v>21</v>
      </c>
      <c r="J44320" s="1" t="s">
        <v>22</v>
      </c>
      <c r="K44320" s="1" t="s">
        <v>30</v>
      </c>
      <c r="L44320" s="1" t="s">
        <v>31</v>
      </c>
    </row>
    <row r="44321" spans="1:12" x14ac:dyDescent="0.25">
      <c r="A44321">
        <v>44320</v>
      </c>
      <c r="B44321">
        <v>19483</v>
      </c>
      <c r="C44321" s="1" t="s">
        <v>17</v>
      </c>
      <c r="D44321">
        <v>1</v>
      </c>
      <c r="E44321" s="2">
        <v>42335</v>
      </c>
      <c r="F44321" s="3">
        <v>0.82916666666666672</v>
      </c>
      <c r="G44321">
        <v>16</v>
      </c>
      <c r="H44321">
        <v>16</v>
      </c>
      <c r="I44321" s="1" t="s">
        <v>13</v>
      </c>
      <c r="J44321" s="1" t="s">
        <v>14</v>
      </c>
      <c r="K44321" s="1" t="s">
        <v>18</v>
      </c>
      <c r="L44321" s="1" t="s">
        <v>19</v>
      </c>
    </row>
    <row r="44322" spans="1:12" x14ac:dyDescent="0.25">
      <c r="A44322">
        <v>44321</v>
      </c>
      <c r="B44322">
        <v>19483</v>
      </c>
      <c r="C44322" s="1" t="s">
        <v>133</v>
      </c>
      <c r="D44322">
        <v>1</v>
      </c>
      <c r="E44322" s="2">
        <v>42335</v>
      </c>
      <c r="F44322" s="3">
        <v>0.82916666666666672</v>
      </c>
      <c r="G44322">
        <v>16.5</v>
      </c>
      <c r="H44322">
        <v>16.5</v>
      </c>
      <c r="I44322" s="1" t="s">
        <v>13</v>
      </c>
      <c r="J44322" s="1" t="s">
        <v>26</v>
      </c>
      <c r="K44322" s="1" t="s">
        <v>107</v>
      </c>
      <c r="L44322" s="1" t="s">
        <v>108</v>
      </c>
    </row>
    <row r="44323" spans="1:12" x14ac:dyDescent="0.25">
      <c r="A44323">
        <v>44322</v>
      </c>
      <c r="B44323">
        <v>19483</v>
      </c>
      <c r="C44323" s="1" t="s">
        <v>122</v>
      </c>
      <c r="D44323">
        <v>1</v>
      </c>
      <c r="E44323" s="2">
        <v>42335</v>
      </c>
      <c r="F44323" s="3">
        <v>0.82916666666666672</v>
      </c>
      <c r="G44323">
        <v>20.25</v>
      </c>
      <c r="H44323">
        <v>20.25</v>
      </c>
      <c r="I44323" s="1" t="s">
        <v>21</v>
      </c>
      <c r="J44323" s="1" t="s">
        <v>22</v>
      </c>
      <c r="K44323" s="1" t="s">
        <v>66</v>
      </c>
      <c r="L44323" s="1" t="s">
        <v>67</v>
      </c>
    </row>
    <row r="44324" spans="1:12" x14ac:dyDescent="0.25">
      <c r="A44324">
        <v>44323</v>
      </c>
      <c r="B44324">
        <v>19484</v>
      </c>
      <c r="C44324" s="1" t="s">
        <v>133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s="1" t="s">
        <v>13</v>
      </c>
      <c r="J44324" s="1" t="s">
        <v>26</v>
      </c>
      <c r="K44324" s="1" t="s">
        <v>107</v>
      </c>
      <c r="L44324" s="1" t="s">
        <v>108</v>
      </c>
    </row>
    <row r="44325" spans="1:12" x14ac:dyDescent="0.25">
      <c r="A44325">
        <v>44324</v>
      </c>
      <c r="B44325">
        <v>19485</v>
      </c>
      <c r="C44325" s="1" t="s">
        <v>17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s="1" t="s">
        <v>13</v>
      </c>
      <c r="J44325" s="1" t="s">
        <v>14</v>
      </c>
      <c r="K44325" s="1" t="s">
        <v>18</v>
      </c>
      <c r="L44325" s="1" t="s">
        <v>19</v>
      </c>
    </row>
    <row r="44326" spans="1:12" x14ac:dyDescent="0.25">
      <c r="A44326">
        <v>44325</v>
      </c>
      <c r="B44326">
        <v>19485</v>
      </c>
      <c r="C44326" s="1" t="s">
        <v>150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s="1" t="s">
        <v>41</v>
      </c>
      <c r="J44326" s="1" t="s">
        <v>26</v>
      </c>
      <c r="K44326" s="1" t="s">
        <v>60</v>
      </c>
      <c r="L44326" s="1" t="s">
        <v>61</v>
      </c>
    </row>
    <row r="44327" spans="1:12" x14ac:dyDescent="0.25">
      <c r="A44327">
        <v>44326</v>
      </c>
      <c r="B44327">
        <v>19485</v>
      </c>
      <c r="C44327" s="1" t="s">
        <v>44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s="1" t="s">
        <v>41</v>
      </c>
      <c r="J44327" s="1" t="s">
        <v>14</v>
      </c>
      <c r="K44327" s="1" t="s">
        <v>45</v>
      </c>
      <c r="L44327" s="1" t="s">
        <v>46</v>
      </c>
    </row>
    <row r="44328" spans="1:12" x14ac:dyDescent="0.25">
      <c r="A44328">
        <v>44327</v>
      </c>
      <c r="B44328">
        <v>19486</v>
      </c>
      <c r="C44328" s="1" t="s">
        <v>134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s="1" t="s">
        <v>13</v>
      </c>
      <c r="J44328" s="1" t="s">
        <v>33</v>
      </c>
      <c r="K44328" s="1" t="s">
        <v>124</v>
      </c>
      <c r="L44328" s="1" t="s">
        <v>125</v>
      </c>
    </row>
    <row r="44329" spans="1:12" x14ac:dyDescent="0.25">
      <c r="A44329">
        <v>44328</v>
      </c>
      <c r="B44329">
        <v>19486</v>
      </c>
      <c r="C44329" s="1" t="s">
        <v>119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s="1" t="s">
        <v>13</v>
      </c>
      <c r="J44329" s="1" t="s">
        <v>14</v>
      </c>
      <c r="K44329" s="1" t="s">
        <v>78</v>
      </c>
      <c r="L44329" s="1" t="s">
        <v>79</v>
      </c>
    </row>
    <row r="44330" spans="1:12" x14ac:dyDescent="0.25">
      <c r="A44330">
        <v>44329</v>
      </c>
      <c r="B44330">
        <v>19486</v>
      </c>
      <c r="C44330" s="1" t="s">
        <v>126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s="1" t="s">
        <v>41</v>
      </c>
      <c r="J44330" s="1" t="s">
        <v>14</v>
      </c>
      <c r="K44330" s="1" t="s">
        <v>78</v>
      </c>
      <c r="L44330" s="1" t="s">
        <v>79</v>
      </c>
    </row>
    <row r="44331" spans="1:12" x14ac:dyDescent="0.25">
      <c r="A44331">
        <v>44330</v>
      </c>
      <c r="B44331">
        <v>19486</v>
      </c>
      <c r="C44331" s="1" t="s">
        <v>117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s="1" t="s">
        <v>41</v>
      </c>
      <c r="J44331" s="1" t="s">
        <v>33</v>
      </c>
      <c r="K44331" s="1" t="s">
        <v>70</v>
      </c>
      <c r="L44331" s="1" t="s">
        <v>71</v>
      </c>
    </row>
    <row r="44332" spans="1:12" x14ac:dyDescent="0.25">
      <c r="A44332">
        <v>44331</v>
      </c>
      <c r="B44332">
        <v>19487</v>
      </c>
      <c r="C44332" s="1" t="s">
        <v>128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s="1" t="s">
        <v>13</v>
      </c>
      <c r="J44332" s="1" t="s">
        <v>22</v>
      </c>
      <c r="K44332" s="1" t="s">
        <v>52</v>
      </c>
      <c r="L44332" s="1" t="s">
        <v>53</v>
      </c>
    </row>
    <row r="44333" spans="1:12" x14ac:dyDescent="0.25">
      <c r="A44333">
        <v>44332</v>
      </c>
      <c r="B44333">
        <v>19488</v>
      </c>
      <c r="C44333" s="1" t="s">
        <v>132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s="1" t="s">
        <v>41</v>
      </c>
      <c r="J44333" s="1" t="s">
        <v>14</v>
      </c>
      <c r="K44333" s="1" t="s">
        <v>15</v>
      </c>
      <c r="L44333" s="1" t="s">
        <v>16</v>
      </c>
    </row>
    <row r="44334" spans="1:12" x14ac:dyDescent="0.25">
      <c r="A44334">
        <v>44333</v>
      </c>
      <c r="B44334">
        <v>19488</v>
      </c>
      <c r="C44334" s="1" t="s">
        <v>135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s="1" t="s">
        <v>21</v>
      </c>
      <c r="J44334" s="1" t="s">
        <v>26</v>
      </c>
      <c r="K44334" s="1" t="s">
        <v>107</v>
      </c>
      <c r="L44334" s="1" t="s">
        <v>108</v>
      </c>
    </row>
    <row r="44335" spans="1:12" x14ac:dyDescent="0.25">
      <c r="A44335">
        <v>44334</v>
      </c>
      <c r="B44335">
        <v>19489</v>
      </c>
      <c r="C44335" s="1" t="s">
        <v>173</v>
      </c>
      <c r="D44335">
        <v>1</v>
      </c>
      <c r="E44335" s="2">
        <v>42335</v>
      </c>
      <c r="F44335" s="3">
        <v>0.85245370370370366</v>
      </c>
      <c r="G44335">
        <v>20.25</v>
      </c>
      <c r="H44335">
        <v>20.25</v>
      </c>
      <c r="I44335" s="1" t="s">
        <v>21</v>
      </c>
      <c r="J44335" s="1" t="s">
        <v>26</v>
      </c>
      <c r="K44335" s="1" t="s">
        <v>97</v>
      </c>
      <c r="L44335" s="1" t="s">
        <v>98</v>
      </c>
    </row>
    <row r="44336" spans="1:12" x14ac:dyDescent="0.25">
      <c r="A44336">
        <v>44335</v>
      </c>
      <c r="B44336">
        <v>19489</v>
      </c>
      <c r="C44336" s="1" t="s">
        <v>17</v>
      </c>
      <c r="D44336">
        <v>1</v>
      </c>
      <c r="E44336" s="2">
        <v>42335</v>
      </c>
      <c r="F44336" s="3">
        <v>0.85245370370370366</v>
      </c>
      <c r="G44336">
        <v>16</v>
      </c>
      <c r="H44336">
        <v>16</v>
      </c>
      <c r="I44336" s="1" t="s">
        <v>13</v>
      </c>
      <c r="J44336" s="1" t="s">
        <v>14</v>
      </c>
      <c r="K44336" s="1" t="s">
        <v>18</v>
      </c>
      <c r="L44336" s="1" t="s">
        <v>19</v>
      </c>
    </row>
    <row r="44337" spans="1:12" x14ac:dyDescent="0.25">
      <c r="A44337">
        <v>44336</v>
      </c>
      <c r="B44337">
        <v>19489</v>
      </c>
      <c r="C44337" s="1" t="s">
        <v>36</v>
      </c>
      <c r="D44337">
        <v>1</v>
      </c>
      <c r="E44337" s="2">
        <v>42335</v>
      </c>
      <c r="F44337" s="3">
        <v>0.85245370370370366</v>
      </c>
      <c r="G44337">
        <v>16.5</v>
      </c>
      <c r="H44337">
        <v>16.5</v>
      </c>
      <c r="I44337" s="1" t="s">
        <v>13</v>
      </c>
      <c r="J44337" s="1" t="s">
        <v>26</v>
      </c>
      <c r="K44337" s="1" t="s">
        <v>27</v>
      </c>
      <c r="L44337" s="1" t="s">
        <v>28</v>
      </c>
    </row>
    <row r="44338" spans="1:12" x14ac:dyDescent="0.25">
      <c r="A44338">
        <v>44337</v>
      </c>
      <c r="B44338">
        <v>19490</v>
      </c>
      <c r="C44338" s="1" t="s">
        <v>20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s="1" t="s">
        <v>21</v>
      </c>
      <c r="J44338" s="1" t="s">
        <v>22</v>
      </c>
      <c r="K44338" s="1" t="s">
        <v>23</v>
      </c>
      <c r="L44338" s="1" t="s">
        <v>24</v>
      </c>
    </row>
    <row r="44339" spans="1:12" x14ac:dyDescent="0.25">
      <c r="A44339">
        <v>44338</v>
      </c>
      <c r="B44339">
        <v>19491</v>
      </c>
      <c r="C44339" s="1" t="s">
        <v>118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s="1" t="s">
        <v>13</v>
      </c>
      <c r="J44339" s="1" t="s">
        <v>33</v>
      </c>
      <c r="K44339" s="1" t="s">
        <v>42</v>
      </c>
      <c r="L44339" s="1" t="s">
        <v>43</v>
      </c>
    </row>
    <row r="44340" spans="1:12" x14ac:dyDescent="0.25">
      <c r="A44340">
        <v>44339</v>
      </c>
      <c r="B44340">
        <v>19491</v>
      </c>
      <c r="C44340" s="1" t="s">
        <v>126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s="1" t="s">
        <v>41</v>
      </c>
      <c r="J44340" s="1" t="s">
        <v>14</v>
      </c>
      <c r="K44340" s="1" t="s">
        <v>78</v>
      </c>
      <c r="L44340" s="1" t="s">
        <v>79</v>
      </c>
    </row>
    <row r="44341" spans="1:12" x14ac:dyDescent="0.25">
      <c r="A44341">
        <v>44340</v>
      </c>
      <c r="B44341">
        <v>19491</v>
      </c>
      <c r="C44341" s="1" t="s">
        <v>117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s="1" t="s">
        <v>41</v>
      </c>
      <c r="J44341" s="1" t="s">
        <v>33</v>
      </c>
      <c r="K44341" s="1" t="s">
        <v>70</v>
      </c>
      <c r="L44341" s="1" t="s">
        <v>71</v>
      </c>
    </row>
    <row r="44342" spans="1:12" x14ac:dyDescent="0.25">
      <c r="A44342">
        <v>44341</v>
      </c>
      <c r="B44342">
        <v>19492</v>
      </c>
      <c r="C44342" s="1" t="s">
        <v>76</v>
      </c>
      <c r="D44342">
        <v>1</v>
      </c>
      <c r="E44342" s="2">
        <v>42335</v>
      </c>
      <c r="F44342" s="3">
        <v>0.85643518518518513</v>
      </c>
      <c r="G44342">
        <v>16.75</v>
      </c>
      <c r="H44342">
        <v>16.75</v>
      </c>
      <c r="I44342" s="1" t="s">
        <v>13</v>
      </c>
      <c r="J44342" s="1" t="s">
        <v>33</v>
      </c>
      <c r="K44342" s="1" t="s">
        <v>74</v>
      </c>
      <c r="L44342" s="1" t="s">
        <v>75</v>
      </c>
    </row>
    <row r="44343" spans="1:12" x14ac:dyDescent="0.25">
      <c r="A44343">
        <v>44342</v>
      </c>
      <c r="B44343">
        <v>19492</v>
      </c>
      <c r="C44343" s="1" t="s">
        <v>90</v>
      </c>
      <c r="D44343">
        <v>1</v>
      </c>
      <c r="E44343" s="2">
        <v>42335</v>
      </c>
      <c r="F44343" s="3">
        <v>0.85643518518518513</v>
      </c>
      <c r="G44343">
        <v>17.950000762939453</v>
      </c>
      <c r="H44343">
        <v>17.950000762939453</v>
      </c>
      <c r="I44343" s="1" t="s">
        <v>21</v>
      </c>
      <c r="J44343" s="1" t="s">
        <v>22</v>
      </c>
      <c r="K44343" s="1" t="s">
        <v>91</v>
      </c>
      <c r="L44343" s="1" t="s">
        <v>92</v>
      </c>
    </row>
    <row r="44344" spans="1:12" x14ac:dyDescent="0.25">
      <c r="A44344">
        <v>44343</v>
      </c>
      <c r="B44344">
        <v>19492</v>
      </c>
      <c r="C44344" s="1" t="s">
        <v>103</v>
      </c>
      <c r="D44344">
        <v>1</v>
      </c>
      <c r="E44344" s="2">
        <v>42335</v>
      </c>
      <c r="F44344" s="3">
        <v>0.85643518518518513</v>
      </c>
      <c r="G44344">
        <v>16</v>
      </c>
      <c r="H44344">
        <v>16</v>
      </c>
      <c r="I44344" s="1" t="s">
        <v>13</v>
      </c>
      <c r="J44344" s="1" t="s">
        <v>22</v>
      </c>
      <c r="K44344" s="1" t="s">
        <v>104</v>
      </c>
      <c r="L44344" s="1" t="s">
        <v>105</v>
      </c>
    </row>
    <row r="44345" spans="1:12" x14ac:dyDescent="0.25">
      <c r="A44345">
        <v>44344</v>
      </c>
      <c r="B44345">
        <v>19493</v>
      </c>
      <c r="C44345" s="1" t="s">
        <v>84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s="1" t="s">
        <v>41</v>
      </c>
      <c r="J44345" s="1" t="s">
        <v>14</v>
      </c>
      <c r="K44345" s="1" t="s">
        <v>85</v>
      </c>
      <c r="L44345" s="1" t="s">
        <v>86</v>
      </c>
    </row>
    <row r="44346" spans="1:12" x14ac:dyDescent="0.25">
      <c r="A44346">
        <v>44345</v>
      </c>
      <c r="B44346">
        <v>19493</v>
      </c>
      <c r="C44346" s="1" t="s">
        <v>112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s="1" t="s">
        <v>21</v>
      </c>
      <c r="J44346" s="1" t="s">
        <v>14</v>
      </c>
      <c r="K44346" s="1" t="s">
        <v>94</v>
      </c>
      <c r="L44346" s="1" t="s">
        <v>95</v>
      </c>
    </row>
    <row r="44347" spans="1:12" x14ac:dyDescent="0.25">
      <c r="A44347">
        <v>44346</v>
      </c>
      <c r="B44347">
        <v>19493</v>
      </c>
      <c r="C44347" s="1" t="s">
        <v>136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s="1" t="s">
        <v>41</v>
      </c>
      <c r="J44347" s="1" t="s">
        <v>22</v>
      </c>
      <c r="K44347" s="1" t="s">
        <v>63</v>
      </c>
      <c r="L44347" s="1" t="s">
        <v>64</v>
      </c>
    </row>
    <row r="44348" spans="1:12" x14ac:dyDescent="0.25">
      <c r="A44348">
        <v>44347</v>
      </c>
      <c r="B44348">
        <v>19494</v>
      </c>
      <c r="C44348" s="1" t="s">
        <v>72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s="1" t="s">
        <v>21</v>
      </c>
      <c r="J44348" s="1" t="s">
        <v>33</v>
      </c>
      <c r="K44348" s="1" t="s">
        <v>42</v>
      </c>
      <c r="L44348" s="1" t="s">
        <v>43</v>
      </c>
    </row>
    <row r="44349" spans="1:12" x14ac:dyDescent="0.25">
      <c r="A44349">
        <v>44348</v>
      </c>
      <c r="B44349">
        <v>19494</v>
      </c>
      <c r="C44349" s="1" t="s">
        <v>118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s="1" t="s">
        <v>13</v>
      </c>
      <c r="J44349" s="1" t="s">
        <v>33</v>
      </c>
      <c r="K44349" s="1" t="s">
        <v>42</v>
      </c>
      <c r="L44349" s="1" t="s">
        <v>43</v>
      </c>
    </row>
    <row r="44350" spans="1:12" x14ac:dyDescent="0.25">
      <c r="A44350">
        <v>44349</v>
      </c>
      <c r="B44350">
        <v>19494</v>
      </c>
      <c r="C44350" s="1" t="s">
        <v>17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s="1" t="s">
        <v>13</v>
      </c>
      <c r="J44350" s="1" t="s">
        <v>14</v>
      </c>
      <c r="K44350" s="1" t="s">
        <v>18</v>
      </c>
      <c r="L44350" s="1" t="s">
        <v>19</v>
      </c>
    </row>
    <row r="44351" spans="1:12" x14ac:dyDescent="0.25">
      <c r="A44351">
        <v>44350</v>
      </c>
      <c r="B44351">
        <v>19494</v>
      </c>
      <c r="C44351" s="1" t="s">
        <v>149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s="1" t="s">
        <v>41</v>
      </c>
      <c r="J44351" s="1" t="s">
        <v>26</v>
      </c>
      <c r="K44351" s="1" t="s">
        <v>114</v>
      </c>
      <c r="L44351" s="1" t="s">
        <v>115</v>
      </c>
    </row>
    <row r="44352" spans="1:12" x14ac:dyDescent="0.25">
      <c r="A44352">
        <v>44351</v>
      </c>
      <c r="B44352">
        <v>19495</v>
      </c>
      <c r="C44352" s="1" t="s">
        <v>142</v>
      </c>
      <c r="D44352">
        <v>1</v>
      </c>
      <c r="E44352" s="2">
        <v>42335</v>
      </c>
      <c r="F44352" s="3">
        <v>0.86717592592592596</v>
      </c>
      <c r="G44352">
        <v>16.5</v>
      </c>
      <c r="H44352">
        <v>16.5</v>
      </c>
      <c r="I44352" s="1" t="s">
        <v>21</v>
      </c>
      <c r="J44352" s="1" t="s">
        <v>14</v>
      </c>
      <c r="K44352" s="1" t="s">
        <v>15</v>
      </c>
      <c r="L44352" s="1" t="s">
        <v>16</v>
      </c>
    </row>
    <row r="44353" spans="1:12" x14ac:dyDescent="0.25">
      <c r="A44353">
        <v>44352</v>
      </c>
      <c r="B44353">
        <v>19495</v>
      </c>
      <c r="C44353" s="1" t="s">
        <v>68</v>
      </c>
      <c r="D44353">
        <v>1</v>
      </c>
      <c r="E44353" s="2">
        <v>42335</v>
      </c>
      <c r="F44353" s="3">
        <v>0.86717592592592596</v>
      </c>
      <c r="G44353">
        <v>20.25</v>
      </c>
      <c r="H44353">
        <v>20.25</v>
      </c>
      <c r="I44353" s="1" t="s">
        <v>21</v>
      </c>
      <c r="J44353" s="1" t="s">
        <v>22</v>
      </c>
      <c r="K44353" s="1" t="s">
        <v>30</v>
      </c>
      <c r="L44353" s="1" t="s">
        <v>31</v>
      </c>
    </row>
    <row r="44354" spans="1:12" x14ac:dyDescent="0.25">
      <c r="A44354">
        <v>44353</v>
      </c>
      <c r="B44354">
        <v>19495</v>
      </c>
      <c r="C44354" s="1" t="s">
        <v>69</v>
      </c>
      <c r="D44354">
        <v>1</v>
      </c>
      <c r="E44354" s="2">
        <v>42335</v>
      </c>
      <c r="F44354" s="3">
        <v>0.86717592592592596</v>
      </c>
      <c r="G44354">
        <v>20.75</v>
      </c>
      <c r="H44354">
        <v>20.75</v>
      </c>
      <c r="I44354" s="1" t="s">
        <v>21</v>
      </c>
      <c r="J44354" s="1" t="s">
        <v>33</v>
      </c>
      <c r="K44354" s="1" t="s">
        <v>70</v>
      </c>
      <c r="L44354" s="1" t="s">
        <v>71</v>
      </c>
    </row>
    <row r="44355" spans="1:12" x14ac:dyDescent="0.25">
      <c r="A44355">
        <v>44354</v>
      </c>
      <c r="B44355">
        <v>19496</v>
      </c>
      <c r="C44355" s="1" t="s">
        <v>65</v>
      </c>
      <c r="D44355">
        <v>1</v>
      </c>
      <c r="E44355" s="2">
        <v>42335</v>
      </c>
      <c r="F44355" s="3">
        <v>0.86987268518518523</v>
      </c>
      <c r="G44355">
        <v>12</v>
      </c>
      <c r="H44355">
        <v>12</v>
      </c>
      <c r="I44355" s="1" t="s">
        <v>41</v>
      </c>
      <c r="J44355" s="1" t="s">
        <v>22</v>
      </c>
      <c r="K44355" s="1" t="s">
        <v>66</v>
      </c>
      <c r="L44355" s="1" t="s">
        <v>67</v>
      </c>
    </row>
    <row r="44356" spans="1:12" x14ac:dyDescent="0.25">
      <c r="A44356">
        <v>44355</v>
      </c>
      <c r="B44356">
        <v>19497</v>
      </c>
      <c r="C44356" s="1" t="s">
        <v>20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s="1" t="s">
        <v>21</v>
      </c>
      <c r="J44356" s="1" t="s">
        <v>22</v>
      </c>
      <c r="K44356" s="1" t="s">
        <v>23</v>
      </c>
      <c r="L44356" s="1" t="s">
        <v>24</v>
      </c>
    </row>
    <row r="44357" spans="1:12" x14ac:dyDescent="0.25">
      <c r="A44357">
        <v>44356</v>
      </c>
      <c r="B44357">
        <v>19497</v>
      </c>
      <c r="C44357" s="1" t="s">
        <v>25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s="1" t="s">
        <v>21</v>
      </c>
      <c r="J44357" s="1" t="s">
        <v>26</v>
      </c>
      <c r="K44357" s="1" t="s">
        <v>27</v>
      </c>
      <c r="L44357" s="1" t="s">
        <v>28</v>
      </c>
    </row>
    <row r="44358" spans="1:12" x14ac:dyDescent="0.25">
      <c r="A44358">
        <v>44357</v>
      </c>
      <c r="B44358">
        <v>19498</v>
      </c>
      <c r="C44358" s="1" t="s">
        <v>173</v>
      </c>
      <c r="D44358">
        <v>1</v>
      </c>
      <c r="E44358" s="2">
        <v>42335</v>
      </c>
      <c r="F44358" s="3">
        <v>0.87458333333333338</v>
      </c>
      <c r="G44358">
        <v>20.25</v>
      </c>
      <c r="H44358">
        <v>20.25</v>
      </c>
      <c r="I44358" s="1" t="s">
        <v>21</v>
      </c>
      <c r="J44358" s="1" t="s">
        <v>26</v>
      </c>
      <c r="K44358" s="1" t="s">
        <v>97</v>
      </c>
      <c r="L44358" s="1" t="s">
        <v>98</v>
      </c>
    </row>
    <row r="44359" spans="1:12" x14ac:dyDescent="0.25">
      <c r="A44359">
        <v>44358</v>
      </c>
      <c r="B44359">
        <v>19498</v>
      </c>
      <c r="C44359" s="1" t="s">
        <v>112</v>
      </c>
      <c r="D44359">
        <v>1</v>
      </c>
      <c r="E44359" s="2">
        <v>42335</v>
      </c>
      <c r="F44359" s="3">
        <v>0.87458333333333338</v>
      </c>
      <c r="G44359">
        <v>20.5</v>
      </c>
      <c r="H44359">
        <v>20.5</v>
      </c>
      <c r="I44359" s="1" t="s">
        <v>21</v>
      </c>
      <c r="J44359" s="1" t="s">
        <v>14</v>
      </c>
      <c r="K44359" s="1" t="s">
        <v>94</v>
      </c>
      <c r="L44359" s="1" t="s">
        <v>95</v>
      </c>
    </row>
    <row r="44360" spans="1:12" x14ac:dyDescent="0.25">
      <c r="A44360">
        <v>44359</v>
      </c>
      <c r="B44360">
        <v>19499</v>
      </c>
      <c r="C44360" s="1" t="s">
        <v>159</v>
      </c>
      <c r="D44360">
        <v>1</v>
      </c>
      <c r="E44360" s="2">
        <v>42335</v>
      </c>
      <c r="F44360" s="3">
        <v>0.87501157407407404</v>
      </c>
      <c r="G44360">
        <v>16.75</v>
      </c>
      <c r="H44360">
        <v>16.75</v>
      </c>
      <c r="I44360" s="1" t="s">
        <v>13</v>
      </c>
      <c r="J44360" s="1" t="s">
        <v>22</v>
      </c>
      <c r="K44360" s="1" t="s">
        <v>101</v>
      </c>
      <c r="L44360" s="1" t="s">
        <v>102</v>
      </c>
    </row>
    <row r="44361" spans="1:12" x14ac:dyDescent="0.25">
      <c r="A44361">
        <v>44360</v>
      </c>
      <c r="B44361">
        <v>19499</v>
      </c>
      <c r="C44361" s="1" t="s">
        <v>145</v>
      </c>
      <c r="D44361">
        <v>1</v>
      </c>
      <c r="E44361" s="2">
        <v>42335</v>
      </c>
      <c r="F44361" s="3">
        <v>0.87501157407407404</v>
      </c>
      <c r="G44361">
        <v>16.5</v>
      </c>
      <c r="H44361">
        <v>16.5</v>
      </c>
      <c r="I44361" s="1" t="s">
        <v>13</v>
      </c>
      <c r="J44361" s="1" t="s">
        <v>26</v>
      </c>
      <c r="K44361" s="1" t="s">
        <v>38</v>
      </c>
      <c r="L44361" s="1" t="s">
        <v>39</v>
      </c>
    </row>
    <row r="44362" spans="1:12" x14ac:dyDescent="0.25">
      <c r="A44362">
        <v>44361</v>
      </c>
      <c r="B44362">
        <v>19500</v>
      </c>
      <c r="C44362" s="1" t="s">
        <v>109</v>
      </c>
      <c r="D44362">
        <v>1</v>
      </c>
      <c r="E44362" s="2">
        <v>42335</v>
      </c>
      <c r="F44362" s="3">
        <v>0.87515046296296295</v>
      </c>
      <c r="G44362">
        <v>20.25</v>
      </c>
      <c r="H44362">
        <v>20.25</v>
      </c>
      <c r="I44362" s="1" t="s">
        <v>21</v>
      </c>
      <c r="J44362" s="1" t="s">
        <v>22</v>
      </c>
      <c r="K44362" s="1" t="s">
        <v>110</v>
      </c>
      <c r="L44362" s="1" t="s">
        <v>111</v>
      </c>
    </row>
    <row r="44363" spans="1:12" x14ac:dyDescent="0.25">
      <c r="A44363">
        <v>44362</v>
      </c>
      <c r="B44363">
        <v>19501</v>
      </c>
      <c r="C44363" s="1" t="s">
        <v>96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s="1" t="s">
        <v>13</v>
      </c>
      <c r="J44363" s="1" t="s">
        <v>26</v>
      </c>
      <c r="K44363" s="1" t="s">
        <v>97</v>
      </c>
      <c r="L44363" s="1" t="s">
        <v>98</v>
      </c>
    </row>
    <row r="44364" spans="1:12" x14ac:dyDescent="0.25">
      <c r="A44364">
        <v>44363</v>
      </c>
      <c r="B44364">
        <v>19501</v>
      </c>
      <c r="C44364" s="1" t="s">
        <v>73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s="1" t="s">
        <v>21</v>
      </c>
      <c r="J44364" s="1" t="s">
        <v>33</v>
      </c>
      <c r="K44364" s="1" t="s">
        <v>74</v>
      </c>
      <c r="L44364" s="1" t="s">
        <v>75</v>
      </c>
    </row>
    <row r="44365" spans="1:12" x14ac:dyDescent="0.25">
      <c r="A44365">
        <v>44364</v>
      </c>
      <c r="B44365">
        <v>19501</v>
      </c>
      <c r="C44365" s="1" t="s">
        <v>90</v>
      </c>
      <c r="D44365">
        <v>1</v>
      </c>
      <c r="E44365" s="2">
        <v>42335</v>
      </c>
      <c r="F44365" s="3">
        <v>0.88108796296296299</v>
      </c>
      <c r="G44365">
        <v>17.950000762939453</v>
      </c>
      <c r="H44365">
        <v>17.950000762939453</v>
      </c>
      <c r="I44365" s="1" t="s">
        <v>21</v>
      </c>
      <c r="J44365" s="1" t="s">
        <v>22</v>
      </c>
      <c r="K44365" s="1" t="s">
        <v>91</v>
      </c>
      <c r="L44365" s="1" t="s">
        <v>92</v>
      </c>
    </row>
    <row r="44366" spans="1:12" x14ac:dyDescent="0.25">
      <c r="A44366">
        <v>44365</v>
      </c>
      <c r="B44366">
        <v>19501</v>
      </c>
      <c r="C44366" s="1" t="s">
        <v>44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s="1" t="s">
        <v>41</v>
      </c>
      <c r="J44366" s="1" t="s">
        <v>14</v>
      </c>
      <c r="K44366" s="1" t="s">
        <v>45</v>
      </c>
      <c r="L44366" s="1" t="s">
        <v>46</v>
      </c>
    </row>
    <row r="44367" spans="1:12" x14ac:dyDescent="0.25">
      <c r="A44367">
        <v>44366</v>
      </c>
      <c r="B44367">
        <v>19502</v>
      </c>
      <c r="C44367" s="1" t="s">
        <v>73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s="1" t="s">
        <v>21</v>
      </c>
      <c r="J44367" s="1" t="s">
        <v>33</v>
      </c>
      <c r="K44367" s="1" t="s">
        <v>74</v>
      </c>
      <c r="L44367" s="1" t="s">
        <v>75</v>
      </c>
    </row>
    <row r="44368" spans="1:12" x14ac:dyDescent="0.25">
      <c r="A44368">
        <v>44367</v>
      </c>
      <c r="B44368">
        <v>19502</v>
      </c>
      <c r="C44368" s="1" t="s">
        <v>136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s="1" t="s">
        <v>41</v>
      </c>
      <c r="J44368" s="1" t="s">
        <v>22</v>
      </c>
      <c r="K44368" s="1" t="s">
        <v>63</v>
      </c>
      <c r="L44368" s="1" t="s">
        <v>64</v>
      </c>
    </row>
    <row r="44369" spans="1:12" x14ac:dyDescent="0.25">
      <c r="A44369">
        <v>44368</v>
      </c>
      <c r="B44369">
        <v>19503</v>
      </c>
      <c r="C44369" s="1" t="s">
        <v>90</v>
      </c>
      <c r="D44369">
        <v>1</v>
      </c>
      <c r="E44369" s="2">
        <v>42335</v>
      </c>
      <c r="F44369" s="3">
        <v>0.88621527777777775</v>
      </c>
      <c r="G44369">
        <v>17.950000762939453</v>
      </c>
      <c r="H44369">
        <v>17.950000762939453</v>
      </c>
      <c r="I44369" s="1" t="s">
        <v>21</v>
      </c>
      <c r="J44369" s="1" t="s">
        <v>22</v>
      </c>
      <c r="K44369" s="1" t="s">
        <v>91</v>
      </c>
      <c r="L44369" s="1" t="s">
        <v>92</v>
      </c>
    </row>
    <row r="44370" spans="1:12" x14ac:dyDescent="0.25">
      <c r="A44370">
        <v>44369</v>
      </c>
      <c r="B44370">
        <v>19503</v>
      </c>
      <c r="C44370" s="1" t="s">
        <v>126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s="1" t="s">
        <v>41</v>
      </c>
      <c r="J44370" s="1" t="s">
        <v>14</v>
      </c>
      <c r="K44370" s="1" t="s">
        <v>78</v>
      </c>
      <c r="L44370" s="1" t="s">
        <v>79</v>
      </c>
    </row>
    <row r="44371" spans="1:12" x14ac:dyDescent="0.25">
      <c r="A44371">
        <v>44370</v>
      </c>
      <c r="B44371">
        <v>19503</v>
      </c>
      <c r="C44371" s="1" t="s">
        <v>117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s="1" t="s">
        <v>41</v>
      </c>
      <c r="J44371" s="1" t="s">
        <v>33</v>
      </c>
      <c r="K44371" s="1" t="s">
        <v>70</v>
      </c>
      <c r="L44371" s="1" t="s">
        <v>71</v>
      </c>
    </row>
    <row r="44372" spans="1:12" x14ac:dyDescent="0.25">
      <c r="A44372">
        <v>44371</v>
      </c>
      <c r="B44372">
        <v>19504</v>
      </c>
      <c r="C44372" s="1" t="s">
        <v>65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s="1" t="s">
        <v>41</v>
      </c>
      <c r="J44372" s="1" t="s">
        <v>22</v>
      </c>
      <c r="K44372" s="1" t="s">
        <v>66</v>
      </c>
      <c r="L44372" s="1" t="s">
        <v>67</v>
      </c>
    </row>
    <row r="44373" spans="1:12" x14ac:dyDescent="0.25">
      <c r="A44373">
        <v>44372</v>
      </c>
      <c r="B44373">
        <v>19505</v>
      </c>
      <c r="C44373" s="1" t="s">
        <v>163</v>
      </c>
      <c r="D44373">
        <v>1</v>
      </c>
      <c r="E44373" s="2">
        <v>42335</v>
      </c>
      <c r="F44373" s="3">
        <v>0.89465277777777774</v>
      </c>
      <c r="G44373">
        <v>16</v>
      </c>
      <c r="H44373">
        <v>16</v>
      </c>
      <c r="I44373" s="1" t="s">
        <v>13</v>
      </c>
      <c r="J44373" s="1" t="s">
        <v>14</v>
      </c>
      <c r="K44373" s="1" t="s">
        <v>94</v>
      </c>
      <c r="L44373" s="1" t="s">
        <v>95</v>
      </c>
    </row>
    <row r="44374" spans="1:12" x14ac:dyDescent="0.25">
      <c r="A44374">
        <v>44373</v>
      </c>
      <c r="B44374">
        <v>19505</v>
      </c>
      <c r="C44374" s="1" t="s">
        <v>77</v>
      </c>
      <c r="D44374">
        <v>1</v>
      </c>
      <c r="E44374" s="2">
        <v>42335</v>
      </c>
      <c r="F44374" s="3">
        <v>0.89465277777777774</v>
      </c>
      <c r="G44374">
        <v>15.25</v>
      </c>
      <c r="H44374">
        <v>15.25</v>
      </c>
      <c r="I44374" s="1" t="s">
        <v>21</v>
      </c>
      <c r="J44374" s="1" t="s">
        <v>14</v>
      </c>
      <c r="K44374" s="1" t="s">
        <v>78</v>
      </c>
      <c r="L44374" s="1" t="s">
        <v>79</v>
      </c>
    </row>
    <row r="44375" spans="1:12" x14ac:dyDescent="0.25">
      <c r="A44375">
        <v>44374</v>
      </c>
      <c r="B44375">
        <v>19506</v>
      </c>
      <c r="C44375" s="1" t="s">
        <v>162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s="1" t="s">
        <v>13</v>
      </c>
      <c r="J44375" s="1" t="s">
        <v>22</v>
      </c>
      <c r="K44375" s="1" t="s">
        <v>110</v>
      </c>
      <c r="L44375" s="1" t="s">
        <v>111</v>
      </c>
    </row>
    <row r="44376" spans="1:12" x14ac:dyDescent="0.25">
      <c r="A44376">
        <v>44375</v>
      </c>
      <c r="B44376">
        <v>19507</v>
      </c>
      <c r="C44376" s="1" t="s">
        <v>17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s="1" t="s">
        <v>13</v>
      </c>
      <c r="J44376" s="1" t="s">
        <v>14</v>
      </c>
      <c r="K44376" s="1" t="s">
        <v>18</v>
      </c>
      <c r="L44376" s="1" t="s">
        <v>19</v>
      </c>
    </row>
    <row r="44377" spans="1:12" x14ac:dyDescent="0.25">
      <c r="A44377">
        <v>44376</v>
      </c>
      <c r="B44377">
        <v>19507</v>
      </c>
      <c r="C44377" s="1" t="s">
        <v>159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s="1" t="s">
        <v>13</v>
      </c>
      <c r="J44377" s="1" t="s">
        <v>22</v>
      </c>
      <c r="K44377" s="1" t="s">
        <v>101</v>
      </c>
      <c r="L44377" s="1" t="s">
        <v>102</v>
      </c>
    </row>
    <row r="44378" spans="1:12" x14ac:dyDescent="0.25">
      <c r="A44378">
        <v>44377</v>
      </c>
      <c r="B44378">
        <v>19508</v>
      </c>
      <c r="C44378" s="1" t="s">
        <v>173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s="1" t="s">
        <v>21</v>
      </c>
      <c r="J44378" s="1" t="s">
        <v>26</v>
      </c>
      <c r="K44378" s="1" t="s">
        <v>97</v>
      </c>
      <c r="L44378" s="1" t="s">
        <v>98</v>
      </c>
    </row>
    <row r="44379" spans="1:12" x14ac:dyDescent="0.25">
      <c r="A44379">
        <v>44378</v>
      </c>
      <c r="B44379">
        <v>19508</v>
      </c>
      <c r="C44379" s="1" t="s">
        <v>44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s="1" t="s">
        <v>41</v>
      </c>
      <c r="J44379" s="1" t="s">
        <v>14</v>
      </c>
      <c r="K44379" s="1" t="s">
        <v>45</v>
      </c>
      <c r="L44379" s="1" t="s">
        <v>46</v>
      </c>
    </row>
    <row r="44380" spans="1:12" x14ac:dyDescent="0.25">
      <c r="A44380">
        <v>44379</v>
      </c>
      <c r="B44380">
        <v>19508</v>
      </c>
      <c r="C44380" s="1" t="s">
        <v>122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s="1" t="s">
        <v>21</v>
      </c>
      <c r="J44380" s="1" t="s">
        <v>22</v>
      </c>
      <c r="K44380" s="1" t="s">
        <v>66</v>
      </c>
      <c r="L44380" s="1" t="s">
        <v>67</v>
      </c>
    </row>
    <row r="44381" spans="1:12" x14ac:dyDescent="0.25">
      <c r="A44381">
        <v>44380</v>
      </c>
      <c r="B44381">
        <v>19509</v>
      </c>
      <c r="C44381" s="1" t="s">
        <v>68</v>
      </c>
      <c r="D44381">
        <v>1</v>
      </c>
      <c r="E44381" s="2">
        <v>42335</v>
      </c>
      <c r="F44381" s="3">
        <v>0.91625000000000001</v>
      </c>
      <c r="G44381">
        <v>20.25</v>
      </c>
      <c r="H44381">
        <v>20.25</v>
      </c>
      <c r="I44381" s="1" t="s">
        <v>21</v>
      </c>
      <c r="J44381" s="1" t="s">
        <v>22</v>
      </c>
      <c r="K44381" s="1" t="s">
        <v>30</v>
      </c>
      <c r="L44381" s="1" t="s">
        <v>31</v>
      </c>
    </row>
    <row r="44382" spans="1:12" x14ac:dyDescent="0.25">
      <c r="A44382">
        <v>44381</v>
      </c>
      <c r="B44382">
        <v>19509</v>
      </c>
      <c r="C44382" s="1" t="s">
        <v>145</v>
      </c>
      <c r="D44382">
        <v>1</v>
      </c>
      <c r="E44382" s="2">
        <v>42335</v>
      </c>
      <c r="F44382" s="3">
        <v>0.91625000000000001</v>
      </c>
      <c r="G44382">
        <v>16.5</v>
      </c>
      <c r="H44382">
        <v>16.5</v>
      </c>
      <c r="I44382" s="1" t="s">
        <v>13</v>
      </c>
      <c r="J44382" s="1" t="s">
        <v>26</v>
      </c>
      <c r="K44382" s="1" t="s">
        <v>38</v>
      </c>
      <c r="L44382" s="1" t="s">
        <v>39</v>
      </c>
    </row>
    <row r="44383" spans="1:12" x14ac:dyDescent="0.25">
      <c r="A44383">
        <v>44382</v>
      </c>
      <c r="B44383">
        <v>19509</v>
      </c>
      <c r="C44383" s="1" t="s">
        <v>69</v>
      </c>
      <c r="D44383">
        <v>1</v>
      </c>
      <c r="E44383" s="2">
        <v>42335</v>
      </c>
      <c r="F44383" s="3">
        <v>0.91625000000000001</v>
      </c>
      <c r="G44383">
        <v>20.75</v>
      </c>
      <c r="H44383">
        <v>20.75</v>
      </c>
      <c r="I44383" s="1" t="s">
        <v>21</v>
      </c>
      <c r="J44383" s="1" t="s">
        <v>33</v>
      </c>
      <c r="K44383" s="1" t="s">
        <v>70</v>
      </c>
      <c r="L44383" s="1" t="s">
        <v>71</v>
      </c>
    </row>
    <row r="44384" spans="1:12" x14ac:dyDescent="0.25">
      <c r="A44384">
        <v>44383</v>
      </c>
      <c r="B44384">
        <v>19509</v>
      </c>
      <c r="C44384" s="1" t="s">
        <v>170</v>
      </c>
      <c r="D44384">
        <v>1</v>
      </c>
      <c r="E44384" s="2">
        <v>42335</v>
      </c>
      <c r="F44384" s="3">
        <v>0.91625000000000001</v>
      </c>
      <c r="G44384">
        <v>20.5</v>
      </c>
      <c r="H44384">
        <v>20.5</v>
      </c>
      <c r="I44384" s="1" t="s">
        <v>21</v>
      </c>
      <c r="J44384" s="1" t="s">
        <v>14</v>
      </c>
      <c r="K44384" s="1" t="s">
        <v>45</v>
      </c>
      <c r="L44384" s="1" t="s">
        <v>46</v>
      </c>
    </row>
    <row r="44385" spans="1:12" x14ac:dyDescent="0.25">
      <c r="A44385">
        <v>44384</v>
      </c>
      <c r="B44385">
        <v>19510</v>
      </c>
      <c r="C44385" s="1" t="s">
        <v>138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s="1" t="s">
        <v>21</v>
      </c>
      <c r="J44385" s="1" t="s">
        <v>14</v>
      </c>
      <c r="K44385" s="1" t="s">
        <v>18</v>
      </c>
      <c r="L44385" s="1" t="s">
        <v>19</v>
      </c>
    </row>
    <row r="44386" spans="1:12" x14ac:dyDescent="0.25">
      <c r="A44386">
        <v>44385</v>
      </c>
      <c r="B44386">
        <v>19510</v>
      </c>
      <c r="C44386" s="1" t="s">
        <v>51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s="1" t="s">
        <v>41</v>
      </c>
      <c r="J44386" s="1" t="s">
        <v>22</v>
      </c>
      <c r="K44386" s="1" t="s">
        <v>52</v>
      </c>
      <c r="L44386" s="1" t="s">
        <v>53</v>
      </c>
    </row>
    <row r="44387" spans="1:12" x14ac:dyDescent="0.25">
      <c r="A44387">
        <v>44386</v>
      </c>
      <c r="B44387">
        <v>19510</v>
      </c>
      <c r="C44387" s="1" t="s">
        <v>136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s="1" t="s">
        <v>41</v>
      </c>
      <c r="J44387" s="1" t="s">
        <v>22</v>
      </c>
      <c r="K44387" s="1" t="s">
        <v>63</v>
      </c>
      <c r="L44387" s="1" t="s">
        <v>64</v>
      </c>
    </row>
    <row r="44388" spans="1:12" x14ac:dyDescent="0.25">
      <c r="A44388">
        <v>44387</v>
      </c>
      <c r="B44388">
        <v>19511</v>
      </c>
      <c r="C44388" s="1" t="s">
        <v>173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s="1" t="s">
        <v>21</v>
      </c>
      <c r="J44388" s="1" t="s">
        <v>26</v>
      </c>
      <c r="K44388" s="1" t="s">
        <v>97</v>
      </c>
      <c r="L44388" s="1" t="s">
        <v>98</v>
      </c>
    </row>
    <row r="44389" spans="1:12" x14ac:dyDescent="0.25">
      <c r="A44389">
        <v>44388</v>
      </c>
      <c r="B44389">
        <v>19511</v>
      </c>
      <c r="C44389" s="1" t="s">
        <v>99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s="1" t="s">
        <v>13</v>
      </c>
      <c r="J44389" s="1" t="s">
        <v>22</v>
      </c>
      <c r="K44389" s="1" t="s">
        <v>91</v>
      </c>
      <c r="L44389" s="1" t="s">
        <v>92</v>
      </c>
    </row>
    <row r="44390" spans="1:12" x14ac:dyDescent="0.25">
      <c r="A44390">
        <v>44389</v>
      </c>
      <c r="B44390">
        <v>19512</v>
      </c>
      <c r="C44390" s="1" t="s">
        <v>29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s="1" t="s">
        <v>13</v>
      </c>
      <c r="J44390" s="1" t="s">
        <v>22</v>
      </c>
      <c r="K44390" s="1" t="s">
        <v>30</v>
      </c>
      <c r="L44390" s="1" t="s">
        <v>31</v>
      </c>
    </row>
    <row r="44391" spans="1:12" x14ac:dyDescent="0.25">
      <c r="A44391">
        <v>44390</v>
      </c>
      <c r="B44391">
        <v>19512</v>
      </c>
      <c r="C44391" s="1" t="s">
        <v>112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s="1" t="s">
        <v>21</v>
      </c>
      <c r="J44391" s="1" t="s">
        <v>14</v>
      </c>
      <c r="K44391" s="1" t="s">
        <v>94</v>
      </c>
      <c r="L44391" s="1" t="s">
        <v>95</v>
      </c>
    </row>
    <row r="44392" spans="1:12" x14ac:dyDescent="0.25">
      <c r="A44392">
        <v>44391</v>
      </c>
      <c r="B44392">
        <v>19512</v>
      </c>
      <c r="C44392" s="1" t="s">
        <v>3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s="1" t="s">
        <v>21</v>
      </c>
      <c r="J44392" s="1" t="s">
        <v>33</v>
      </c>
      <c r="K44392" s="1" t="s">
        <v>34</v>
      </c>
      <c r="L44392" s="1" t="s">
        <v>35</v>
      </c>
    </row>
    <row r="44393" spans="1:12" x14ac:dyDescent="0.25">
      <c r="A44393">
        <v>44392</v>
      </c>
      <c r="B44393">
        <v>19513</v>
      </c>
      <c r="C44393" s="1" t="s">
        <v>160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s="1" t="s">
        <v>41</v>
      </c>
      <c r="J44393" s="1" t="s">
        <v>14</v>
      </c>
      <c r="K44393" s="1" t="s">
        <v>55</v>
      </c>
      <c r="L44393" s="1" t="s">
        <v>56</v>
      </c>
    </row>
    <row r="44394" spans="1:12" x14ac:dyDescent="0.25">
      <c r="A44394">
        <v>44393</v>
      </c>
      <c r="B44394">
        <v>19513</v>
      </c>
      <c r="C44394" s="1" t="s">
        <v>129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s="1" t="s">
        <v>21</v>
      </c>
      <c r="J44394" s="1" t="s">
        <v>14</v>
      </c>
      <c r="K44394" s="1" t="s">
        <v>130</v>
      </c>
      <c r="L44394" s="1" t="s">
        <v>131</v>
      </c>
    </row>
    <row r="44395" spans="1:12" x14ac:dyDescent="0.25">
      <c r="A44395">
        <v>44394</v>
      </c>
      <c r="B44395">
        <v>19513</v>
      </c>
      <c r="C44395" s="1" t="s">
        <v>158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s="1" t="s">
        <v>13</v>
      </c>
      <c r="J44395" s="1" t="s">
        <v>26</v>
      </c>
      <c r="K44395" s="1" t="s">
        <v>60</v>
      </c>
      <c r="L44395" s="1" t="s">
        <v>61</v>
      </c>
    </row>
    <row r="44396" spans="1:12" x14ac:dyDescent="0.25">
      <c r="A44396">
        <v>44395</v>
      </c>
      <c r="B44396">
        <v>19514</v>
      </c>
      <c r="C44396" s="1" t="s">
        <v>96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s="1" t="s">
        <v>13</v>
      </c>
      <c r="J44396" s="1" t="s">
        <v>26</v>
      </c>
      <c r="K44396" s="1" t="s">
        <v>97</v>
      </c>
      <c r="L44396" s="1" t="s">
        <v>98</v>
      </c>
    </row>
    <row r="44397" spans="1:12" x14ac:dyDescent="0.25">
      <c r="A44397">
        <v>44396</v>
      </c>
      <c r="B44397">
        <v>19514</v>
      </c>
      <c r="C44397" s="1" t="s">
        <v>116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s="1" t="s">
        <v>13</v>
      </c>
      <c r="J44397" s="1" t="s">
        <v>14</v>
      </c>
      <c r="K44397" s="1" t="s">
        <v>55</v>
      </c>
      <c r="L44397" s="1" t="s">
        <v>56</v>
      </c>
    </row>
    <row r="44398" spans="1:12" x14ac:dyDescent="0.25">
      <c r="A44398">
        <v>44397</v>
      </c>
      <c r="B44398">
        <v>19514</v>
      </c>
      <c r="C44398" s="1" t="s">
        <v>152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s="1" t="s">
        <v>21</v>
      </c>
      <c r="J44398" s="1" t="s">
        <v>26</v>
      </c>
      <c r="K44398" s="1" t="s">
        <v>48</v>
      </c>
      <c r="L44398" s="1" t="s">
        <v>49</v>
      </c>
    </row>
    <row r="44399" spans="1:12" x14ac:dyDescent="0.25">
      <c r="A44399">
        <v>44398</v>
      </c>
      <c r="B44399">
        <v>19515</v>
      </c>
      <c r="C44399" s="1" t="s">
        <v>172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s="1" t="s">
        <v>41</v>
      </c>
      <c r="J44399" s="1" t="s">
        <v>26</v>
      </c>
      <c r="K44399" s="1" t="s">
        <v>88</v>
      </c>
      <c r="L44399" s="1" t="s">
        <v>89</v>
      </c>
    </row>
    <row r="44400" spans="1:12" x14ac:dyDescent="0.25">
      <c r="A44400">
        <v>44399</v>
      </c>
      <c r="B44400">
        <v>19515</v>
      </c>
      <c r="C44400" s="1" t="s">
        <v>136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s="1" t="s">
        <v>41</v>
      </c>
      <c r="J44400" s="1" t="s">
        <v>22</v>
      </c>
      <c r="K44400" s="1" t="s">
        <v>63</v>
      </c>
      <c r="L44400" s="1" t="s">
        <v>64</v>
      </c>
    </row>
    <row r="44401" spans="1:12" x14ac:dyDescent="0.25">
      <c r="A44401">
        <v>44400</v>
      </c>
      <c r="B44401">
        <v>19515</v>
      </c>
      <c r="C44401" s="1" t="s">
        <v>137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s="1" t="s">
        <v>13</v>
      </c>
      <c r="J44401" s="1" t="s">
        <v>33</v>
      </c>
      <c r="K44401" s="1" t="s">
        <v>34</v>
      </c>
      <c r="L44401" s="1" t="s">
        <v>35</v>
      </c>
    </row>
    <row r="44402" spans="1:12" x14ac:dyDescent="0.25">
      <c r="A44402">
        <v>44401</v>
      </c>
      <c r="B44402">
        <v>19515</v>
      </c>
      <c r="C44402" s="1" t="s">
        <v>140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s="1" t="s">
        <v>141</v>
      </c>
      <c r="J44402" s="1" t="s">
        <v>14</v>
      </c>
      <c r="K44402" s="1" t="s">
        <v>45</v>
      </c>
      <c r="L44402" s="1" t="s">
        <v>46</v>
      </c>
    </row>
    <row r="44403" spans="1:12" x14ac:dyDescent="0.25">
      <c r="A44403">
        <v>44402</v>
      </c>
      <c r="B44403">
        <v>19516</v>
      </c>
      <c r="C44403" s="1" t="s">
        <v>37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s="1" t="s">
        <v>21</v>
      </c>
      <c r="J44403" s="1" t="s">
        <v>26</v>
      </c>
      <c r="K44403" s="1" t="s">
        <v>38</v>
      </c>
      <c r="L44403" s="1" t="s">
        <v>39</v>
      </c>
    </row>
    <row r="44404" spans="1:12" x14ac:dyDescent="0.25">
      <c r="A44404">
        <v>44403</v>
      </c>
      <c r="B44404">
        <v>19517</v>
      </c>
      <c r="C44404" s="1" t="s">
        <v>119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s="1" t="s">
        <v>13</v>
      </c>
      <c r="J44404" s="1" t="s">
        <v>14</v>
      </c>
      <c r="K44404" s="1" t="s">
        <v>78</v>
      </c>
      <c r="L44404" s="1" t="s">
        <v>79</v>
      </c>
    </row>
    <row r="44405" spans="1:12" x14ac:dyDescent="0.25">
      <c r="A44405">
        <v>44404</v>
      </c>
      <c r="B44405">
        <v>19517</v>
      </c>
      <c r="C44405" s="1" t="s">
        <v>117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s="1" t="s">
        <v>41</v>
      </c>
      <c r="J44405" s="1" t="s">
        <v>33</v>
      </c>
      <c r="K44405" s="1" t="s">
        <v>70</v>
      </c>
      <c r="L44405" s="1" t="s">
        <v>71</v>
      </c>
    </row>
    <row r="44406" spans="1:12" x14ac:dyDescent="0.25">
      <c r="A44406">
        <v>44405</v>
      </c>
      <c r="B44406">
        <v>19517</v>
      </c>
      <c r="C44406" s="1" t="s">
        <v>162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s="1" t="s">
        <v>13</v>
      </c>
      <c r="J44406" s="1" t="s">
        <v>22</v>
      </c>
      <c r="K44406" s="1" t="s">
        <v>110</v>
      </c>
      <c r="L44406" s="1" t="s">
        <v>111</v>
      </c>
    </row>
    <row r="44407" spans="1:12" x14ac:dyDescent="0.25">
      <c r="A44407">
        <v>44406</v>
      </c>
      <c r="B44407">
        <v>19518</v>
      </c>
      <c r="C44407" s="1" t="s">
        <v>80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s="1" t="s">
        <v>41</v>
      </c>
      <c r="J44407" s="1" t="s">
        <v>33</v>
      </c>
      <c r="K44407" s="1" t="s">
        <v>74</v>
      </c>
      <c r="L44407" s="1" t="s">
        <v>75</v>
      </c>
    </row>
    <row r="44408" spans="1:12" x14ac:dyDescent="0.25">
      <c r="A44408">
        <v>44407</v>
      </c>
      <c r="B44408">
        <v>19519</v>
      </c>
      <c r="C44408" s="1" t="s">
        <v>84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s="1" t="s">
        <v>41</v>
      </c>
      <c r="J44408" s="1" t="s">
        <v>14</v>
      </c>
      <c r="K44408" s="1" t="s">
        <v>85</v>
      </c>
      <c r="L44408" s="1" t="s">
        <v>86</v>
      </c>
    </row>
    <row r="44409" spans="1:12" x14ac:dyDescent="0.25">
      <c r="A44409">
        <v>44408</v>
      </c>
      <c r="B44409">
        <v>19519</v>
      </c>
      <c r="C44409" s="1" t="s">
        <v>37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s="1" t="s">
        <v>21</v>
      </c>
      <c r="J44409" s="1" t="s">
        <v>26</v>
      </c>
      <c r="K44409" s="1" t="s">
        <v>38</v>
      </c>
      <c r="L44409" s="1" t="s">
        <v>39</v>
      </c>
    </row>
    <row r="44410" spans="1:12" x14ac:dyDescent="0.25">
      <c r="A44410">
        <v>44409</v>
      </c>
      <c r="B44410">
        <v>19520</v>
      </c>
      <c r="C44410" s="1" t="s">
        <v>168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s="1" t="s">
        <v>21</v>
      </c>
      <c r="J44410" s="1" t="s">
        <v>33</v>
      </c>
      <c r="K44410" s="1" t="s">
        <v>124</v>
      </c>
      <c r="L44410" s="1" t="s">
        <v>125</v>
      </c>
    </row>
    <row r="44411" spans="1:12" x14ac:dyDescent="0.25">
      <c r="A44411">
        <v>44410</v>
      </c>
      <c r="B44411">
        <v>19520</v>
      </c>
      <c r="C44411" s="1" t="s">
        <v>119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s="1" t="s">
        <v>13</v>
      </c>
      <c r="J44411" s="1" t="s">
        <v>14</v>
      </c>
      <c r="K44411" s="1" t="s">
        <v>78</v>
      </c>
      <c r="L44411" s="1" t="s">
        <v>79</v>
      </c>
    </row>
    <row r="44412" spans="1:12" x14ac:dyDescent="0.25">
      <c r="A44412">
        <v>44411</v>
      </c>
      <c r="B44412">
        <v>19521</v>
      </c>
      <c r="C44412" s="1" t="s">
        <v>119</v>
      </c>
      <c r="D44412">
        <v>1</v>
      </c>
      <c r="E44412" s="2">
        <v>42336</v>
      </c>
      <c r="F44412" s="3">
        <v>0.54061342592592587</v>
      </c>
      <c r="G44412">
        <v>12.5</v>
      </c>
      <c r="H44412">
        <v>12.5</v>
      </c>
      <c r="I44412" s="1" t="s">
        <v>13</v>
      </c>
      <c r="J44412" s="1" t="s">
        <v>14</v>
      </c>
      <c r="K44412" s="1" t="s">
        <v>78</v>
      </c>
      <c r="L44412" s="1" t="s">
        <v>79</v>
      </c>
    </row>
    <row r="44413" spans="1:12" x14ac:dyDescent="0.25">
      <c r="A44413">
        <v>44412</v>
      </c>
      <c r="B44413">
        <v>19522</v>
      </c>
      <c r="C44413" s="1" t="s">
        <v>72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s="1" t="s">
        <v>21</v>
      </c>
      <c r="J44413" s="1" t="s">
        <v>33</v>
      </c>
      <c r="K44413" s="1" t="s">
        <v>42</v>
      </c>
      <c r="L44413" s="1" t="s">
        <v>43</v>
      </c>
    </row>
    <row r="44414" spans="1:12" x14ac:dyDescent="0.25">
      <c r="A44414">
        <v>44413</v>
      </c>
      <c r="B44414">
        <v>19522</v>
      </c>
      <c r="C44414" s="1" t="s">
        <v>84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s="1" t="s">
        <v>41</v>
      </c>
      <c r="J44414" s="1" t="s">
        <v>14</v>
      </c>
      <c r="K44414" s="1" t="s">
        <v>85</v>
      </c>
      <c r="L44414" s="1" t="s">
        <v>86</v>
      </c>
    </row>
    <row r="44415" spans="1:12" x14ac:dyDescent="0.25">
      <c r="A44415">
        <v>44414</v>
      </c>
      <c r="B44415">
        <v>19522</v>
      </c>
      <c r="C44415" s="1" t="s">
        <v>17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s="1" t="s">
        <v>13</v>
      </c>
      <c r="J44415" s="1" t="s">
        <v>14</v>
      </c>
      <c r="K44415" s="1" t="s">
        <v>18</v>
      </c>
      <c r="L44415" s="1" t="s">
        <v>19</v>
      </c>
    </row>
    <row r="44416" spans="1:12" x14ac:dyDescent="0.25">
      <c r="A44416">
        <v>44415</v>
      </c>
      <c r="B44416">
        <v>19522</v>
      </c>
      <c r="C44416" s="1" t="s">
        <v>163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s="1" t="s">
        <v>13</v>
      </c>
      <c r="J44416" s="1" t="s">
        <v>14</v>
      </c>
      <c r="K44416" s="1" t="s">
        <v>94</v>
      </c>
      <c r="L44416" s="1" t="s">
        <v>95</v>
      </c>
    </row>
    <row r="44417" spans="1:12" x14ac:dyDescent="0.25">
      <c r="A44417">
        <v>44416</v>
      </c>
      <c r="B44417">
        <v>19522</v>
      </c>
      <c r="C44417" s="1" t="s">
        <v>145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s="1" t="s">
        <v>13</v>
      </c>
      <c r="J44417" s="1" t="s">
        <v>26</v>
      </c>
      <c r="K44417" s="1" t="s">
        <v>38</v>
      </c>
      <c r="L44417" s="1" t="s">
        <v>39</v>
      </c>
    </row>
    <row r="44418" spans="1:12" x14ac:dyDescent="0.25">
      <c r="A44418">
        <v>44417</v>
      </c>
      <c r="B44418">
        <v>19522</v>
      </c>
      <c r="C44418" s="1" t="s">
        <v>150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s="1" t="s">
        <v>41</v>
      </c>
      <c r="J44418" s="1" t="s">
        <v>26</v>
      </c>
      <c r="K44418" s="1" t="s">
        <v>60</v>
      </c>
      <c r="L44418" s="1" t="s">
        <v>61</v>
      </c>
    </row>
    <row r="44419" spans="1:12" x14ac:dyDescent="0.25">
      <c r="A44419">
        <v>44418</v>
      </c>
      <c r="B44419">
        <v>19522</v>
      </c>
      <c r="C44419" s="1" t="s">
        <v>4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s="1" t="s">
        <v>41</v>
      </c>
      <c r="J44419" s="1" t="s">
        <v>26</v>
      </c>
      <c r="K44419" s="1" t="s">
        <v>48</v>
      </c>
      <c r="L44419" s="1" t="s">
        <v>49</v>
      </c>
    </row>
    <row r="44420" spans="1:12" x14ac:dyDescent="0.25">
      <c r="A44420">
        <v>44419</v>
      </c>
      <c r="B44420">
        <v>19523</v>
      </c>
      <c r="C44420" s="1" t="s">
        <v>134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s="1" t="s">
        <v>13</v>
      </c>
      <c r="J44420" s="1" t="s">
        <v>33</v>
      </c>
      <c r="K44420" s="1" t="s">
        <v>124</v>
      </c>
      <c r="L44420" s="1" t="s">
        <v>125</v>
      </c>
    </row>
    <row r="44421" spans="1:12" x14ac:dyDescent="0.25">
      <c r="A44421">
        <v>44420</v>
      </c>
      <c r="B44421">
        <v>19524</v>
      </c>
      <c r="C44421" s="1" t="s">
        <v>134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s="1" t="s">
        <v>13</v>
      </c>
      <c r="J44421" s="1" t="s">
        <v>33</v>
      </c>
      <c r="K44421" s="1" t="s">
        <v>124</v>
      </c>
      <c r="L44421" s="1" t="s">
        <v>125</v>
      </c>
    </row>
    <row r="44422" spans="1:12" x14ac:dyDescent="0.25">
      <c r="A44422">
        <v>44421</v>
      </c>
      <c r="B44422">
        <v>19524</v>
      </c>
      <c r="C44422" s="1" t="s">
        <v>90</v>
      </c>
      <c r="D44422">
        <v>1</v>
      </c>
      <c r="E44422" s="2">
        <v>42336</v>
      </c>
      <c r="F44422" s="3">
        <v>0.57381944444444444</v>
      </c>
      <c r="G44422">
        <v>17.950000762939453</v>
      </c>
      <c r="H44422">
        <v>17.950000762939453</v>
      </c>
      <c r="I44422" s="1" t="s">
        <v>21</v>
      </c>
      <c r="J44422" s="1" t="s">
        <v>22</v>
      </c>
      <c r="K44422" s="1" t="s">
        <v>91</v>
      </c>
      <c r="L44422" s="1" t="s">
        <v>92</v>
      </c>
    </row>
    <row r="44423" spans="1:12" x14ac:dyDescent="0.25">
      <c r="A44423">
        <v>44422</v>
      </c>
      <c r="B44423">
        <v>19524</v>
      </c>
      <c r="C44423" s="1" t="s">
        <v>135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s="1" t="s">
        <v>21</v>
      </c>
      <c r="J44423" s="1" t="s">
        <v>26</v>
      </c>
      <c r="K44423" s="1" t="s">
        <v>107</v>
      </c>
      <c r="L44423" s="1" t="s">
        <v>108</v>
      </c>
    </row>
    <row r="44424" spans="1:12" x14ac:dyDescent="0.25">
      <c r="A44424">
        <v>44423</v>
      </c>
      <c r="B44424">
        <v>19524</v>
      </c>
      <c r="C44424" s="1" t="s">
        <v>171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s="1" t="s">
        <v>13</v>
      </c>
      <c r="J44424" s="1" t="s">
        <v>26</v>
      </c>
      <c r="K44424" s="1" t="s">
        <v>88</v>
      </c>
      <c r="L44424" s="1" t="s">
        <v>89</v>
      </c>
    </row>
    <row r="44425" spans="1:12" x14ac:dyDescent="0.25">
      <c r="A44425">
        <v>44424</v>
      </c>
      <c r="B44425">
        <v>19524</v>
      </c>
      <c r="C44425" s="1" t="s">
        <v>150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s="1" t="s">
        <v>41</v>
      </c>
      <c r="J44425" s="1" t="s">
        <v>26</v>
      </c>
      <c r="K44425" s="1" t="s">
        <v>60</v>
      </c>
      <c r="L44425" s="1" t="s">
        <v>61</v>
      </c>
    </row>
    <row r="44426" spans="1:12" x14ac:dyDescent="0.25">
      <c r="A44426">
        <v>44425</v>
      </c>
      <c r="B44426">
        <v>19525</v>
      </c>
      <c r="C44426" s="1" t="s">
        <v>7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s="1" t="s">
        <v>13</v>
      </c>
      <c r="J44426" s="1" t="s">
        <v>33</v>
      </c>
      <c r="K44426" s="1" t="s">
        <v>74</v>
      </c>
      <c r="L44426" s="1" t="s">
        <v>75</v>
      </c>
    </row>
    <row r="44427" spans="1:12" x14ac:dyDescent="0.25">
      <c r="A44427">
        <v>44426</v>
      </c>
      <c r="B44427">
        <v>19525</v>
      </c>
      <c r="C44427" s="1" t="s">
        <v>120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s="1" t="s">
        <v>41</v>
      </c>
      <c r="J44427" s="1" t="s">
        <v>26</v>
      </c>
      <c r="K44427" s="1" t="s">
        <v>38</v>
      </c>
      <c r="L44427" s="1" t="s">
        <v>39</v>
      </c>
    </row>
    <row r="44428" spans="1:12" x14ac:dyDescent="0.25">
      <c r="A44428">
        <v>44427</v>
      </c>
      <c r="B44428">
        <v>19525</v>
      </c>
      <c r="C44428" s="1" t="s">
        <v>149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s="1" t="s">
        <v>41</v>
      </c>
      <c r="J44428" s="1" t="s">
        <v>26</v>
      </c>
      <c r="K44428" s="1" t="s">
        <v>114</v>
      </c>
      <c r="L44428" s="1" t="s">
        <v>115</v>
      </c>
    </row>
    <row r="44429" spans="1:12" x14ac:dyDescent="0.25">
      <c r="A44429">
        <v>44428</v>
      </c>
      <c r="B44429">
        <v>19526</v>
      </c>
      <c r="C44429" s="1" t="s">
        <v>62</v>
      </c>
      <c r="D44429">
        <v>1</v>
      </c>
      <c r="E44429" s="2">
        <v>42336</v>
      </c>
      <c r="F44429" s="3">
        <v>0.61589120370370365</v>
      </c>
      <c r="G44429">
        <v>20.75</v>
      </c>
      <c r="H44429">
        <v>20.75</v>
      </c>
      <c r="I44429" s="1" t="s">
        <v>21</v>
      </c>
      <c r="J44429" s="1" t="s">
        <v>22</v>
      </c>
      <c r="K44429" s="1" t="s">
        <v>63</v>
      </c>
      <c r="L44429" s="1" t="s">
        <v>64</v>
      </c>
    </row>
    <row r="44430" spans="1:12" x14ac:dyDescent="0.25">
      <c r="A44430">
        <v>44429</v>
      </c>
      <c r="B44430">
        <v>19527</v>
      </c>
      <c r="C44430" s="1" t="s">
        <v>59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s="1" t="s">
        <v>21</v>
      </c>
      <c r="J44430" s="1" t="s">
        <v>26</v>
      </c>
      <c r="K44430" s="1" t="s">
        <v>60</v>
      </c>
      <c r="L44430" s="1" t="s">
        <v>61</v>
      </c>
    </row>
    <row r="44431" spans="1:12" x14ac:dyDescent="0.25">
      <c r="A44431">
        <v>44430</v>
      </c>
      <c r="B44431">
        <v>19528</v>
      </c>
      <c r="C44431" s="1" t="s">
        <v>84</v>
      </c>
      <c r="D44431">
        <v>1</v>
      </c>
      <c r="E44431" s="2">
        <v>42336</v>
      </c>
      <c r="F44431" s="3">
        <v>0.63053240740740746</v>
      </c>
      <c r="G44431">
        <v>12</v>
      </c>
      <c r="H44431">
        <v>12</v>
      </c>
      <c r="I44431" s="1" t="s">
        <v>41</v>
      </c>
      <c r="J44431" s="1" t="s">
        <v>14</v>
      </c>
      <c r="K44431" s="1" t="s">
        <v>85</v>
      </c>
      <c r="L44431" s="1" t="s">
        <v>86</v>
      </c>
    </row>
    <row r="44432" spans="1:12" x14ac:dyDescent="0.25">
      <c r="A44432">
        <v>44431</v>
      </c>
      <c r="B44432">
        <v>19528</v>
      </c>
      <c r="C44432" s="1" t="s">
        <v>161</v>
      </c>
      <c r="D44432">
        <v>1</v>
      </c>
      <c r="E44432" s="2">
        <v>42336</v>
      </c>
      <c r="F44432" s="3">
        <v>0.63053240740740746</v>
      </c>
      <c r="G44432">
        <v>12</v>
      </c>
      <c r="H44432">
        <v>12</v>
      </c>
      <c r="I44432" s="1" t="s">
        <v>41</v>
      </c>
      <c r="J44432" s="1" t="s">
        <v>22</v>
      </c>
      <c r="K44432" s="1" t="s">
        <v>104</v>
      </c>
      <c r="L44432" s="1" t="s">
        <v>105</v>
      </c>
    </row>
    <row r="44433" spans="1:12" x14ac:dyDescent="0.25">
      <c r="A44433">
        <v>44432</v>
      </c>
      <c r="B44433">
        <v>19529</v>
      </c>
      <c r="C44433" s="1" t="s">
        <v>73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s="1" t="s">
        <v>21</v>
      </c>
      <c r="J44433" s="1" t="s">
        <v>33</v>
      </c>
      <c r="K44433" s="1" t="s">
        <v>74</v>
      </c>
      <c r="L44433" s="1" t="s">
        <v>75</v>
      </c>
    </row>
    <row r="44434" spans="1:12" x14ac:dyDescent="0.25">
      <c r="A44434">
        <v>44433</v>
      </c>
      <c r="B44434">
        <v>19529</v>
      </c>
      <c r="C44434" s="1" t="s">
        <v>50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s="1" t="s">
        <v>41</v>
      </c>
      <c r="J44434" s="1" t="s">
        <v>14</v>
      </c>
      <c r="K44434" s="1" t="s">
        <v>18</v>
      </c>
      <c r="L44434" s="1" t="s">
        <v>19</v>
      </c>
    </row>
    <row r="44435" spans="1:12" x14ac:dyDescent="0.25">
      <c r="A44435">
        <v>44434</v>
      </c>
      <c r="B44435">
        <v>19529</v>
      </c>
      <c r="C44435" s="1" t="s">
        <v>69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s="1" t="s">
        <v>21</v>
      </c>
      <c r="J44435" s="1" t="s">
        <v>33</v>
      </c>
      <c r="K44435" s="1" t="s">
        <v>70</v>
      </c>
      <c r="L44435" s="1" t="s">
        <v>71</v>
      </c>
    </row>
    <row r="44436" spans="1:12" x14ac:dyDescent="0.25">
      <c r="A44436">
        <v>44435</v>
      </c>
      <c r="B44436">
        <v>19529</v>
      </c>
      <c r="C44436" s="1" t="s">
        <v>140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s="1" t="s">
        <v>141</v>
      </c>
      <c r="J44436" s="1" t="s">
        <v>14</v>
      </c>
      <c r="K44436" s="1" t="s">
        <v>45</v>
      </c>
      <c r="L44436" s="1" t="s">
        <v>46</v>
      </c>
    </row>
    <row r="44437" spans="1:12" x14ac:dyDescent="0.25">
      <c r="A44437">
        <v>44436</v>
      </c>
      <c r="B44437">
        <v>19530</v>
      </c>
      <c r="C44437" s="1" t="s">
        <v>58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s="1" t="s">
        <v>41</v>
      </c>
      <c r="J44437" s="1" t="s">
        <v>22</v>
      </c>
      <c r="K44437" s="1" t="s">
        <v>30</v>
      </c>
      <c r="L44437" s="1" t="s">
        <v>31</v>
      </c>
    </row>
    <row r="44438" spans="1:12" x14ac:dyDescent="0.25">
      <c r="A44438">
        <v>44437</v>
      </c>
      <c r="B44438">
        <v>19530</v>
      </c>
      <c r="C44438" s="1" t="s">
        <v>113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s="1" t="s">
        <v>21</v>
      </c>
      <c r="J44438" s="1" t="s">
        <v>26</v>
      </c>
      <c r="K44438" s="1" t="s">
        <v>114</v>
      </c>
      <c r="L44438" s="1" t="s">
        <v>115</v>
      </c>
    </row>
    <row r="44439" spans="1:12" x14ac:dyDescent="0.25">
      <c r="A44439">
        <v>44438</v>
      </c>
      <c r="B44439">
        <v>19530</v>
      </c>
      <c r="C44439" s="1" t="s">
        <v>4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s="1" t="s">
        <v>41</v>
      </c>
      <c r="J44439" s="1" t="s">
        <v>26</v>
      </c>
      <c r="K44439" s="1" t="s">
        <v>48</v>
      </c>
      <c r="L44439" s="1" t="s">
        <v>49</v>
      </c>
    </row>
    <row r="44440" spans="1:12" x14ac:dyDescent="0.25">
      <c r="A44440">
        <v>44439</v>
      </c>
      <c r="B44440">
        <v>19531</v>
      </c>
      <c r="C44440" s="1" t="s">
        <v>72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s="1" t="s">
        <v>21</v>
      </c>
      <c r="J44440" s="1" t="s">
        <v>33</v>
      </c>
      <c r="K44440" s="1" t="s">
        <v>42</v>
      </c>
      <c r="L44440" s="1" t="s">
        <v>43</v>
      </c>
    </row>
    <row r="44441" spans="1:12" x14ac:dyDescent="0.25">
      <c r="A44441">
        <v>44440</v>
      </c>
      <c r="B44441">
        <v>19531</v>
      </c>
      <c r="C44441" s="1" t="s">
        <v>90</v>
      </c>
      <c r="D44441">
        <v>1</v>
      </c>
      <c r="E44441" s="2">
        <v>42336</v>
      </c>
      <c r="F44441" s="3">
        <v>0.6430555555555556</v>
      </c>
      <c r="G44441">
        <v>17.950000762939453</v>
      </c>
      <c r="H44441">
        <v>17.950000762939453</v>
      </c>
      <c r="I44441" s="1" t="s">
        <v>21</v>
      </c>
      <c r="J44441" s="1" t="s">
        <v>22</v>
      </c>
      <c r="K44441" s="1" t="s">
        <v>91</v>
      </c>
      <c r="L44441" s="1" t="s">
        <v>92</v>
      </c>
    </row>
    <row r="44442" spans="1:12" x14ac:dyDescent="0.25">
      <c r="A44442">
        <v>44441</v>
      </c>
      <c r="B44442">
        <v>19531</v>
      </c>
      <c r="C44442" s="1" t="s">
        <v>36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s="1" t="s">
        <v>13</v>
      </c>
      <c r="J44442" s="1" t="s">
        <v>26</v>
      </c>
      <c r="K44442" s="1" t="s">
        <v>27</v>
      </c>
      <c r="L44442" s="1" t="s">
        <v>28</v>
      </c>
    </row>
    <row r="44443" spans="1:12" x14ac:dyDescent="0.25">
      <c r="A44443">
        <v>44442</v>
      </c>
      <c r="B44443">
        <v>19532</v>
      </c>
      <c r="C44443" s="1" t="s">
        <v>134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s="1" t="s">
        <v>13</v>
      </c>
      <c r="J44443" s="1" t="s">
        <v>33</v>
      </c>
      <c r="K44443" s="1" t="s">
        <v>124</v>
      </c>
      <c r="L44443" s="1" t="s">
        <v>125</v>
      </c>
    </row>
    <row r="44444" spans="1:12" x14ac:dyDescent="0.25">
      <c r="A44444">
        <v>44443</v>
      </c>
      <c r="B44444">
        <v>19532</v>
      </c>
      <c r="C44444" s="1" t="s">
        <v>113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s="1" t="s">
        <v>21</v>
      </c>
      <c r="J44444" s="1" t="s">
        <v>26</v>
      </c>
      <c r="K44444" s="1" t="s">
        <v>114</v>
      </c>
      <c r="L44444" s="1" t="s">
        <v>115</v>
      </c>
    </row>
    <row r="44445" spans="1:12" x14ac:dyDescent="0.25">
      <c r="A44445">
        <v>44444</v>
      </c>
      <c r="B44445">
        <v>19532</v>
      </c>
      <c r="C44445" s="1" t="s">
        <v>3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s="1" t="s">
        <v>21</v>
      </c>
      <c r="J44445" s="1" t="s">
        <v>33</v>
      </c>
      <c r="K44445" s="1" t="s">
        <v>34</v>
      </c>
      <c r="L44445" s="1" t="s">
        <v>35</v>
      </c>
    </row>
    <row r="44446" spans="1:12" x14ac:dyDescent="0.25">
      <c r="A44446">
        <v>44445</v>
      </c>
      <c r="B44446">
        <v>19532</v>
      </c>
      <c r="C44446" s="1" t="s">
        <v>170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s="1" t="s">
        <v>21</v>
      </c>
      <c r="J44446" s="1" t="s">
        <v>14</v>
      </c>
      <c r="K44446" s="1" t="s">
        <v>45</v>
      </c>
      <c r="L44446" s="1" t="s">
        <v>46</v>
      </c>
    </row>
    <row r="44447" spans="1:12" x14ac:dyDescent="0.25">
      <c r="A44447">
        <v>44446</v>
      </c>
      <c r="B44447">
        <v>19533</v>
      </c>
      <c r="C44447" s="1" t="s">
        <v>165</v>
      </c>
      <c r="D44447">
        <v>1</v>
      </c>
      <c r="E44447" s="2">
        <v>42336</v>
      </c>
      <c r="F44447" s="3">
        <v>0.66578703703703701</v>
      </c>
      <c r="G44447">
        <v>23.649999618530273</v>
      </c>
      <c r="H44447">
        <v>23.649999618530273</v>
      </c>
      <c r="I44447" s="1" t="s">
        <v>41</v>
      </c>
      <c r="J44447" s="1" t="s">
        <v>26</v>
      </c>
      <c r="K44447" s="1" t="s">
        <v>166</v>
      </c>
      <c r="L44447" s="1" t="s">
        <v>167</v>
      </c>
    </row>
    <row r="44448" spans="1:12" x14ac:dyDescent="0.25">
      <c r="A44448">
        <v>44447</v>
      </c>
      <c r="B44448">
        <v>19533</v>
      </c>
      <c r="C44448" s="1" t="s">
        <v>132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s="1" t="s">
        <v>41</v>
      </c>
      <c r="J44448" s="1" t="s">
        <v>14</v>
      </c>
      <c r="K44448" s="1" t="s">
        <v>15</v>
      </c>
      <c r="L44448" s="1" t="s">
        <v>16</v>
      </c>
    </row>
    <row r="44449" spans="1:12" x14ac:dyDescent="0.25">
      <c r="A44449">
        <v>44448</v>
      </c>
      <c r="B44449">
        <v>19534</v>
      </c>
      <c r="C44449" s="1" t="s">
        <v>170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s="1" t="s">
        <v>21</v>
      </c>
      <c r="J44449" s="1" t="s">
        <v>14</v>
      </c>
      <c r="K44449" s="1" t="s">
        <v>45</v>
      </c>
      <c r="L44449" s="1" t="s">
        <v>46</v>
      </c>
    </row>
    <row r="44450" spans="1:12" x14ac:dyDescent="0.25">
      <c r="A44450">
        <v>44449</v>
      </c>
      <c r="B44450">
        <v>19535</v>
      </c>
      <c r="C44450" s="1" t="s">
        <v>159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s="1" t="s">
        <v>13</v>
      </c>
      <c r="J44450" s="1" t="s">
        <v>22</v>
      </c>
      <c r="K44450" s="1" t="s">
        <v>101</v>
      </c>
      <c r="L44450" s="1" t="s">
        <v>102</v>
      </c>
    </row>
    <row r="44451" spans="1:12" x14ac:dyDescent="0.25">
      <c r="A44451">
        <v>44450</v>
      </c>
      <c r="B44451">
        <v>19536</v>
      </c>
      <c r="C44451" s="1" t="s">
        <v>72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s="1" t="s">
        <v>21</v>
      </c>
      <c r="J44451" s="1" t="s">
        <v>33</v>
      </c>
      <c r="K44451" s="1" t="s">
        <v>42</v>
      </c>
      <c r="L44451" s="1" t="s">
        <v>43</v>
      </c>
    </row>
    <row r="44452" spans="1:12" x14ac:dyDescent="0.25">
      <c r="A44452">
        <v>44451</v>
      </c>
      <c r="B44452">
        <v>19536</v>
      </c>
      <c r="C44452" s="1" t="s">
        <v>50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s="1" t="s">
        <v>41</v>
      </c>
      <c r="J44452" s="1" t="s">
        <v>14</v>
      </c>
      <c r="K44452" s="1" t="s">
        <v>18</v>
      </c>
      <c r="L44452" s="1" t="s">
        <v>19</v>
      </c>
    </row>
    <row r="44453" spans="1:12" x14ac:dyDescent="0.25">
      <c r="A44453">
        <v>44452</v>
      </c>
      <c r="B44453">
        <v>19536</v>
      </c>
      <c r="C44453" s="1" t="s">
        <v>128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s="1" t="s">
        <v>13</v>
      </c>
      <c r="J44453" s="1" t="s">
        <v>22</v>
      </c>
      <c r="K44453" s="1" t="s">
        <v>52</v>
      </c>
      <c r="L44453" s="1" t="s">
        <v>53</v>
      </c>
    </row>
    <row r="44454" spans="1:12" x14ac:dyDescent="0.25">
      <c r="A44454">
        <v>44453</v>
      </c>
      <c r="B44454">
        <v>19536</v>
      </c>
      <c r="C44454" s="1" t="s">
        <v>59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s="1" t="s">
        <v>21</v>
      </c>
      <c r="J44454" s="1" t="s">
        <v>26</v>
      </c>
      <c r="K44454" s="1" t="s">
        <v>60</v>
      </c>
      <c r="L44454" s="1" t="s">
        <v>61</v>
      </c>
    </row>
    <row r="44455" spans="1:12" x14ac:dyDescent="0.25">
      <c r="A44455">
        <v>44454</v>
      </c>
      <c r="B44455">
        <v>19537</v>
      </c>
      <c r="C44455" s="1" t="s">
        <v>72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s="1" t="s">
        <v>21</v>
      </c>
      <c r="J44455" s="1" t="s">
        <v>33</v>
      </c>
      <c r="K44455" s="1" t="s">
        <v>42</v>
      </c>
      <c r="L44455" s="1" t="s">
        <v>43</v>
      </c>
    </row>
    <row r="44456" spans="1:12" x14ac:dyDescent="0.25">
      <c r="A44456">
        <v>44455</v>
      </c>
      <c r="B44456">
        <v>19537</v>
      </c>
      <c r="C44456" s="1" t="s">
        <v>99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s="1" t="s">
        <v>13</v>
      </c>
      <c r="J44456" s="1" t="s">
        <v>22</v>
      </c>
      <c r="K44456" s="1" t="s">
        <v>91</v>
      </c>
      <c r="L44456" s="1" t="s">
        <v>92</v>
      </c>
    </row>
    <row r="44457" spans="1:12" x14ac:dyDescent="0.25">
      <c r="A44457">
        <v>44456</v>
      </c>
      <c r="B44457">
        <v>19537</v>
      </c>
      <c r="C44457" s="1" t="s">
        <v>54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s="1" t="s">
        <v>21</v>
      </c>
      <c r="J44457" s="1" t="s">
        <v>14</v>
      </c>
      <c r="K44457" s="1" t="s">
        <v>55</v>
      </c>
      <c r="L44457" s="1" t="s">
        <v>56</v>
      </c>
    </row>
    <row r="44458" spans="1:12" x14ac:dyDescent="0.25">
      <c r="A44458">
        <v>44457</v>
      </c>
      <c r="B44458">
        <v>19538</v>
      </c>
      <c r="C44458" s="1" t="s">
        <v>112</v>
      </c>
      <c r="D44458">
        <v>1</v>
      </c>
      <c r="E44458" s="2">
        <v>42336</v>
      </c>
      <c r="F44458" s="3">
        <v>0.70145833333333329</v>
      </c>
      <c r="G44458">
        <v>20.5</v>
      </c>
      <c r="H44458">
        <v>20.5</v>
      </c>
      <c r="I44458" s="1" t="s">
        <v>21</v>
      </c>
      <c r="J44458" s="1" t="s">
        <v>14</v>
      </c>
      <c r="K44458" s="1" t="s">
        <v>94</v>
      </c>
      <c r="L44458" s="1" t="s">
        <v>95</v>
      </c>
    </row>
    <row r="44459" spans="1:12" x14ac:dyDescent="0.25">
      <c r="A44459">
        <v>44458</v>
      </c>
      <c r="B44459">
        <v>19539</v>
      </c>
      <c r="C44459" s="1" t="s">
        <v>84</v>
      </c>
      <c r="D44459">
        <v>1</v>
      </c>
      <c r="E44459" s="2">
        <v>42336</v>
      </c>
      <c r="F44459" s="3">
        <v>0.7043518518518519</v>
      </c>
      <c r="G44459">
        <v>12</v>
      </c>
      <c r="H44459">
        <v>12</v>
      </c>
      <c r="I44459" s="1" t="s">
        <v>41</v>
      </c>
      <c r="J44459" s="1" t="s">
        <v>14</v>
      </c>
      <c r="K44459" s="1" t="s">
        <v>85</v>
      </c>
      <c r="L44459" s="1" t="s">
        <v>86</v>
      </c>
    </row>
    <row r="44460" spans="1:12" x14ac:dyDescent="0.25">
      <c r="A44460">
        <v>44459</v>
      </c>
      <c r="B44460">
        <v>19540</v>
      </c>
      <c r="C44460" s="1" t="s">
        <v>96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s="1" t="s">
        <v>13</v>
      </c>
      <c r="J44460" s="1" t="s">
        <v>26</v>
      </c>
      <c r="K44460" s="1" t="s">
        <v>97</v>
      </c>
      <c r="L44460" s="1" t="s">
        <v>98</v>
      </c>
    </row>
    <row r="44461" spans="1:12" x14ac:dyDescent="0.25">
      <c r="A44461">
        <v>44460</v>
      </c>
      <c r="B44461">
        <v>19540</v>
      </c>
      <c r="C44461" s="1" t="s">
        <v>7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s="1" t="s">
        <v>13</v>
      </c>
      <c r="J44461" s="1" t="s">
        <v>33</v>
      </c>
      <c r="K44461" s="1" t="s">
        <v>74</v>
      </c>
      <c r="L44461" s="1" t="s">
        <v>75</v>
      </c>
    </row>
    <row r="44462" spans="1:12" x14ac:dyDescent="0.25">
      <c r="A44462">
        <v>44461</v>
      </c>
      <c r="B44462">
        <v>19540</v>
      </c>
      <c r="C44462" s="1" t="s">
        <v>142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s="1" t="s">
        <v>21</v>
      </c>
      <c r="J44462" s="1" t="s">
        <v>14</v>
      </c>
      <c r="K44462" s="1" t="s">
        <v>15</v>
      </c>
      <c r="L44462" s="1" t="s">
        <v>16</v>
      </c>
    </row>
    <row r="44463" spans="1:12" x14ac:dyDescent="0.25">
      <c r="A44463">
        <v>44462</v>
      </c>
      <c r="B44463">
        <v>19541</v>
      </c>
      <c r="C44463" s="1" t="s">
        <v>17</v>
      </c>
      <c r="D44463">
        <v>1</v>
      </c>
      <c r="E44463" s="2">
        <v>42336</v>
      </c>
      <c r="F44463" s="3">
        <v>0.71064814814814814</v>
      </c>
      <c r="G44463">
        <v>16</v>
      </c>
      <c r="H44463">
        <v>16</v>
      </c>
      <c r="I44463" s="1" t="s">
        <v>13</v>
      </c>
      <c r="J44463" s="1" t="s">
        <v>14</v>
      </c>
      <c r="K44463" s="1" t="s">
        <v>18</v>
      </c>
      <c r="L44463" s="1" t="s">
        <v>19</v>
      </c>
    </row>
    <row r="44464" spans="1:12" x14ac:dyDescent="0.25">
      <c r="A44464">
        <v>44463</v>
      </c>
      <c r="B44464">
        <v>19541</v>
      </c>
      <c r="C44464" s="1" t="s">
        <v>140</v>
      </c>
      <c r="D44464">
        <v>1</v>
      </c>
      <c r="E44464" s="2">
        <v>42336</v>
      </c>
      <c r="F44464" s="3">
        <v>0.71064814814814814</v>
      </c>
      <c r="G44464">
        <v>25.5</v>
      </c>
      <c r="H44464">
        <v>25.5</v>
      </c>
      <c r="I44464" s="1" t="s">
        <v>141</v>
      </c>
      <c r="J44464" s="1" t="s">
        <v>14</v>
      </c>
      <c r="K44464" s="1" t="s">
        <v>45</v>
      </c>
      <c r="L44464" s="1" t="s">
        <v>46</v>
      </c>
    </row>
    <row r="44465" spans="1:12" x14ac:dyDescent="0.25">
      <c r="A44465">
        <v>44464</v>
      </c>
      <c r="B44465">
        <v>19542</v>
      </c>
      <c r="C44465" s="1" t="s">
        <v>118</v>
      </c>
      <c r="D44465">
        <v>1</v>
      </c>
      <c r="E44465" s="2">
        <v>42336</v>
      </c>
      <c r="F44465" s="3">
        <v>0.71537037037037032</v>
      </c>
      <c r="G44465">
        <v>16.75</v>
      </c>
      <c r="H44465">
        <v>16.75</v>
      </c>
      <c r="I44465" s="1" t="s">
        <v>13</v>
      </c>
      <c r="J44465" s="1" t="s">
        <v>33</v>
      </c>
      <c r="K44465" s="1" t="s">
        <v>42</v>
      </c>
      <c r="L44465" s="1" t="s">
        <v>43</v>
      </c>
    </row>
    <row r="44466" spans="1:12" x14ac:dyDescent="0.25">
      <c r="A44466">
        <v>44465</v>
      </c>
      <c r="B44466">
        <v>19542</v>
      </c>
      <c r="C44466" s="1" t="s">
        <v>12</v>
      </c>
      <c r="D44466">
        <v>1</v>
      </c>
      <c r="E44466" s="2">
        <v>42336</v>
      </c>
      <c r="F44466" s="3">
        <v>0.71537037037037032</v>
      </c>
      <c r="G44466">
        <v>13.25</v>
      </c>
      <c r="H44466">
        <v>13.25</v>
      </c>
      <c r="I44466" s="1" t="s">
        <v>13</v>
      </c>
      <c r="J44466" s="1" t="s">
        <v>14</v>
      </c>
      <c r="K44466" s="1" t="s">
        <v>15</v>
      </c>
      <c r="L44466" s="1" t="s">
        <v>16</v>
      </c>
    </row>
    <row r="44467" spans="1:12" x14ac:dyDescent="0.25">
      <c r="A44467">
        <v>44466</v>
      </c>
      <c r="B44467">
        <v>19542</v>
      </c>
      <c r="C44467" s="1" t="s">
        <v>103</v>
      </c>
      <c r="D44467">
        <v>1</v>
      </c>
      <c r="E44467" s="2">
        <v>42336</v>
      </c>
      <c r="F44467" s="3">
        <v>0.71537037037037032</v>
      </c>
      <c r="G44467">
        <v>16</v>
      </c>
      <c r="H44467">
        <v>16</v>
      </c>
      <c r="I44467" s="1" t="s">
        <v>13</v>
      </c>
      <c r="J44467" s="1" t="s">
        <v>22</v>
      </c>
      <c r="K44467" s="1" t="s">
        <v>104</v>
      </c>
      <c r="L44467" s="1" t="s">
        <v>105</v>
      </c>
    </row>
    <row r="44468" spans="1:12" x14ac:dyDescent="0.25">
      <c r="A44468">
        <v>44467</v>
      </c>
      <c r="B44468">
        <v>19542</v>
      </c>
      <c r="C44468" s="1" t="s">
        <v>113</v>
      </c>
      <c r="D44468">
        <v>1</v>
      </c>
      <c r="E44468" s="2">
        <v>42336</v>
      </c>
      <c r="F44468" s="3">
        <v>0.71537037037037032</v>
      </c>
      <c r="G44468">
        <v>20.25</v>
      </c>
      <c r="H44468">
        <v>20.25</v>
      </c>
      <c r="I44468" s="1" t="s">
        <v>21</v>
      </c>
      <c r="J44468" s="1" t="s">
        <v>26</v>
      </c>
      <c r="K44468" s="1" t="s">
        <v>114</v>
      </c>
      <c r="L44468" s="1" t="s">
        <v>115</v>
      </c>
    </row>
    <row r="44469" spans="1:12" x14ac:dyDescent="0.25">
      <c r="A44469">
        <v>44468</v>
      </c>
      <c r="B44469">
        <v>19543</v>
      </c>
      <c r="C44469" s="1" t="s">
        <v>170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s="1" t="s">
        <v>21</v>
      </c>
      <c r="J44469" s="1" t="s">
        <v>14</v>
      </c>
      <c r="K44469" s="1" t="s">
        <v>45</v>
      </c>
      <c r="L44469" s="1" t="s">
        <v>46</v>
      </c>
    </row>
    <row r="44470" spans="1:12" x14ac:dyDescent="0.25">
      <c r="A44470">
        <v>44469</v>
      </c>
      <c r="B44470">
        <v>19544</v>
      </c>
      <c r="C44470" s="1" t="s">
        <v>57</v>
      </c>
      <c r="D44470">
        <v>1</v>
      </c>
      <c r="E44470" s="2">
        <v>42336</v>
      </c>
      <c r="F44470" s="3">
        <v>0.72319444444444447</v>
      </c>
      <c r="G44470">
        <v>12.5</v>
      </c>
      <c r="H44470">
        <v>12.5</v>
      </c>
      <c r="I44470" s="1" t="s">
        <v>41</v>
      </c>
      <c r="J44470" s="1" t="s">
        <v>26</v>
      </c>
      <c r="K44470" s="1" t="s">
        <v>27</v>
      </c>
      <c r="L44470" s="1" t="s">
        <v>28</v>
      </c>
    </row>
    <row r="44471" spans="1:12" x14ac:dyDescent="0.25">
      <c r="A44471">
        <v>44470</v>
      </c>
      <c r="B44471">
        <v>19545</v>
      </c>
      <c r="C44471" s="1" t="s">
        <v>65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s="1" t="s">
        <v>41</v>
      </c>
      <c r="J44471" s="1" t="s">
        <v>22</v>
      </c>
      <c r="K44471" s="1" t="s">
        <v>66</v>
      </c>
      <c r="L44471" s="1" t="s">
        <v>67</v>
      </c>
    </row>
    <row r="44472" spans="1:12" x14ac:dyDescent="0.25">
      <c r="A44472">
        <v>44471</v>
      </c>
      <c r="B44472">
        <v>19546</v>
      </c>
      <c r="C44472" s="1" t="s">
        <v>113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s="1" t="s">
        <v>21</v>
      </c>
      <c r="J44472" s="1" t="s">
        <v>26</v>
      </c>
      <c r="K44472" s="1" t="s">
        <v>114</v>
      </c>
      <c r="L44472" s="1" t="s">
        <v>115</v>
      </c>
    </row>
    <row r="44473" spans="1:12" x14ac:dyDescent="0.25">
      <c r="A44473">
        <v>44472</v>
      </c>
      <c r="B44473">
        <v>19547</v>
      </c>
      <c r="C44473" s="1" t="s">
        <v>138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s="1" t="s">
        <v>21</v>
      </c>
      <c r="J44473" s="1" t="s">
        <v>14</v>
      </c>
      <c r="K44473" s="1" t="s">
        <v>18</v>
      </c>
      <c r="L44473" s="1" t="s">
        <v>19</v>
      </c>
    </row>
    <row r="44474" spans="1:12" x14ac:dyDescent="0.25">
      <c r="A44474">
        <v>44473</v>
      </c>
      <c r="B44474">
        <v>19547</v>
      </c>
      <c r="C44474" s="1" t="s">
        <v>36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s="1" t="s">
        <v>13</v>
      </c>
      <c r="J44474" s="1" t="s">
        <v>26</v>
      </c>
      <c r="K44474" s="1" t="s">
        <v>27</v>
      </c>
      <c r="L44474" s="1" t="s">
        <v>28</v>
      </c>
    </row>
    <row r="44475" spans="1:12" x14ac:dyDescent="0.25">
      <c r="A44475">
        <v>44474</v>
      </c>
      <c r="B44475">
        <v>19547</v>
      </c>
      <c r="C44475" s="1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s="1" t="s">
        <v>21</v>
      </c>
      <c r="J44475" s="1" t="s">
        <v>22</v>
      </c>
      <c r="K44475" s="1" t="s">
        <v>104</v>
      </c>
      <c r="L44475" s="1" t="s">
        <v>105</v>
      </c>
    </row>
    <row r="44476" spans="1:12" x14ac:dyDescent="0.25">
      <c r="A44476">
        <v>44475</v>
      </c>
      <c r="B44476">
        <v>19547</v>
      </c>
      <c r="C44476" s="1" t="s">
        <v>154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s="1" t="s">
        <v>13</v>
      </c>
      <c r="J44476" s="1" t="s">
        <v>22</v>
      </c>
      <c r="K44476" s="1" t="s">
        <v>66</v>
      </c>
      <c r="L44476" s="1" t="s">
        <v>67</v>
      </c>
    </row>
    <row r="44477" spans="1:12" x14ac:dyDescent="0.25">
      <c r="A44477">
        <v>44476</v>
      </c>
      <c r="B44477">
        <v>19548</v>
      </c>
      <c r="C44477" s="1" t="s">
        <v>84</v>
      </c>
      <c r="D44477">
        <v>1</v>
      </c>
      <c r="E44477" s="2">
        <v>42336</v>
      </c>
      <c r="F44477" s="3">
        <v>0.74927083333333333</v>
      </c>
      <c r="G44477">
        <v>12</v>
      </c>
      <c r="H44477">
        <v>12</v>
      </c>
      <c r="I44477" s="1" t="s">
        <v>41</v>
      </c>
      <c r="J44477" s="1" t="s">
        <v>14</v>
      </c>
      <c r="K44477" s="1" t="s">
        <v>85</v>
      </c>
      <c r="L44477" s="1" t="s">
        <v>86</v>
      </c>
    </row>
    <row r="44478" spans="1:12" x14ac:dyDescent="0.25">
      <c r="A44478">
        <v>44477</v>
      </c>
      <c r="B44478">
        <v>19548</v>
      </c>
      <c r="C44478" s="1" t="s">
        <v>73</v>
      </c>
      <c r="D44478">
        <v>1</v>
      </c>
      <c r="E44478" s="2">
        <v>42336</v>
      </c>
      <c r="F44478" s="3">
        <v>0.74927083333333333</v>
      </c>
      <c r="G44478">
        <v>20.75</v>
      </c>
      <c r="H44478">
        <v>20.75</v>
      </c>
      <c r="I44478" s="1" t="s">
        <v>21</v>
      </c>
      <c r="J44478" s="1" t="s">
        <v>33</v>
      </c>
      <c r="K44478" s="1" t="s">
        <v>74</v>
      </c>
      <c r="L44478" s="1" t="s">
        <v>75</v>
      </c>
    </row>
    <row r="44479" spans="1:12" x14ac:dyDescent="0.25">
      <c r="A44479">
        <v>44478</v>
      </c>
      <c r="B44479">
        <v>19549</v>
      </c>
      <c r="C44479" s="1" t="s">
        <v>159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s="1" t="s">
        <v>13</v>
      </c>
      <c r="J44479" s="1" t="s">
        <v>22</v>
      </c>
      <c r="K44479" s="1" t="s">
        <v>101</v>
      </c>
      <c r="L44479" s="1" t="s">
        <v>102</v>
      </c>
    </row>
    <row r="44480" spans="1:12" x14ac:dyDescent="0.25">
      <c r="A44480">
        <v>44479</v>
      </c>
      <c r="B44480">
        <v>19549</v>
      </c>
      <c r="C44480" s="1" t="s">
        <v>143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s="1" t="s">
        <v>41</v>
      </c>
      <c r="J44480" s="1" t="s">
        <v>14</v>
      </c>
      <c r="K44480" s="1" t="s">
        <v>130</v>
      </c>
      <c r="L44480" s="1" t="s">
        <v>131</v>
      </c>
    </row>
    <row r="44481" spans="1:12" x14ac:dyDescent="0.25">
      <c r="A44481">
        <v>44480</v>
      </c>
      <c r="B44481">
        <v>19550</v>
      </c>
      <c r="C44481" s="1" t="s">
        <v>156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s="1" t="s">
        <v>41</v>
      </c>
      <c r="J44481" s="1" t="s">
        <v>33</v>
      </c>
      <c r="K44481" s="1" t="s">
        <v>82</v>
      </c>
      <c r="L44481" s="1" t="s">
        <v>83</v>
      </c>
    </row>
    <row r="44482" spans="1:12" x14ac:dyDescent="0.25">
      <c r="A44482">
        <v>44481</v>
      </c>
      <c r="B44482">
        <v>19550</v>
      </c>
      <c r="C44482" s="1" t="s">
        <v>50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s="1" t="s">
        <v>41</v>
      </c>
      <c r="J44482" s="1" t="s">
        <v>14</v>
      </c>
      <c r="K44482" s="1" t="s">
        <v>18</v>
      </c>
      <c r="L44482" s="1" t="s">
        <v>19</v>
      </c>
    </row>
    <row r="44483" spans="1:12" x14ac:dyDescent="0.25">
      <c r="A44483">
        <v>44482</v>
      </c>
      <c r="B44483">
        <v>19550</v>
      </c>
      <c r="C44483" s="1" t="s">
        <v>25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s="1" t="s">
        <v>21</v>
      </c>
      <c r="J44483" s="1" t="s">
        <v>26</v>
      </c>
      <c r="K44483" s="1" t="s">
        <v>27</v>
      </c>
      <c r="L44483" s="1" t="s">
        <v>28</v>
      </c>
    </row>
    <row r="44484" spans="1:12" x14ac:dyDescent="0.25">
      <c r="A44484">
        <v>44483</v>
      </c>
      <c r="B44484">
        <v>19551</v>
      </c>
      <c r="C44484" s="1" t="s">
        <v>172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s="1" t="s">
        <v>41</v>
      </c>
      <c r="J44484" s="1" t="s">
        <v>26</v>
      </c>
      <c r="K44484" s="1" t="s">
        <v>88</v>
      </c>
      <c r="L44484" s="1" t="s">
        <v>89</v>
      </c>
    </row>
    <row r="44485" spans="1:12" x14ac:dyDescent="0.25">
      <c r="A44485">
        <v>44484</v>
      </c>
      <c r="B44485">
        <v>19552</v>
      </c>
      <c r="C44485" s="1" t="s">
        <v>17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s="1" t="s">
        <v>13</v>
      </c>
      <c r="J44485" s="1" t="s">
        <v>14</v>
      </c>
      <c r="K44485" s="1" t="s">
        <v>18</v>
      </c>
      <c r="L44485" s="1" t="s">
        <v>19</v>
      </c>
    </row>
    <row r="44486" spans="1:12" x14ac:dyDescent="0.25">
      <c r="A44486">
        <v>44485</v>
      </c>
      <c r="B44486">
        <v>19552</v>
      </c>
      <c r="C44486" s="1" t="s">
        <v>148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s="1" t="s">
        <v>13</v>
      </c>
      <c r="J44486" s="1" t="s">
        <v>14</v>
      </c>
      <c r="K44486" s="1" t="s">
        <v>130</v>
      </c>
      <c r="L44486" s="1" t="s">
        <v>131</v>
      </c>
    </row>
    <row r="44487" spans="1:12" x14ac:dyDescent="0.25">
      <c r="A44487">
        <v>44486</v>
      </c>
      <c r="B44487">
        <v>19552</v>
      </c>
      <c r="C44487" s="1" t="s">
        <v>121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s="1" t="s">
        <v>13</v>
      </c>
      <c r="J44487" s="1" t="s">
        <v>26</v>
      </c>
      <c r="K44487" s="1" t="s">
        <v>114</v>
      </c>
      <c r="L44487" s="1" t="s">
        <v>115</v>
      </c>
    </row>
    <row r="44488" spans="1:12" x14ac:dyDescent="0.25">
      <c r="A44488">
        <v>44487</v>
      </c>
      <c r="B44488">
        <v>19552</v>
      </c>
      <c r="C44488" s="1" t="s">
        <v>151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s="1" t="s">
        <v>41</v>
      </c>
      <c r="J44488" s="1" t="s">
        <v>33</v>
      </c>
      <c r="K44488" s="1" t="s">
        <v>34</v>
      </c>
      <c r="L44488" s="1" t="s">
        <v>35</v>
      </c>
    </row>
    <row r="44489" spans="1:12" x14ac:dyDescent="0.25">
      <c r="A44489">
        <v>44488</v>
      </c>
      <c r="B44489">
        <v>19553</v>
      </c>
      <c r="C44489" s="1" t="s">
        <v>118</v>
      </c>
      <c r="D44489">
        <v>1</v>
      </c>
      <c r="E44489" s="2">
        <v>42336</v>
      </c>
      <c r="F44489" s="3">
        <v>0.78417824074074072</v>
      </c>
      <c r="G44489">
        <v>16.75</v>
      </c>
      <c r="H44489">
        <v>16.75</v>
      </c>
      <c r="I44489" s="1" t="s">
        <v>13</v>
      </c>
      <c r="J44489" s="1" t="s">
        <v>33</v>
      </c>
      <c r="K44489" s="1" t="s">
        <v>42</v>
      </c>
      <c r="L44489" s="1" t="s">
        <v>43</v>
      </c>
    </row>
    <row r="44490" spans="1:12" x14ac:dyDescent="0.25">
      <c r="A44490">
        <v>44489</v>
      </c>
      <c r="B44490">
        <v>19553</v>
      </c>
      <c r="C44490" s="1" t="s">
        <v>96</v>
      </c>
      <c r="D44490">
        <v>1</v>
      </c>
      <c r="E44490" s="2">
        <v>42336</v>
      </c>
      <c r="F44490" s="3">
        <v>0.78417824074074072</v>
      </c>
      <c r="G44490">
        <v>16.25</v>
      </c>
      <c r="H44490">
        <v>16.25</v>
      </c>
      <c r="I44490" s="1" t="s">
        <v>13</v>
      </c>
      <c r="J44490" s="1" t="s">
        <v>26</v>
      </c>
      <c r="K44490" s="1" t="s">
        <v>97</v>
      </c>
      <c r="L44490" s="1" t="s">
        <v>98</v>
      </c>
    </row>
    <row r="44491" spans="1:12" x14ac:dyDescent="0.25">
      <c r="A44491">
        <v>44490</v>
      </c>
      <c r="B44491">
        <v>19553</v>
      </c>
      <c r="C44491" s="1" t="s">
        <v>47</v>
      </c>
      <c r="D44491">
        <v>1</v>
      </c>
      <c r="E44491" s="2">
        <v>42336</v>
      </c>
      <c r="F44491" s="3">
        <v>0.78417824074074072</v>
      </c>
      <c r="G44491">
        <v>12.5</v>
      </c>
      <c r="H44491">
        <v>12.5</v>
      </c>
      <c r="I44491" s="1" t="s">
        <v>41</v>
      </c>
      <c r="J44491" s="1" t="s">
        <v>26</v>
      </c>
      <c r="K44491" s="1" t="s">
        <v>48</v>
      </c>
      <c r="L44491" s="1" t="s">
        <v>49</v>
      </c>
    </row>
    <row r="44492" spans="1:12" x14ac:dyDescent="0.25">
      <c r="A44492">
        <v>44491</v>
      </c>
      <c r="B44492">
        <v>19553</v>
      </c>
      <c r="C44492" s="1" t="s">
        <v>151</v>
      </c>
      <c r="D44492">
        <v>1</v>
      </c>
      <c r="E44492" s="2">
        <v>42336</v>
      </c>
      <c r="F44492" s="3">
        <v>0.78417824074074072</v>
      </c>
      <c r="G44492">
        <v>12.75</v>
      </c>
      <c r="H44492">
        <v>12.75</v>
      </c>
      <c r="I44492" s="1" t="s">
        <v>41</v>
      </c>
      <c r="J44492" s="1" t="s">
        <v>33</v>
      </c>
      <c r="K44492" s="1" t="s">
        <v>34</v>
      </c>
      <c r="L44492" s="1" t="s">
        <v>35</v>
      </c>
    </row>
    <row r="44493" spans="1:12" x14ac:dyDescent="0.25">
      <c r="A44493">
        <v>44492</v>
      </c>
      <c r="B44493">
        <v>19554</v>
      </c>
      <c r="C44493" s="1" t="s">
        <v>135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s="1" t="s">
        <v>21</v>
      </c>
      <c r="J44493" s="1" t="s">
        <v>26</v>
      </c>
      <c r="K44493" s="1" t="s">
        <v>107</v>
      </c>
      <c r="L44493" s="1" t="s">
        <v>108</v>
      </c>
    </row>
    <row r="44494" spans="1:12" x14ac:dyDescent="0.25">
      <c r="A44494">
        <v>44493</v>
      </c>
      <c r="B44494">
        <v>19554</v>
      </c>
      <c r="C44494" s="1" t="s">
        <v>3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s="1" t="s">
        <v>21</v>
      </c>
      <c r="J44494" s="1" t="s">
        <v>33</v>
      </c>
      <c r="K44494" s="1" t="s">
        <v>34</v>
      </c>
      <c r="L44494" s="1" t="s">
        <v>35</v>
      </c>
    </row>
    <row r="44495" spans="1:12" x14ac:dyDescent="0.25">
      <c r="A44495">
        <v>44494</v>
      </c>
      <c r="B44495">
        <v>19555</v>
      </c>
      <c r="C44495" s="1" t="s">
        <v>72</v>
      </c>
      <c r="D44495">
        <v>1</v>
      </c>
      <c r="E44495" s="2">
        <v>42336</v>
      </c>
      <c r="F44495" s="3">
        <v>0.80687500000000001</v>
      </c>
      <c r="G44495">
        <v>20.75</v>
      </c>
      <c r="H44495">
        <v>20.75</v>
      </c>
      <c r="I44495" s="1" t="s">
        <v>21</v>
      </c>
      <c r="J44495" s="1" t="s">
        <v>33</v>
      </c>
      <c r="K44495" s="1" t="s">
        <v>42</v>
      </c>
      <c r="L44495" s="1" t="s">
        <v>43</v>
      </c>
    </row>
    <row r="44496" spans="1:12" x14ac:dyDescent="0.25">
      <c r="A44496">
        <v>44495</v>
      </c>
      <c r="B44496">
        <v>19555</v>
      </c>
      <c r="C44496" s="1" t="s">
        <v>36</v>
      </c>
      <c r="D44496">
        <v>1</v>
      </c>
      <c r="E44496" s="2">
        <v>42336</v>
      </c>
      <c r="F44496" s="3">
        <v>0.80687500000000001</v>
      </c>
      <c r="G44496">
        <v>16.5</v>
      </c>
      <c r="H44496">
        <v>16.5</v>
      </c>
      <c r="I44496" s="1" t="s">
        <v>13</v>
      </c>
      <c r="J44496" s="1" t="s">
        <v>26</v>
      </c>
      <c r="K44496" s="1" t="s">
        <v>27</v>
      </c>
      <c r="L44496" s="1" t="s">
        <v>28</v>
      </c>
    </row>
    <row r="44497" spans="1:12" x14ac:dyDescent="0.25">
      <c r="A44497">
        <v>44496</v>
      </c>
      <c r="B44497">
        <v>19555</v>
      </c>
      <c r="C44497" s="1" t="s">
        <v>164</v>
      </c>
      <c r="D44497">
        <v>1</v>
      </c>
      <c r="E44497" s="2">
        <v>42336</v>
      </c>
      <c r="F44497" s="3">
        <v>0.80687500000000001</v>
      </c>
      <c r="G44497">
        <v>16.5</v>
      </c>
      <c r="H44497">
        <v>16.5</v>
      </c>
      <c r="I44497" s="1" t="s">
        <v>13</v>
      </c>
      <c r="J44497" s="1" t="s">
        <v>22</v>
      </c>
      <c r="K44497" s="1" t="s">
        <v>63</v>
      </c>
      <c r="L44497" s="1" t="s">
        <v>64</v>
      </c>
    </row>
    <row r="44498" spans="1:12" x14ac:dyDescent="0.25">
      <c r="A44498">
        <v>44497</v>
      </c>
      <c r="B44498">
        <v>19556</v>
      </c>
      <c r="C44498" s="1" t="s">
        <v>17</v>
      </c>
      <c r="D44498">
        <v>1</v>
      </c>
      <c r="E44498" s="2">
        <v>42336</v>
      </c>
      <c r="F44498" s="3">
        <v>0.81754629629629627</v>
      </c>
      <c r="G44498">
        <v>16</v>
      </c>
      <c r="H44498">
        <v>16</v>
      </c>
      <c r="I44498" s="1" t="s">
        <v>13</v>
      </c>
      <c r="J44498" s="1" t="s">
        <v>14</v>
      </c>
      <c r="K44498" s="1" t="s">
        <v>18</v>
      </c>
      <c r="L44498" s="1" t="s">
        <v>19</v>
      </c>
    </row>
    <row r="44499" spans="1:12" x14ac:dyDescent="0.25">
      <c r="A44499">
        <v>44498</v>
      </c>
      <c r="B44499">
        <v>19556</v>
      </c>
      <c r="C44499" s="1" t="s">
        <v>144</v>
      </c>
      <c r="D44499">
        <v>1</v>
      </c>
      <c r="E44499" s="2">
        <v>42336</v>
      </c>
      <c r="F44499" s="3">
        <v>0.81754629629629627</v>
      </c>
      <c r="G44499">
        <v>16.5</v>
      </c>
      <c r="H44499">
        <v>16.5</v>
      </c>
      <c r="I44499" s="1" t="s">
        <v>13</v>
      </c>
      <c r="J44499" s="1" t="s">
        <v>26</v>
      </c>
      <c r="K44499" s="1" t="s">
        <v>48</v>
      </c>
      <c r="L44499" s="1" t="s">
        <v>49</v>
      </c>
    </row>
    <row r="44500" spans="1:12" x14ac:dyDescent="0.25">
      <c r="A44500">
        <v>44499</v>
      </c>
      <c r="B44500">
        <v>19557</v>
      </c>
      <c r="C44500" s="1" t="s">
        <v>163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s="1" t="s">
        <v>13</v>
      </c>
      <c r="J44500" s="1" t="s">
        <v>14</v>
      </c>
      <c r="K44500" s="1" t="s">
        <v>94</v>
      </c>
      <c r="L44500" s="1" t="s">
        <v>95</v>
      </c>
    </row>
    <row r="44501" spans="1:12" x14ac:dyDescent="0.25">
      <c r="A44501">
        <v>44500</v>
      </c>
      <c r="B44501">
        <v>19558</v>
      </c>
      <c r="C44501" s="1" t="s">
        <v>40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s="1" t="s">
        <v>41</v>
      </c>
      <c r="J44501" s="1" t="s">
        <v>33</v>
      </c>
      <c r="K44501" s="1" t="s">
        <v>42</v>
      </c>
      <c r="L44501" s="1" t="s">
        <v>43</v>
      </c>
    </row>
    <row r="44502" spans="1:12" x14ac:dyDescent="0.25">
      <c r="A44502">
        <v>44501</v>
      </c>
      <c r="B44502">
        <v>19558</v>
      </c>
      <c r="C44502" s="1" t="s">
        <v>81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s="1" t="s">
        <v>21</v>
      </c>
      <c r="J44502" s="1" t="s">
        <v>33</v>
      </c>
      <c r="K44502" s="1" t="s">
        <v>82</v>
      </c>
      <c r="L44502" s="1" t="s">
        <v>83</v>
      </c>
    </row>
    <row r="44503" spans="1:12" x14ac:dyDescent="0.25">
      <c r="A44503">
        <v>44502</v>
      </c>
      <c r="B44503">
        <v>19558</v>
      </c>
      <c r="C44503" s="1" t="s">
        <v>17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s="1" t="s">
        <v>13</v>
      </c>
      <c r="J44503" s="1" t="s">
        <v>14</v>
      </c>
      <c r="K44503" s="1" t="s">
        <v>18</v>
      </c>
      <c r="L44503" s="1" t="s">
        <v>19</v>
      </c>
    </row>
    <row r="44504" spans="1:12" x14ac:dyDescent="0.25">
      <c r="A44504">
        <v>44503</v>
      </c>
      <c r="B44504">
        <v>19559</v>
      </c>
      <c r="C44504" s="1" t="s">
        <v>121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s="1" t="s">
        <v>13</v>
      </c>
      <c r="J44504" s="1" t="s">
        <v>26</v>
      </c>
      <c r="K44504" s="1" t="s">
        <v>114</v>
      </c>
      <c r="L44504" s="1" t="s">
        <v>115</v>
      </c>
    </row>
    <row r="44505" spans="1:12" x14ac:dyDescent="0.25">
      <c r="A44505">
        <v>44504</v>
      </c>
      <c r="B44505">
        <v>19559</v>
      </c>
      <c r="C44505" s="1" t="s">
        <v>140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s="1" t="s">
        <v>141</v>
      </c>
      <c r="J44505" s="1" t="s">
        <v>14</v>
      </c>
      <c r="K44505" s="1" t="s">
        <v>45</v>
      </c>
      <c r="L44505" s="1" t="s">
        <v>46</v>
      </c>
    </row>
    <row r="44506" spans="1:12" x14ac:dyDescent="0.25">
      <c r="A44506">
        <v>44505</v>
      </c>
      <c r="B44506">
        <v>19560</v>
      </c>
      <c r="C44506" s="1" t="s">
        <v>17</v>
      </c>
      <c r="D44506">
        <v>1</v>
      </c>
      <c r="E44506" s="2">
        <v>42336</v>
      </c>
      <c r="F44506" s="3">
        <v>0.86340277777777774</v>
      </c>
      <c r="G44506">
        <v>16</v>
      </c>
      <c r="H44506">
        <v>16</v>
      </c>
      <c r="I44506" s="1" t="s">
        <v>13</v>
      </c>
      <c r="J44506" s="1" t="s">
        <v>14</v>
      </c>
      <c r="K44506" s="1" t="s">
        <v>18</v>
      </c>
      <c r="L44506" s="1" t="s">
        <v>19</v>
      </c>
    </row>
    <row r="44507" spans="1:12" x14ac:dyDescent="0.25">
      <c r="A44507">
        <v>44506</v>
      </c>
      <c r="B44507">
        <v>19560</v>
      </c>
      <c r="C44507" s="1" t="s">
        <v>65</v>
      </c>
      <c r="D44507">
        <v>1</v>
      </c>
      <c r="E44507" s="2">
        <v>42336</v>
      </c>
      <c r="F44507" s="3">
        <v>0.86340277777777774</v>
      </c>
      <c r="G44507">
        <v>12</v>
      </c>
      <c r="H44507">
        <v>12</v>
      </c>
      <c r="I44507" s="1" t="s">
        <v>41</v>
      </c>
      <c r="J44507" s="1" t="s">
        <v>22</v>
      </c>
      <c r="K44507" s="1" t="s">
        <v>66</v>
      </c>
      <c r="L44507" s="1" t="s">
        <v>67</v>
      </c>
    </row>
    <row r="44508" spans="1:12" x14ac:dyDescent="0.25">
      <c r="A44508">
        <v>44507</v>
      </c>
      <c r="B44508">
        <v>19561</v>
      </c>
      <c r="C44508" s="1" t="s">
        <v>132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s="1" t="s">
        <v>41</v>
      </c>
      <c r="J44508" s="1" t="s">
        <v>14</v>
      </c>
      <c r="K44508" s="1" t="s">
        <v>15</v>
      </c>
      <c r="L44508" s="1" t="s">
        <v>16</v>
      </c>
    </row>
    <row r="44509" spans="1:12" x14ac:dyDescent="0.25">
      <c r="A44509">
        <v>44508</v>
      </c>
      <c r="B44509">
        <v>19561</v>
      </c>
      <c r="C44509" s="1" t="s">
        <v>29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s="1" t="s">
        <v>13</v>
      </c>
      <c r="J44509" s="1" t="s">
        <v>22</v>
      </c>
      <c r="K44509" s="1" t="s">
        <v>30</v>
      </c>
      <c r="L44509" s="1" t="s">
        <v>31</v>
      </c>
    </row>
    <row r="44510" spans="1:12" x14ac:dyDescent="0.25">
      <c r="A44510">
        <v>44509</v>
      </c>
      <c r="B44510">
        <v>19561</v>
      </c>
      <c r="C44510" s="1" t="s">
        <v>147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s="1" t="s">
        <v>13</v>
      </c>
      <c r="J44510" s="1" t="s">
        <v>33</v>
      </c>
      <c r="K44510" s="1" t="s">
        <v>70</v>
      </c>
      <c r="L44510" s="1" t="s">
        <v>71</v>
      </c>
    </row>
    <row r="44511" spans="1:12" x14ac:dyDescent="0.25">
      <c r="A44511">
        <v>44510</v>
      </c>
      <c r="B44511">
        <v>19561</v>
      </c>
      <c r="C44511" s="1" t="s">
        <v>3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s="1" t="s">
        <v>21</v>
      </c>
      <c r="J44511" s="1" t="s">
        <v>33</v>
      </c>
      <c r="K44511" s="1" t="s">
        <v>34</v>
      </c>
      <c r="L44511" s="1" t="s">
        <v>35</v>
      </c>
    </row>
    <row r="44512" spans="1:12" x14ac:dyDescent="0.25">
      <c r="A44512">
        <v>44511</v>
      </c>
      <c r="B44512">
        <v>19562</v>
      </c>
      <c r="C44512" s="1" t="s">
        <v>29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s="1" t="s">
        <v>13</v>
      </c>
      <c r="J44512" s="1" t="s">
        <v>22</v>
      </c>
      <c r="K44512" s="1" t="s">
        <v>30</v>
      </c>
      <c r="L44512" s="1" t="s">
        <v>31</v>
      </c>
    </row>
    <row r="44513" spans="1:12" x14ac:dyDescent="0.25">
      <c r="A44513">
        <v>44512</v>
      </c>
      <c r="B44513">
        <v>19562</v>
      </c>
      <c r="C44513" s="1" t="s">
        <v>77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s="1" t="s">
        <v>21</v>
      </c>
      <c r="J44513" s="1" t="s">
        <v>14</v>
      </c>
      <c r="K44513" s="1" t="s">
        <v>78</v>
      </c>
      <c r="L44513" s="1" t="s">
        <v>79</v>
      </c>
    </row>
    <row r="44514" spans="1:12" x14ac:dyDescent="0.25">
      <c r="A44514">
        <v>44513</v>
      </c>
      <c r="B44514">
        <v>19563</v>
      </c>
      <c r="C44514" s="1" t="s">
        <v>54</v>
      </c>
      <c r="D44514">
        <v>1</v>
      </c>
      <c r="E44514" s="2">
        <v>42336</v>
      </c>
      <c r="F44514" s="3">
        <v>0.88434027777777779</v>
      </c>
      <c r="G44514">
        <v>20.5</v>
      </c>
      <c r="H44514">
        <v>20.5</v>
      </c>
      <c r="I44514" s="1" t="s">
        <v>21</v>
      </c>
      <c r="J44514" s="1" t="s">
        <v>14</v>
      </c>
      <c r="K44514" s="1" t="s">
        <v>55</v>
      </c>
      <c r="L44514" s="1" t="s">
        <v>56</v>
      </c>
    </row>
    <row r="44515" spans="1:12" x14ac:dyDescent="0.25">
      <c r="A44515">
        <v>44514</v>
      </c>
      <c r="B44515">
        <v>19563</v>
      </c>
      <c r="C44515" s="1" t="s">
        <v>140</v>
      </c>
      <c r="D44515">
        <v>1</v>
      </c>
      <c r="E44515" s="2">
        <v>42336</v>
      </c>
      <c r="F44515" s="3">
        <v>0.88434027777777779</v>
      </c>
      <c r="G44515">
        <v>25.5</v>
      </c>
      <c r="H44515">
        <v>25.5</v>
      </c>
      <c r="I44515" s="1" t="s">
        <v>141</v>
      </c>
      <c r="J44515" s="1" t="s">
        <v>14</v>
      </c>
      <c r="K44515" s="1" t="s">
        <v>45</v>
      </c>
      <c r="L44515" s="1" t="s">
        <v>46</v>
      </c>
    </row>
    <row r="44516" spans="1:12" x14ac:dyDescent="0.25">
      <c r="A44516">
        <v>44515</v>
      </c>
      <c r="B44516">
        <v>19563</v>
      </c>
      <c r="C44516" s="1" t="s">
        <v>154</v>
      </c>
      <c r="D44516">
        <v>1</v>
      </c>
      <c r="E44516" s="2">
        <v>42336</v>
      </c>
      <c r="F44516" s="3">
        <v>0.88434027777777779</v>
      </c>
      <c r="G44516">
        <v>16</v>
      </c>
      <c r="H44516">
        <v>16</v>
      </c>
      <c r="I44516" s="1" t="s">
        <v>13</v>
      </c>
      <c r="J44516" s="1" t="s">
        <v>22</v>
      </c>
      <c r="K44516" s="1" t="s">
        <v>66</v>
      </c>
      <c r="L44516" s="1" t="s">
        <v>67</v>
      </c>
    </row>
    <row r="44517" spans="1:12" x14ac:dyDescent="0.25">
      <c r="A44517">
        <v>44516</v>
      </c>
      <c r="B44517">
        <v>19564</v>
      </c>
      <c r="C44517" s="1" t="s">
        <v>73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s="1" t="s">
        <v>21</v>
      </c>
      <c r="J44517" s="1" t="s">
        <v>33</v>
      </c>
      <c r="K44517" s="1" t="s">
        <v>74</v>
      </c>
      <c r="L44517" s="1" t="s">
        <v>75</v>
      </c>
    </row>
    <row r="44518" spans="1:12" x14ac:dyDescent="0.25">
      <c r="A44518">
        <v>44517</v>
      </c>
      <c r="B44518">
        <v>19564</v>
      </c>
      <c r="C44518" s="1" t="s">
        <v>68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s="1" t="s">
        <v>21</v>
      </c>
      <c r="J44518" s="1" t="s">
        <v>22</v>
      </c>
      <c r="K44518" s="1" t="s">
        <v>30</v>
      </c>
      <c r="L44518" s="1" t="s">
        <v>31</v>
      </c>
    </row>
    <row r="44519" spans="1:12" x14ac:dyDescent="0.25">
      <c r="A44519">
        <v>44518</v>
      </c>
      <c r="B44519">
        <v>19564</v>
      </c>
      <c r="C44519" s="1" t="s">
        <v>137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s="1" t="s">
        <v>13</v>
      </c>
      <c r="J44519" s="1" t="s">
        <v>33</v>
      </c>
      <c r="K44519" s="1" t="s">
        <v>34</v>
      </c>
      <c r="L44519" s="1" t="s">
        <v>35</v>
      </c>
    </row>
    <row r="44520" spans="1:12" x14ac:dyDescent="0.25">
      <c r="A44520">
        <v>44519</v>
      </c>
      <c r="B44520">
        <v>19565</v>
      </c>
      <c r="C44520" s="1" t="s">
        <v>122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s="1" t="s">
        <v>21</v>
      </c>
      <c r="J44520" s="1" t="s">
        <v>22</v>
      </c>
      <c r="K44520" s="1" t="s">
        <v>66</v>
      </c>
      <c r="L44520" s="1" t="s">
        <v>67</v>
      </c>
    </row>
    <row r="44521" spans="1:12" x14ac:dyDescent="0.25">
      <c r="A44521">
        <v>44520</v>
      </c>
      <c r="B44521">
        <v>19566</v>
      </c>
      <c r="C44521" s="1" t="s">
        <v>51</v>
      </c>
      <c r="D44521">
        <v>1</v>
      </c>
      <c r="E44521" s="2">
        <v>42337</v>
      </c>
      <c r="F44521" s="3">
        <v>0.48403935185185187</v>
      </c>
      <c r="G44521">
        <v>12</v>
      </c>
      <c r="H44521">
        <v>12</v>
      </c>
      <c r="I44521" s="1" t="s">
        <v>41</v>
      </c>
      <c r="J44521" s="1" t="s">
        <v>22</v>
      </c>
      <c r="K44521" s="1" t="s">
        <v>52</v>
      </c>
      <c r="L44521" s="1" t="s">
        <v>53</v>
      </c>
    </row>
    <row r="44522" spans="1:12" x14ac:dyDescent="0.25">
      <c r="A44522">
        <v>44521</v>
      </c>
      <c r="B44522">
        <v>19566</v>
      </c>
      <c r="C44522" s="1" t="s">
        <v>154</v>
      </c>
      <c r="D44522">
        <v>1</v>
      </c>
      <c r="E44522" s="2">
        <v>42337</v>
      </c>
      <c r="F44522" s="3">
        <v>0.48403935185185187</v>
      </c>
      <c r="G44522">
        <v>16</v>
      </c>
      <c r="H44522">
        <v>16</v>
      </c>
      <c r="I44522" s="1" t="s">
        <v>13</v>
      </c>
      <c r="J44522" s="1" t="s">
        <v>22</v>
      </c>
      <c r="K44522" s="1" t="s">
        <v>66</v>
      </c>
      <c r="L44522" s="1" t="s">
        <v>67</v>
      </c>
    </row>
    <row r="44523" spans="1:12" x14ac:dyDescent="0.25">
      <c r="A44523">
        <v>44522</v>
      </c>
      <c r="B44523">
        <v>19567</v>
      </c>
      <c r="C44523" s="1" t="s">
        <v>77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s="1" t="s">
        <v>21</v>
      </c>
      <c r="J44523" s="1" t="s">
        <v>14</v>
      </c>
      <c r="K44523" s="1" t="s">
        <v>78</v>
      </c>
      <c r="L44523" s="1" t="s">
        <v>79</v>
      </c>
    </row>
    <row r="44524" spans="1:12" x14ac:dyDescent="0.25">
      <c r="A44524">
        <v>44523</v>
      </c>
      <c r="B44524">
        <v>19568</v>
      </c>
      <c r="C44524" s="1" t="s">
        <v>143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s="1" t="s">
        <v>41</v>
      </c>
      <c r="J44524" s="1" t="s">
        <v>14</v>
      </c>
      <c r="K44524" s="1" t="s">
        <v>130</v>
      </c>
      <c r="L44524" s="1" t="s">
        <v>131</v>
      </c>
    </row>
    <row r="44525" spans="1:12" x14ac:dyDescent="0.25">
      <c r="A44525">
        <v>44524</v>
      </c>
      <c r="B44525">
        <v>19569</v>
      </c>
      <c r="C44525" s="1" t="s">
        <v>90</v>
      </c>
      <c r="D44525">
        <v>1</v>
      </c>
      <c r="E44525" s="2">
        <v>42337</v>
      </c>
      <c r="F44525" s="3">
        <v>0.49872685185185184</v>
      </c>
      <c r="G44525">
        <v>17.950000762939453</v>
      </c>
      <c r="H44525">
        <v>17.950000762939453</v>
      </c>
      <c r="I44525" s="1" t="s">
        <v>21</v>
      </c>
      <c r="J44525" s="1" t="s">
        <v>22</v>
      </c>
      <c r="K44525" s="1" t="s">
        <v>91</v>
      </c>
      <c r="L44525" s="1" t="s">
        <v>92</v>
      </c>
    </row>
    <row r="44526" spans="1:12" x14ac:dyDescent="0.25">
      <c r="A44526">
        <v>44525</v>
      </c>
      <c r="B44526">
        <v>19569</v>
      </c>
      <c r="C44526" s="1" t="s">
        <v>142</v>
      </c>
      <c r="D44526">
        <v>1</v>
      </c>
      <c r="E44526" s="2">
        <v>42337</v>
      </c>
      <c r="F44526" s="3">
        <v>0.49872685185185184</v>
      </c>
      <c r="G44526">
        <v>16.5</v>
      </c>
      <c r="H44526">
        <v>16.5</v>
      </c>
      <c r="I44526" s="1" t="s">
        <v>21</v>
      </c>
      <c r="J44526" s="1" t="s">
        <v>14</v>
      </c>
      <c r="K44526" s="1" t="s">
        <v>15</v>
      </c>
      <c r="L44526" s="1" t="s">
        <v>16</v>
      </c>
    </row>
    <row r="44527" spans="1:12" x14ac:dyDescent="0.25">
      <c r="A44527">
        <v>44526</v>
      </c>
      <c r="B44527">
        <v>19569</v>
      </c>
      <c r="C44527" s="1" t="s">
        <v>106</v>
      </c>
      <c r="D44527">
        <v>1</v>
      </c>
      <c r="E44527" s="2">
        <v>42337</v>
      </c>
      <c r="F44527" s="3">
        <v>0.49872685185185184</v>
      </c>
      <c r="G44527">
        <v>12.5</v>
      </c>
      <c r="H44527">
        <v>12.5</v>
      </c>
      <c r="I44527" s="1" t="s">
        <v>41</v>
      </c>
      <c r="J44527" s="1" t="s">
        <v>26</v>
      </c>
      <c r="K44527" s="1" t="s">
        <v>107</v>
      </c>
      <c r="L44527" s="1" t="s">
        <v>108</v>
      </c>
    </row>
    <row r="44528" spans="1:12" x14ac:dyDescent="0.25">
      <c r="A44528">
        <v>44527</v>
      </c>
      <c r="B44528">
        <v>19569</v>
      </c>
      <c r="C44528" s="1" t="s">
        <v>121</v>
      </c>
      <c r="D44528">
        <v>1</v>
      </c>
      <c r="E44528" s="2">
        <v>42337</v>
      </c>
      <c r="F44528" s="3">
        <v>0.49872685185185184</v>
      </c>
      <c r="G44528">
        <v>16.25</v>
      </c>
      <c r="H44528">
        <v>16.25</v>
      </c>
      <c r="I44528" s="1" t="s">
        <v>13</v>
      </c>
      <c r="J44528" s="1" t="s">
        <v>26</v>
      </c>
      <c r="K44528" s="1" t="s">
        <v>114</v>
      </c>
      <c r="L44528" s="1" t="s">
        <v>115</v>
      </c>
    </row>
    <row r="44529" spans="1:12" x14ac:dyDescent="0.25">
      <c r="A44529">
        <v>44528</v>
      </c>
      <c r="B44529">
        <v>19569</v>
      </c>
      <c r="C44529" s="1" t="s">
        <v>69</v>
      </c>
      <c r="D44529">
        <v>2</v>
      </c>
      <c r="E44529" s="2">
        <v>42337</v>
      </c>
      <c r="F44529" s="3">
        <v>0.49872685185185184</v>
      </c>
      <c r="G44529">
        <v>20.75</v>
      </c>
      <c r="H44529">
        <v>41.5</v>
      </c>
      <c r="I44529" s="1" t="s">
        <v>21</v>
      </c>
      <c r="J44529" s="1" t="s">
        <v>33</v>
      </c>
      <c r="K44529" s="1" t="s">
        <v>70</v>
      </c>
      <c r="L44529" s="1" t="s">
        <v>71</v>
      </c>
    </row>
    <row r="44530" spans="1:12" x14ac:dyDescent="0.25">
      <c r="A44530">
        <v>44529</v>
      </c>
      <c r="B44530">
        <v>19569</v>
      </c>
      <c r="C44530" s="1" t="s">
        <v>164</v>
      </c>
      <c r="D44530">
        <v>1</v>
      </c>
      <c r="E44530" s="2">
        <v>42337</v>
      </c>
      <c r="F44530" s="3">
        <v>0.49872685185185184</v>
      </c>
      <c r="G44530">
        <v>16.5</v>
      </c>
      <c r="H44530">
        <v>16.5</v>
      </c>
      <c r="I44530" s="1" t="s">
        <v>13</v>
      </c>
      <c r="J44530" s="1" t="s">
        <v>22</v>
      </c>
      <c r="K44530" s="1" t="s">
        <v>63</v>
      </c>
      <c r="L44530" s="1" t="s">
        <v>64</v>
      </c>
    </row>
    <row r="44531" spans="1:12" x14ac:dyDescent="0.25">
      <c r="A44531">
        <v>44530</v>
      </c>
      <c r="B44531">
        <v>19570</v>
      </c>
      <c r="C44531" s="1" t="s">
        <v>134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s="1" t="s">
        <v>13</v>
      </c>
      <c r="J44531" s="1" t="s">
        <v>33</v>
      </c>
      <c r="K44531" s="1" t="s">
        <v>124</v>
      </c>
      <c r="L44531" s="1" t="s">
        <v>125</v>
      </c>
    </row>
    <row r="44532" spans="1:12" x14ac:dyDescent="0.25">
      <c r="A44532">
        <v>44531</v>
      </c>
      <c r="B44532">
        <v>19570</v>
      </c>
      <c r="C44532" s="1" t="s">
        <v>90</v>
      </c>
      <c r="D44532">
        <v>1</v>
      </c>
      <c r="E44532" s="2">
        <v>42337</v>
      </c>
      <c r="F44532" s="3">
        <v>0.50934027777777779</v>
      </c>
      <c r="G44532">
        <v>17.950000762939453</v>
      </c>
      <c r="H44532">
        <v>17.950000762939453</v>
      </c>
      <c r="I44532" s="1" t="s">
        <v>21</v>
      </c>
      <c r="J44532" s="1" t="s">
        <v>22</v>
      </c>
      <c r="K44532" s="1" t="s">
        <v>91</v>
      </c>
      <c r="L44532" s="1" t="s">
        <v>92</v>
      </c>
    </row>
    <row r="44533" spans="1:12" x14ac:dyDescent="0.25">
      <c r="A44533">
        <v>44532</v>
      </c>
      <c r="B44533">
        <v>19570</v>
      </c>
      <c r="C44533" s="1" t="s">
        <v>142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s="1" t="s">
        <v>21</v>
      </c>
      <c r="J44533" s="1" t="s">
        <v>14</v>
      </c>
      <c r="K44533" s="1" t="s">
        <v>15</v>
      </c>
      <c r="L44533" s="1" t="s">
        <v>16</v>
      </c>
    </row>
    <row r="44534" spans="1:12" x14ac:dyDescent="0.25">
      <c r="A44534">
        <v>44533</v>
      </c>
      <c r="B44534">
        <v>19570</v>
      </c>
      <c r="C44534" s="1" t="s">
        <v>132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s="1" t="s">
        <v>41</v>
      </c>
      <c r="J44534" s="1" t="s">
        <v>14</v>
      </c>
      <c r="K44534" s="1" t="s">
        <v>15</v>
      </c>
      <c r="L44534" s="1" t="s">
        <v>16</v>
      </c>
    </row>
    <row r="44535" spans="1:12" x14ac:dyDescent="0.25">
      <c r="A44535">
        <v>44534</v>
      </c>
      <c r="B44535">
        <v>19570</v>
      </c>
      <c r="C44535" s="1" t="s">
        <v>25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s="1" t="s">
        <v>21</v>
      </c>
      <c r="J44535" s="1" t="s">
        <v>26</v>
      </c>
      <c r="K44535" s="1" t="s">
        <v>27</v>
      </c>
      <c r="L44535" s="1" t="s">
        <v>28</v>
      </c>
    </row>
    <row r="44536" spans="1:12" x14ac:dyDescent="0.25">
      <c r="A44536">
        <v>44535</v>
      </c>
      <c r="B44536">
        <v>19570</v>
      </c>
      <c r="C44536" s="1" t="s">
        <v>129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s="1" t="s">
        <v>21</v>
      </c>
      <c r="J44536" s="1" t="s">
        <v>14</v>
      </c>
      <c r="K44536" s="1" t="s">
        <v>130</v>
      </c>
      <c r="L44536" s="1" t="s">
        <v>131</v>
      </c>
    </row>
    <row r="44537" spans="1:12" x14ac:dyDescent="0.25">
      <c r="A44537">
        <v>44536</v>
      </c>
      <c r="B44537">
        <v>19570</v>
      </c>
      <c r="C44537" s="1" t="s">
        <v>113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s="1" t="s">
        <v>21</v>
      </c>
      <c r="J44537" s="1" t="s">
        <v>26</v>
      </c>
      <c r="K44537" s="1" t="s">
        <v>114</v>
      </c>
      <c r="L44537" s="1" t="s">
        <v>115</v>
      </c>
    </row>
    <row r="44538" spans="1:12" x14ac:dyDescent="0.25">
      <c r="A44538">
        <v>44537</v>
      </c>
      <c r="B44538">
        <v>19570</v>
      </c>
      <c r="C44538" s="1" t="s">
        <v>121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s="1" t="s">
        <v>13</v>
      </c>
      <c r="J44538" s="1" t="s">
        <v>26</v>
      </c>
      <c r="K44538" s="1" t="s">
        <v>114</v>
      </c>
      <c r="L44538" s="1" t="s">
        <v>115</v>
      </c>
    </row>
    <row r="44539" spans="1:12" x14ac:dyDescent="0.25">
      <c r="A44539">
        <v>44538</v>
      </c>
      <c r="B44539">
        <v>19570</v>
      </c>
      <c r="C44539" s="1" t="s">
        <v>171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s="1" t="s">
        <v>13</v>
      </c>
      <c r="J44539" s="1" t="s">
        <v>26</v>
      </c>
      <c r="K44539" s="1" t="s">
        <v>88</v>
      </c>
      <c r="L44539" s="1" t="s">
        <v>89</v>
      </c>
    </row>
    <row r="44540" spans="1:12" x14ac:dyDescent="0.25">
      <c r="A44540">
        <v>44539</v>
      </c>
      <c r="B44540">
        <v>19570</v>
      </c>
      <c r="C44540" s="1" t="s">
        <v>59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s="1" t="s">
        <v>21</v>
      </c>
      <c r="J44540" s="1" t="s">
        <v>26</v>
      </c>
      <c r="K44540" s="1" t="s">
        <v>60</v>
      </c>
      <c r="L44540" s="1" t="s">
        <v>61</v>
      </c>
    </row>
    <row r="44541" spans="1:12" x14ac:dyDescent="0.25">
      <c r="A44541">
        <v>44540</v>
      </c>
      <c r="B44541">
        <v>19570</v>
      </c>
      <c r="C44541" s="1" t="s">
        <v>137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s="1" t="s">
        <v>13</v>
      </c>
      <c r="J44541" s="1" t="s">
        <v>33</v>
      </c>
      <c r="K44541" s="1" t="s">
        <v>34</v>
      </c>
      <c r="L44541" s="1" t="s">
        <v>35</v>
      </c>
    </row>
    <row r="44542" spans="1:12" x14ac:dyDescent="0.25">
      <c r="A44542">
        <v>44541</v>
      </c>
      <c r="B44542">
        <v>19570</v>
      </c>
      <c r="C44542" s="1" t="s">
        <v>170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s="1" t="s">
        <v>21</v>
      </c>
      <c r="J44542" s="1" t="s">
        <v>14</v>
      </c>
      <c r="K44542" s="1" t="s">
        <v>45</v>
      </c>
      <c r="L44542" s="1" t="s">
        <v>46</v>
      </c>
    </row>
    <row r="44543" spans="1:12" x14ac:dyDescent="0.25">
      <c r="A44543">
        <v>44542</v>
      </c>
      <c r="B44543">
        <v>19570</v>
      </c>
      <c r="C44543" s="1" t="s">
        <v>154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s="1" t="s">
        <v>13</v>
      </c>
      <c r="J44543" s="1" t="s">
        <v>22</v>
      </c>
      <c r="K44543" s="1" t="s">
        <v>66</v>
      </c>
      <c r="L44543" s="1" t="s">
        <v>67</v>
      </c>
    </row>
    <row r="44544" spans="1:12" x14ac:dyDescent="0.25">
      <c r="A44544">
        <v>44543</v>
      </c>
      <c r="B44544">
        <v>19571</v>
      </c>
      <c r="C44544" s="1" t="s">
        <v>139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s="1" t="s">
        <v>13</v>
      </c>
      <c r="J44544" s="1" t="s">
        <v>33</v>
      </c>
      <c r="K44544" s="1" t="s">
        <v>82</v>
      </c>
      <c r="L44544" s="1" t="s">
        <v>83</v>
      </c>
    </row>
    <row r="44545" spans="1:12" x14ac:dyDescent="0.25">
      <c r="A44545">
        <v>44544</v>
      </c>
      <c r="B44545">
        <v>19571</v>
      </c>
      <c r="C44545" s="1" t="s">
        <v>25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s="1" t="s">
        <v>21</v>
      </c>
      <c r="J44545" s="1" t="s">
        <v>26</v>
      </c>
      <c r="K44545" s="1" t="s">
        <v>27</v>
      </c>
      <c r="L44545" s="1" t="s">
        <v>28</v>
      </c>
    </row>
    <row r="44546" spans="1:12" x14ac:dyDescent="0.25">
      <c r="A44546">
        <v>44545</v>
      </c>
      <c r="B44546">
        <v>19571</v>
      </c>
      <c r="C44546" s="1" t="s">
        <v>93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s="1" t="s">
        <v>41</v>
      </c>
      <c r="J44546" s="1" t="s">
        <v>14</v>
      </c>
      <c r="K44546" s="1" t="s">
        <v>94</v>
      </c>
      <c r="L44546" s="1" t="s">
        <v>95</v>
      </c>
    </row>
    <row r="44547" spans="1:12" x14ac:dyDescent="0.25">
      <c r="A44547">
        <v>44546</v>
      </c>
      <c r="B44547">
        <v>19572</v>
      </c>
      <c r="C44547" s="1" t="s">
        <v>25</v>
      </c>
      <c r="D44547">
        <v>1</v>
      </c>
      <c r="E44547" s="2">
        <v>42337</v>
      </c>
      <c r="F44547" s="3">
        <v>0.54722222222222228</v>
      </c>
      <c r="G44547">
        <v>20.75</v>
      </c>
      <c r="H44547">
        <v>20.75</v>
      </c>
      <c r="I44547" s="1" t="s">
        <v>21</v>
      </c>
      <c r="J44547" s="1" t="s">
        <v>26</v>
      </c>
      <c r="K44547" s="1" t="s">
        <v>27</v>
      </c>
      <c r="L44547" s="1" t="s">
        <v>28</v>
      </c>
    </row>
    <row r="44548" spans="1:12" x14ac:dyDescent="0.25">
      <c r="A44548">
        <v>44547</v>
      </c>
      <c r="B44548">
        <v>19573</v>
      </c>
      <c r="C44548" s="1" t="s">
        <v>76</v>
      </c>
      <c r="D44548">
        <v>1</v>
      </c>
      <c r="E44548" s="2">
        <v>42337</v>
      </c>
      <c r="F44548" s="3">
        <v>0.56087962962962967</v>
      </c>
      <c r="G44548">
        <v>16.75</v>
      </c>
      <c r="H44548">
        <v>16.75</v>
      </c>
      <c r="I44548" s="1" t="s">
        <v>13</v>
      </c>
      <c r="J44548" s="1" t="s">
        <v>33</v>
      </c>
      <c r="K44548" s="1" t="s">
        <v>74</v>
      </c>
      <c r="L44548" s="1" t="s">
        <v>75</v>
      </c>
    </row>
    <row r="44549" spans="1:12" x14ac:dyDescent="0.25">
      <c r="A44549">
        <v>44548</v>
      </c>
      <c r="B44549">
        <v>19573</v>
      </c>
      <c r="C44549" s="1" t="s">
        <v>121</v>
      </c>
      <c r="D44549">
        <v>1</v>
      </c>
      <c r="E44549" s="2">
        <v>42337</v>
      </c>
      <c r="F44549" s="3">
        <v>0.56087962962962967</v>
      </c>
      <c r="G44549">
        <v>16.25</v>
      </c>
      <c r="H44549">
        <v>16.25</v>
      </c>
      <c r="I44549" s="1" t="s">
        <v>13</v>
      </c>
      <c r="J44549" s="1" t="s">
        <v>26</v>
      </c>
      <c r="K44549" s="1" t="s">
        <v>114</v>
      </c>
      <c r="L44549" s="1" t="s">
        <v>115</v>
      </c>
    </row>
    <row r="44550" spans="1:12" x14ac:dyDescent="0.25">
      <c r="A44550">
        <v>44549</v>
      </c>
      <c r="B44550">
        <v>19573</v>
      </c>
      <c r="C44550" s="1" t="s">
        <v>109</v>
      </c>
      <c r="D44550">
        <v>1</v>
      </c>
      <c r="E44550" s="2">
        <v>42337</v>
      </c>
      <c r="F44550" s="3">
        <v>0.56087962962962967</v>
      </c>
      <c r="G44550">
        <v>20.25</v>
      </c>
      <c r="H44550">
        <v>20.25</v>
      </c>
      <c r="I44550" s="1" t="s">
        <v>21</v>
      </c>
      <c r="J44550" s="1" t="s">
        <v>22</v>
      </c>
      <c r="K44550" s="1" t="s">
        <v>110</v>
      </c>
      <c r="L44550" s="1" t="s">
        <v>111</v>
      </c>
    </row>
    <row r="44551" spans="1:12" x14ac:dyDescent="0.25">
      <c r="A44551">
        <v>44550</v>
      </c>
      <c r="B44551">
        <v>19574</v>
      </c>
      <c r="C44551" s="1" t="s">
        <v>84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s="1" t="s">
        <v>41</v>
      </c>
      <c r="J44551" s="1" t="s">
        <v>14</v>
      </c>
      <c r="K44551" s="1" t="s">
        <v>85</v>
      </c>
      <c r="L44551" s="1" t="s">
        <v>86</v>
      </c>
    </row>
    <row r="44552" spans="1:12" x14ac:dyDescent="0.25">
      <c r="A44552">
        <v>44551</v>
      </c>
      <c r="B44552">
        <v>19575</v>
      </c>
      <c r="C44552" s="1" t="s">
        <v>51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s="1" t="s">
        <v>41</v>
      </c>
      <c r="J44552" s="1" t="s">
        <v>22</v>
      </c>
      <c r="K44552" s="1" t="s">
        <v>52</v>
      </c>
      <c r="L44552" s="1" t="s">
        <v>53</v>
      </c>
    </row>
    <row r="44553" spans="1:12" x14ac:dyDescent="0.25">
      <c r="A44553">
        <v>44552</v>
      </c>
      <c r="B44553">
        <v>19575</v>
      </c>
      <c r="C44553" s="1" t="s">
        <v>153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s="1" t="s">
        <v>21</v>
      </c>
      <c r="J44553" s="1" t="s">
        <v>22</v>
      </c>
      <c r="K44553" s="1" t="s">
        <v>101</v>
      </c>
      <c r="L44553" s="1" t="s">
        <v>102</v>
      </c>
    </row>
    <row r="44554" spans="1:12" x14ac:dyDescent="0.25">
      <c r="A44554">
        <v>44553</v>
      </c>
      <c r="B44554">
        <v>19576</v>
      </c>
      <c r="C44554" s="1" t="s">
        <v>20</v>
      </c>
      <c r="D44554">
        <v>1</v>
      </c>
      <c r="E44554" s="2">
        <v>42337</v>
      </c>
      <c r="F44554" s="3">
        <v>0.57967592592592587</v>
      </c>
      <c r="G44554">
        <v>18.5</v>
      </c>
      <c r="H44554">
        <v>18.5</v>
      </c>
      <c r="I44554" s="1" t="s">
        <v>21</v>
      </c>
      <c r="J44554" s="1" t="s">
        <v>22</v>
      </c>
      <c r="K44554" s="1" t="s">
        <v>23</v>
      </c>
      <c r="L44554" s="1" t="s">
        <v>24</v>
      </c>
    </row>
    <row r="44555" spans="1:12" x14ac:dyDescent="0.25">
      <c r="A44555">
        <v>44554</v>
      </c>
      <c r="B44555">
        <v>19576</v>
      </c>
      <c r="C44555" s="1" t="s">
        <v>29</v>
      </c>
      <c r="D44555">
        <v>1</v>
      </c>
      <c r="E44555" s="2">
        <v>42337</v>
      </c>
      <c r="F44555" s="3">
        <v>0.57967592592592587</v>
      </c>
      <c r="G44555">
        <v>16</v>
      </c>
      <c r="H44555">
        <v>16</v>
      </c>
      <c r="I44555" s="1" t="s">
        <v>13</v>
      </c>
      <c r="J44555" s="1" t="s">
        <v>22</v>
      </c>
      <c r="K44555" s="1" t="s">
        <v>30</v>
      </c>
      <c r="L44555" s="1" t="s">
        <v>31</v>
      </c>
    </row>
    <row r="44556" spans="1:12" x14ac:dyDescent="0.25">
      <c r="A44556">
        <v>44555</v>
      </c>
      <c r="B44556">
        <v>19576</v>
      </c>
      <c r="C44556" s="1" t="s">
        <v>119</v>
      </c>
      <c r="D44556">
        <v>1</v>
      </c>
      <c r="E44556" s="2">
        <v>42337</v>
      </c>
      <c r="F44556" s="3">
        <v>0.57967592592592587</v>
      </c>
      <c r="G44556">
        <v>12.5</v>
      </c>
      <c r="H44556">
        <v>12.5</v>
      </c>
      <c r="I44556" s="1" t="s">
        <v>13</v>
      </c>
      <c r="J44556" s="1" t="s">
        <v>14</v>
      </c>
      <c r="K44556" s="1" t="s">
        <v>78</v>
      </c>
      <c r="L44556" s="1" t="s">
        <v>79</v>
      </c>
    </row>
    <row r="44557" spans="1:12" x14ac:dyDescent="0.25">
      <c r="A44557">
        <v>44556</v>
      </c>
      <c r="B44557">
        <v>19577</v>
      </c>
      <c r="C44557" s="1" t="s">
        <v>90</v>
      </c>
      <c r="D44557">
        <v>1</v>
      </c>
      <c r="E44557" s="2">
        <v>42337</v>
      </c>
      <c r="F44557" s="3">
        <v>0.57999999999999996</v>
      </c>
      <c r="G44557">
        <v>17.950000762939453</v>
      </c>
      <c r="H44557">
        <v>17.950000762939453</v>
      </c>
      <c r="I44557" s="1" t="s">
        <v>21</v>
      </c>
      <c r="J44557" s="1" t="s">
        <v>22</v>
      </c>
      <c r="K44557" s="1" t="s">
        <v>91</v>
      </c>
      <c r="L44557" s="1" t="s">
        <v>92</v>
      </c>
    </row>
    <row r="44558" spans="1:12" x14ac:dyDescent="0.25">
      <c r="A44558">
        <v>44557</v>
      </c>
      <c r="B44558">
        <v>19577</v>
      </c>
      <c r="C44558" s="1" t="s">
        <v>4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s="1" t="s">
        <v>41</v>
      </c>
      <c r="J44558" s="1" t="s">
        <v>26</v>
      </c>
      <c r="K44558" s="1" t="s">
        <v>48</v>
      </c>
      <c r="L44558" s="1" t="s">
        <v>49</v>
      </c>
    </row>
    <row r="44559" spans="1:12" x14ac:dyDescent="0.25">
      <c r="A44559">
        <v>44558</v>
      </c>
      <c r="B44559">
        <v>19578</v>
      </c>
      <c r="C44559" s="1" t="s">
        <v>50</v>
      </c>
      <c r="D44559">
        <v>1</v>
      </c>
      <c r="E44559" s="2">
        <v>42337</v>
      </c>
      <c r="F44559" s="3">
        <v>0.58146990740740745</v>
      </c>
      <c r="G44559">
        <v>12</v>
      </c>
      <c r="H44559">
        <v>12</v>
      </c>
      <c r="I44559" s="1" t="s">
        <v>41</v>
      </c>
      <c r="J44559" s="1" t="s">
        <v>14</v>
      </c>
      <c r="K44559" s="1" t="s">
        <v>18</v>
      </c>
      <c r="L44559" s="1" t="s">
        <v>19</v>
      </c>
    </row>
    <row r="44560" spans="1:12" x14ac:dyDescent="0.25">
      <c r="A44560">
        <v>44559</v>
      </c>
      <c r="B44560">
        <v>19579</v>
      </c>
      <c r="C44560" s="1" t="s">
        <v>149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s="1" t="s">
        <v>41</v>
      </c>
      <c r="J44560" s="1" t="s">
        <v>26</v>
      </c>
      <c r="K44560" s="1" t="s">
        <v>114</v>
      </c>
      <c r="L44560" s="1" t="s">
        <v>115</v>
      </c>
    </row>
    <row r="44561" spans="1:12" x14ac:dyDescent="0.25">
      <c r="A44561">
        <v>44560</v>
      </c>
      <c r="B44561">
        <v>19580</v>
      </c>
      <c r="C44561" s="1" t="s">
        <v>84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s="1" t="s">
        <v>41</v>
      </c>
      <c r="J44561" s="1" t="s">
        <v>14</v>
      </c>
      <c r="K44561" s="1" t="s">
        <v>85</v>
      </c>
      <c r="L44561" s="1" t="s">
        <v>86</v>
      </c>
    </row>
    <row r="44562" spans="1:12" x14ac:dyDescent="0.25">
      <c r="A44562">
        <v>44561</v>
      </c>
      <c r="B44562">
        <v>19580</v>
      </c>
      <c r="C44562" s="1" t="s">
        <v>133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s="1" t="s">
        <v>13</v>
      </c>
      <c r="J44562" s="1" t="s">
        <v>26</v>
      </c>
      <c r="K44562" s="1" t="s">
        <v>107</v>
      </c>
      <c r="L44562" s="1" t="s">
        <v>108</v>
      </c>
    </row>
    <row r="44563" spans="1:12" x14ac:dyDescent="0.25">
      <c r="A44563">
        <v>44562</v>
      </c>
      <c r="B44563">
        <v>19580</v>
      </c>
      <c r="C44563" s="1" t="s">
        <v>113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s="1" t="s">
        <v>21</v>
      </c>
      <c r="J44563" s="1" t="s">
        <v>26</v>
      </c>
      <c r="K44563" s="1" t="s">
        <v>114</v>
      </c>
      <c r="L44563" s="1" t="s">
        <v>115</v>
      </c>
    </row>
    <row r="44564" spans="1:12" x14ac:dyDescent="0.25">
      <c r="A44564">
        <v>44563</v>
      </c>
      <c r="B44564">
        <v>19581</v>
      </c>
      <c r="C44564" s="1" t="s">
        <v>132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s="1" t="s">
        <v>41</v>
      </c>
      <c r="J44564" s="1" t="s">
        <v>14</v>
      </c>
      <c r="K44564" s="1" t="s">
        <v>15</v>
      </c>
      <c r="L44564" s="1" t="s">
        <v>16</v>
      </c>
    </row>
    <row r="44565" spans="1:12" x14ac:dyDescent="0.25">
      <c r="A44565">
        <v>44564</v>
      </c>
      <c r="B44565">
        <v>19581</v>
      </c>
      <c r="C44565" s="1" t="s">
        <v>148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s="1" t="s">
        <v>13</v>
      </c>
      <c r="J44565" s="1" t="s">
        <v>14</v>
      </c>
      <c r="K44565" s="1" t="s">
        <v>130</v>
      </c>
      <c r="L44565" s="1" t="s">
        <v>131</v>
      </c>
    </row>
    <row r="44566" spans="1:12" x14ac:dyDescent="0.25">
      <c r="A44566">
        <v>44565</v>
      </c>
      <c r="B44566">
        <v>19582</v>
      </c>
      <c r="C44566" s="1" t="s">
        <v>40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s="1" t="s">
        <v>41</v>
      </c>
      <c r="J44566" s="1" t="s">
        <v>33</v>
      </c>
      <c r="K44566" s="1" t="s">
        <v>42</v>
      </c>
      <c r="L44566" s="1" t="s">
        <v>43</v>
      </c>
    </row>
    <row r="44567" spans="1:12" x14ac:dyDescent="0.25">
      <c r="A44567">
        <v>44566</v>
      </c>
      <c r="B44567">
        <v>19582</v>
      </c>
      <c r="C44567" s="1" t="s">
        <v>90</v>
      </c>
      <c r="D44567">
        <v>1</v>
      </c>
      <c r="E44567" s="2">
        <v>42337</v>
      </c>
      <c r="F44567" s="3">
        <v>0.67721064814814813</v>
      </c>
      <c r="G44567">
        <v>17.950000762939453</v>
      </c>
      <c r="H44567">
        <v>17.950000762939453</v>
      </c>
      <c r="I44567" s="1" t="s">
        <v>21</v>
      </c>
      <c r="J44567" s="1" t="s">
        <v>22</v>
      </c>
      <c r="K44567" s="1" t="s">
        <v>91</v>
      </c>
      <c r="L44567" s="1" t="s">
        <v>92</v>
      </c>
    </row>
    <row r="44568" spans="1:12" x14ac:dyDescent="0.25">
      <c r="A44568">
        <v>44567</v>
      </c>
      <c r="B44568">
        <v>19583</v>
      </c>
      <c r="C44568" s="1" t="s">
        <v>17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s="1" t="s">
        <v>13</v>
      </c>
      <c r="J44568" s="1" t="s">
        <v>14</v>
      </c>
      <c r="K44568" s="1" t="s">
        <v>18</v>
      </c>
      <c r="L44568" s="1" t="s">
        <v>19</v>
      </c>
    </row>
    <row r="44569" spans="1:12" x14ac:dyDescent="0.25">
      <c r="A44569">
        <v>44568</v>
      </c>
      <c r="B44569">
        <v>19583</v>
      </c>
      <c r="C44569" s="1" t="s">
        <v>54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s="1" t="s">
        <v>21</v>
      </c>
      <c r="J44569" s="1" t="s">
        <v>14</v>
      </c>
      <c r="K44569" s="1" t="s">
        <v>55</v>
      </c>
      <c r="L44569" s="1" t="s">
        <v>56</v>
      </c>
    </row>
    <row r="44570" spans="1:12" x14ac:dyDescent="0.25">
      <c r="A44570">
        <v>44569</v>
      </c>
      <c r="B44570">
        <v>19584</v>
      </c>
      <c r="C44570" s="1" t="s">
        <v>17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s="1" t="s">
        <v>13</v>
      </c>
      <c r="J44570" s="1" t="s">
        <v>14</v>
      </c>
      <c r="K44570" s="1" t="s">
        <v>18</v>
      </c>
      <c r="L44570" s="1" t="s">
        <v>19</v>
      </c>
    </row>
    <row r="44571" spans="1:12" x14ac:dyDescent="0.25">
      <c r="A44571">
        <v>44570</v>
      </c>
      <c r="B44571">
        <v>19584</v>
      </c>
      <c r="C44571" s="1" t="s">
        <v>143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s="1" t="s">
        <v>41</v>
      </c>
      <c r="J44571" s="1" t="s">
        <v>14</v>
      </c>
      <c r="K44571" s="1" t="s">
        <v>130</v>
      </c>
      <c r="L44571" s="1" t="s">
        <v>131</v>
      </c>
    </row>
    <row r="44572" spans="1:12" x14ac:dyDescent="0.25">
      <c r="A44572">
        <v>44571</v>
      </c>
      <c r="B44572">
        <v>19584</v>
      </c>
      <c r="C44572" s="1" t="s">
        <v>133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s="1" t="s">
        <v>13</v>
      </c>
      <c r="J44572" s="1" t="s">
        <v>26</v>
      </c>
      <c r="K44572" s="1" t="s">
        <v>107</v>
      </c>
      <c r="L44572" s="1" t="s">
        <v>108</v>
      </c>
    </row>
    <row r="44573" spans="1:12" x14ac:dyDescent="0.25">
      <c r="A44573">
        <v>44572</v>
      </c>
      <c r="B44573">
        <v>19585</v>
      </c>
      <c r="C44573" s="1" t="s">
        <v>25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s="1" t="s">
        <v>21</v>
      </c>
      <c r="J44573" s="1" t="s">
        <v>26</v>
      </c>
      <c r="K44573" s="1" t="s">
        <v>27</v>
      </c>
      <c r="L44573" s="1" t="s">
        <v>28</v>
      </c>
    </row>
    <row r="44574" spans="1:12" x14ac:dyDescent="0.25">
      <c r="A44574">
        <v>44573</v>
      </c>
      <c r="B44574">
        <v>19586</v>
      </c>
      <c r="C44574" s="1" t="s">
        <v>142</v>
      </c>
      <c r="D44574">
        <v>1</v>
      </c>
      <c r="E44574" s="2">
        <v>42337</v>
      </c>
      <c r="F44574" s="3">
        <v>0.69616898148148143</v>
      </c>
      <c r="G44574">
        <v>16.5</v>
      </c>
      <c r="H44574">
        <v>16.5</v>
      </c>
      <c r="I44574" s="1" t="s">
        <v>21</v>
      </c>
      <c r="J44574" s="1" t="s">
        <v>14</v>
      </c>
      <c r="K44574" s="1" t="s">
        <v>15</v>
      </c>
      <c r="L44574" s="1" t="s">
        <v>16</v>
      </c>
    </row>
    <row r="44575" spans="1:12" x14ac:dyDescent="0.25">
      <c r="A44575">
        <v>44574</v>
      </c>
      <c r="B44575">
        <v>19587</v>
      </c>
      <c r="C44575" s="1" t="s">
        <v>129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s="1" t="s">
        <v>21</v>
      </c>
      <c r="J44575" s="1" t="s">
        <v>14</v>
      </c>
      <c r="K44575" s="1" t="s">
        <v>130</v>
      </c>
      <c r="L44575" s="1" t="s">
        <v>131</v>
      </c>
    </row>
    <row r="44576" spans="1:12" x14ac:dyDescent="0.25">
      <c r="A44576">
        <v>44575</v>
      </c>
      <c r="B44576">
        <v>19587</v>
      </c>
      <c r="C44576" s="1" t="s">
        <v>149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s="1" t="s">
        <v>41</v>
      </c>
      <c r="J44576" s="1" t="s">
        <v>26</v>
      </c>
      <c r="K44576" s="1" t="s">
        <v>114</v>
      </c>
      <c r="L44576" s="1" t="s">
        <v>115</v>
      </c>
    </row>
    <row r="44577" spans="1:12" x14ac:dyDescent="0.25">
      <c r="A44577">
        <v>44576</v>
      </c>
      <c r="B44577">
        <v>19588</v>
      </c>
      <c r="C44577" s="1" t="s">
        <v>57</v>
      </c>
      <c r="D44577">
        <v>1</v>
      </c>
      <c r="E44577" s="2">
        <v>42337</v>
      </c>
      <c r="F44577" s="3">
        <v>0.71422453703703703</v>
      </c>
      <c r="G44577">
        <v>12.5</v>
      </c>
      <c r="H44577">
        <v>12.5</v>
      </c>
      <c r="I44577" s="1" t="s">
        <v>41</v>
      </c>
      <c r="J44577" s="1" t="s">
        <v>26</v>
      </c>
      <c r="K44577" s="1" t="s">
        <v>27</v>
      </c>
      <c r="L44577" s="1" t="s">
        <v>28</v>
      </c>
    </row>
    <row r="44578" spans="1:12" x14ac:dyDescent="0.25">
      <c r="A44578">
        <v>44577</v>
      </c>
      <c r="B44578">
        <v>19588</v>
      </c>
      <c r="C44578" s="1" t="s">
        <v>87</v>
      </c>
      <c r="D44578">
        <v>1</v>
      </c>
      <c r="E44578" s="2">
        <v>42337</v>
      </c>
      <c r="F44578" s="3">
        <v>0.71422453703703703</v>
      </c>
      <c r="G44578">
        <v>20.75</v>
      </c>
      <c r="H44578">
        <v>20.75</v>
      </c>
      <c r="I44578" s="1" t="s">
        <v>21</v>
      </c>
      <c r="J44578" s="1" t="s">
        <v>26</v>
      </c>
      <c r="K44578" s="1" t="s">
        <v>88</v>
      </c>
      <c r="L44578" s="1" t="s">
        <v>89</v>
      </c>
    </row>
    <row r="44579" spans="1:12" x14ac:dyDescent="0.25">
      <c r="A44579">
        <v>44578</v>
      </c>
      <c r="B44579">
        <v>19588</v>
      </c>
      <c r="C44579" s="1" t="s">
        <v>151</v>
      </c>
      <c r="D44579">
        <v>1</v>
      </c>
      <c r="E44579" s="2">
        <v>42337</v>
      </c>
      <c r="F44579" s="3">
        <v>0.71422453703703703</v>
      </c>
      <c r="G44579">
        <v>12.75</v>
      </c>
      <c r="H44579">
        <v>12.75</v>
      </c>
      <c r="I44579" s="1" t="s">
        <v>41</v>
      </c>
      <c r="J44579" s="1" t="s">
        <v>33</v>
      </c>
      <c r="K44579" s="1" t="s">
        <v>34</v>
      </c>
      <c r="L44579" s="1" t="s">
        <v>35</v>
      </c>
    </row>
    <row r="44580" spans="1:12" x14ac:dyDescent="0.25">
      <c r="A44580">
        <v>44579</v>
      </c>
      <c r="B44580">
        <v>19589</v>
      </c>
      <c r="C44580" s="1" t="s">
        <v>112</v>
      </c>
      <c r="D44580">
        <v>1</v>
      </c>
      <c r="E44580" s="2">
        <v>42337</v>
      </c>
      <c r="F44580" s="3">
        <v>0.72297453703703707</v>
      </c>
      <c r="G44580">
        <v>20.5</v>
      </c>
      <c r="H44580">
        <v>20.5</v>
      </c>
      <c r="I44580" s="1" t="s">
        <v>21</v>
      </c>
      <c r="J44580" s="1" t="s">
        <v>14</v>
      </c>
      <c r="K44580" s="1" t="s">
        <v>94</v>
      </c>
      <c r="L44580" s="1" t="s">
        <v>95</v>
      </c>
    </row>
    <row r="44581" spans="1:12" x14ac:dyDescent="0.25">
      <c r="A44581">
        <v>44580</v>
      </c>
      <c r="B44581">
        <v>19589</v>
      </c>
      <c r="C44581" s="1" t="s">
        <v>149</v>
      </c>
      <c r="D44581">
        <v>1</v>
      </c>
      <c r="E44581" s="2">
        <v>42337</v>
      </c>
      <c r="F44581" s="3">
        <v>0.72297453703703707</v>
      </c>
      <c r="G44581">
        <v>12.25</v>
      </c>
      <c r="H44581">
        <v>12.25</v>
      </c>
      <c r="I44581" s="1" t="s">
        <v>41</v>
      </c>
      <c r="J44581" s="1" t="s">
        <v>26</v>
      </c>
      <c r="K44581" s="1" t="s">
        <v>114</v>
      </c>
      <c r="L44581" s="1" t="s">
        <v>115</v>
      </c>
    </row>
    <row r="44582" spans="1:12" x14ac:dyDescent="0.25">
      <c r="A44582">
        <v>44581</v>
      </c>
      <c r="B44582">
        <v>19590</v>
      </c>
      <c r="C44582" s="1" t="s">
        <v>51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s="1" t="s">
        <v>41</v>
      </c>
      <c r="J44582" s="1" t="s">
        <v>22</v>
      </c>
      <c r="K44582" s="1" t="s">
        <v>52</v>
      </c>
      <c r="L44582" s="1" t="s">
        <v>53</v>
      </c>
    </row>
    <row r="44583" spans="1:12" x14ac:dyDescent="0.25">
      <c r="A44583">
        <v>44582</v>
      </c>
      <c r="B44583">
        <v>19590</v>
      </c>
      <c r="C44583" s="1" t="s">
        <v>5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s="1" t="s">
        <v>41</v>
      </c>
      <c r="J44583" s="1" t="s">
        <v>26</v>
      </c>
      <c r="K44583" s="1" t="s">
        <v>27</v>
      </c>
      <c r="L44583" s="1" t="s">
        <v>28</v>
      </c>
    </row>
    <row r="44584" spans="1:12" x14ac:dyDescent="0.25">
      <c r="A44584">
        <v>44583</v>
      </c>
      <c r="B44584">
        <v>19590</v>
      </c>
      <c r="C44584" s="1" t="s">
        <v>135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s="1" t="s">
        <v>21</v>
      </c>
      <c r="J44584" s="1" t="s">
        <v>26</v>
      </c>
      <c r="K44584" s="1" t="s">
        <v>107</v>
      </c>
      <c r="L44584" s="1" t="s">
        <v>108</v>
      </c>
    </row>
    <row r="44585" spans="1:12" x14ac:dyDescent="0.25">
      <c r="A44585">
        <v>44584</v>
      </c>
      <c r="B44585">
        <v>19591</v>
      </c>
      <c r="C44585" s="1" t="s">
        <v>73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s="1" t="s">
        <v>21</v>
      </c>
      <c r="J44585" s="1" t="s">
        <v>33</v>
      </c>
      <c r="K44585" s="1" t="s">
        <v>74</v>
      </c>
      <c r="L44585" s="1" t="s">
        <v>75</v>
      </c>
    </row>
    <row r="44586" spans="1:12" x14ac:dyDescent="0.25">
      <c r="A44586">
        <v>44585</v>
      </c>
      <c r="B44586">
        <v>19591</v>
      </c>
      <c r="C44586" s="1" t="s">
        <v>142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s="1" t="s">
        <v>21</v>
      </c>
      <c r="J44586" s="1" t="s">
        <v>14</v>
      </c>
      <c r="K44586" s="1" t="s">
        <v>15</v>
      </c>
      <c r="L44586" s="1" t="s">
        <v>16</v>
      </c>
    </row>
    <row r="44587" spans="1:12" x14ac:dyDescent="0.25">
      <c r="A44587">
        <v>44586</v>
      </c>
      <c r="B44587">
        <v>19592</v>
      </c>
      <c r="C44587" s="1" t="s">
        <v>132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s="1" t="s">
        <v>41</v>
      </c>
      <c r="J44587" s="1" t="s">
        <v>14</v>
      </c>
      <c r="K44587" s="1" t="s">
        <v>15</v>
      </c>
      <c r="L44587" s="1" t="s">
        <v>16</v>
      </c>
    </row>
    <row r="44588" spans="1:12" x14ac:dyDescent="0.25">
      <c r="A44588">
        <v>44587</v>
      </c>
      <c r="B44588">
        <v>19592</v>
      </c>
      <c r="C44588" s="1" t="s">
        <v>149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s="1" t="s">
        <v>41</v>
      </c>
      <c r="J44588" s="1" t="s">
        <v>26</v>
      </c>
      <c r="K44588" s="1" t="s">
        <v>114</v>
      </c>
      <c r="L44588" s="1" t="s">
        <v>115</v>
      </c>
    </row>
    <row r="44589" spans="1:12" x14ac:dyDescent="0.25">
      <c r="A44589">
        <v>44588</v>
      </c>
      <c r="B44589">
        <v>19592</v>
      </c>
      <c r="C44589" s="1" t="s">
        <v>157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s="1" t="s">
        <v>41</v>
      </c>
      <c r="J44589" s="1" t="s">
        <v>22</v>
      </c>
      <c r="K44589" s="1" t="s">
        <v>110</v>
      </c>
      <c r="L44589" s="1" t="s">
        <v>111</v>
      </c>
    </row>
    <row r="44590" spans="1:12" x14ac:dyDescent="0.25">
      <c r="A44590">
        <v>44589</v>
      </c>
      <c r="B44590">
        <v>19592</v>
      </c>
      <c r="C44590" s="1" t="s">
        <v>151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s="1" t="s">
        <v>41</v>
      </c>
      <c r="J44590" s="1" t="s">
        <v>33</v>
      </c>
      <c r="K44590" s="1" t="s">
        <v>34</v>
      </c>
      <c r="L44590" s="1" t="s">
        <v>35</v>
      </c>
    </row>
    <row r="44591" spans="1:12" x14ac:dyDescent="0.25">
      <c r="A44591">
        <v>44590</v>
      </c>
      <c r="B44591">
        <v>19593</v>
      </c>
      <c r="C44591" s="1" t="s">
        <v>118</v>
      </c>
      <c r="D44591">
        <v>1</v>
      </c>
      <c r="E44591" s="2">
        <v>42337</v>
      </c>
      <c r="F44591" s="3">
        <v>0.77937500000000004</v>
      </c>
      <c r="G44591">
        <v>16.75</v>
      </c>
      <c r="H44591">
        <v>16.75</v>
      </c>
      <c r="I44591" s="1" t="s">
        <v>13</v>
      </c>
      <c r="J44591" s="1" t="s">
        <v>33</v>
      </c>
      <c r="K44591" s="1" t="s">
        <v>42</v>
      </c>
      <c r="L44591" s="1" t="s">
        <v>43</v>
      </c>
    </row>
    <row r="44592" spans="1:12" x14ac:dyDescent="0.25">
      <c r="A44592">
        <v>44591</v>
      </c>
      <c r="B44592">
        <v>19593</v>
      </c>
      <c r="C44592" s="1" t="s">
        <v>134</v>
      </c>
      <c r="D44592">
        <v>1</v>
      </c>
      <c r="E44592" s="2">
        <v>42337</v>
      </c>
      <c r="F44592" s="3">
        <v>0.77937500000000004</v>
      </c>
      <c r="G44592">
        <v>16.75</v>
      </c>
      <c r="H44592">
        <v>16.75</v>
      </c>
      <c r="I44592" s="1" t="s">
        <v>13</v>
      </c>
      <c r="J44592" s="1" t="s">
        <v>33</v>
      </c>
      <c r="K44592" s="1" t="s">
        <v>124</v>
      </c>
      <c r="L44592" s="1" t="s">
        <v>125</v>
      </c>
    </row>
    <row r="44593" spans="1:12" x14ac:dyDescent="0.25">
      <c r="A44593">
        <v>44592</v>
      </c>
      <c r="B44593">
        <v>19593</v>
      </c>
      <c r="C44593" s="1" t="s">
        <v>51</v>
      </c>
      <c r="D44593">
        <v>1</v>
      </c>
      <c r="E44593" s="2">
        <v>42337</v>
      </c>
      <c r="F44593" s="3">
        <v>0.77937500000000004</v>
      </c>
      <c r="G44593">
        <v>12</v>
      </c>
      <c r="H44593">
        <v>12</v>
      </c>
      <c r="I44593" s="1" t="s">
        <v>41</v>
      </c>
      <c r="J44593" s="1" t="s">
        <v>22</v>
      </c>
      <c r="K44593" s="1" t="s">
        <v>52</v>
      </c>
      <c r="L44593" s="1" t="s">
        <v>53</v>
      </c>
    </row>
    <row r="44594" spans="1:12" x14ac:dyDescent="0.25">
      <c r="A44594">
        <v>44593</v>
      </c>
      <c r="B44594">
        <v>19593</v>
      </c>
      <c r="C44594" s="1" t="s">
        <v>163</v>
      </c>
      <c r="D44594">
        <v>1</v>
      </c>
      <c r="E44594" s="2">
        <v>42337</v>
      </c>
      <c r="F44594" s="3">
        <v>0.77937500000000004</v>
      </c>
      <c r="G44594">
        <v>16</v>
      </c>
      <c r="H44594">
        <v>16</v>
      </c>
      <c r="I44594" s="1" t="s">
        <v>13</v>
      </c>
      <c r="J44594" s="1" t="s">
        <v>14</v>
      </c>
      <c r="K44594" s="1" t="s">
        <v>94</v>
      </c>
      <c r="L44594" s="1" t="s">
        <v>95</v>
      </c>
    </row>
    <row r="44595" spans="1:12" x14ac:dyDescent="0.25">
      <c r="A44595">
        <v>44594</v>
      </c>
      <c r="B44595">
        <v>19594</v>
      </c>
      <c r="C44595" s="1" t="s">
        <v>90</v>
      </c>
      <c r="D44595">
        <v>1</v>
      </c>
      <c r="E44595" s="2">
        <v>42337</v>
      </c>
      <c r="F44595" s="3">
        <v>0.78681712962962957</v>
      </c>
      <c r="G44595">
        <v>17.950000762939453</v>
      </c>
      <c r="H44595">
        <v>17.950000762939453</v>
      </c>
      <c r="I44595" s="1" t="s">
        <v>21</v>
      </c>
      <c r="J44595" s="1" t="s">
        <v>22</v>
      </c>
      <c r="K44595" s="1" t="s">
        <v>91</v>
      </c>
      <c r="L44595" s="1" t="s">
        <v>92</v>
      </c>
    </row>
    <row r="44596" spans="1:12" x14ac:dyDescent="0.25">
      <c r="A44596">
        <v>44595</v>
      </c>
      <c r="B44596">
        <v>19594</v>
      </c>
      <c r="C44596" s="1" t="s">
        <v>37</v>
      </c>
      <c r="D44596">
        <v>1</v>
      </c>
      <c r="E44596" s="2">
        <v>42337</v>
      </c>
      <c r="F44596" s="3">
        <v>0.78681712962962957</v>
      </c>
      <c r="G44596">
        <v>20.75</v>
      </c>
      <c r="H44596">
        <v>20.75</v>
      </c>
      <c r="I44596" s="1" t="s">
        <v>21</v>
      </c>
      <c r="J44596" s="1" t="s">
        <v>26</v>
      </c>
      <c r="K44596" s="1" t="s">
        <v>38</v>
      </c>
      <c r="L44596" s="1" t="s">
        <v>39</v>
      </c>
    </row>
    <row r="44597" spans="1:12" x14ac:dyDescent="0.25">
      <c r="A44597">
        <v>44596</v>
      </c>
      <c r="B44597">
        <v>19595</v>
      </c>
      <c r="C44597" s="1" t="s">
        <v>118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s="1" t="s">
        <v>13</v>
      </c>
      <c r="J44597" s="1" t="s">
        <v>33</v>
      </c>
      <c r="K44597" s="1" t="s">
        <v>42</v>
      </c>
      <c r="L44597" s="1" t="s">
        <v>43</v>
      </c>
    </row>
    <row r="44598" spans="1:12" x14ac:dyDescent="0.25">
      <c r="A44598">
        <v>44597</v>
      </c>
      <c r="B44598">
        <v>19596</v>
      </c>
      <c r="C44598" s="1" t="s">
        <v>159</v>
      </c>
      <c r="D44598">
        <v>1</v>
      </c>
      <c r="E44598" s="2">
        <v>42337</v>
      </c>
      <c r="F44598" s="3">
        <v>0.79898148148148151</v>
      </c>
      <c r="G44598">
        <v>16.75</v>
      </c>
      <c r="H44598">
        <v>16.75</v>
      </c>
      <c r="I44598" s="1" t="s">
        <v>13</v>
      </c>
      <c r="J44598" s="1" t="s">
        <v>22</v>
      </c>
      <c r="K44598" s="1" t="s">
        <v>101</v>
      </c>
      <c r="L44598" s="1" t="s">
        <v>102</v>
      </c>
    </row>
    <row r="44599" spans="1:12" x14ac:dyDescent="0.25">
      <c r="A44599">
        <v>44598</v>
      </c>
      <c r="B44599">
        <v>19597</v>
      </c>
      <c r="C44599" s="1" t="s">
        <v>72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s="1" t="s">
        <v>21</v>
      </c>
      <c r="J44599" s="1" t="s">
        <v>33</v>
      </c>
      <c r="K44599" s="1" t="s">
        <v>42</v>
      </c>
      <c r="L44599" s="1" t="s">
        <v>43</v>
      </c>
    </row>
    <row r="44600" spans="1:12" x14ac:dyDescent="0.25">
      <c r="A44600">
        <v>44599</v>
      </c>
      <c r="B44600">
        <v>19597</v>
      </c>
      <c r="C44600" s="1" t="s">
        <v>68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s="1" t="s">
        <v>21</v>
      </c>
      <c r="J44600" s="1" t="s">
        <v>22</v>
      </c>
      <c r="K44600" s="1" t="s">
        <v>30</v>
      </c>
      <c r="L44600" s="1" t="s">
        <v>31</v>
      </c>
    </row>
    <row r="44601" spans="1:12" x14ac:dyDescent="0.25">
      <c r="A44601">
        <v>44600</v>
      </c>
      <c r="B44601">
        <v>19598</v>
      </c>
      <c r="C44601" s="1" t="s">
        <v>132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s="1" t="s">
        <v>41</v>
      </c>
      <c r="J44601" s="1" t="s">
        <v>14</v>
      </c>
      <c r="K44601" s="1" t="s">
        <v>15</v>
      </c>
      <c r="L44601" s="1" t="s">
        <v>16</v>
      </c>
    </row>
    <row r="44602" spans="1:12" x14ac:dyDescent="0.25">
      <c r="A44602">
        <v>44601</v>
      </c>
      <c r="B44602">
        <v>19598</v>
      </c>
      <c r="C44602" s="1" t="s">
        <v>129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s="1" t="s">
        <v>21</v>
      </c>
      <c r="J44602" s="1" t="s">
        <v>14</v>
      </c>
      <c r="K44602" s="1" t="s">
        <v>130</v>
      </c>
      <c r="L44602" s="1" t="s">
        <v>131</v>
      </c>
    </row>
    <row r="44603" spans="1:12" x14ac:dyDescent="0.25">
      <c r="A44603">
        <v>44602</v>
      </c>
      <c r="B44603">
        <v>19598</v>
      </c>
      <c r="C44603" s="1" t="s">
        <v>162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s="1" t="s">
        <v>13</v>
      </c>
      <c r="J44603" s="1" t="s">
        <v>22</v>
      </c>
      <c r="K44603" s="1" t="s">
        <v>110</v>
      </c>
      <c r="L44603" s="1" t="s">
        <v>111</v>
      </c>
    </row>
    <row r="44604" spans="1:12" x14ac:dyDescent="0.25">
      <c r="A44604">
        <v>44603</v>
      </c>
      <c r="B44604">
        <v>19599</v>
      </c>
      <c r="C44604" s="1" t="s">
        <v>54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s="1" t="s">
        <v>21</v>
      </c>
      <c r="J44604" s="1" t="s">
        <v>14</v>
      </c>
      <c r="K44604" s="1" t="s">
        <v>55</v>
      </c>
      <c r="L44604" s="1" t="s">
        <v>56</v>
      </c>
    </row>
    <row r="44605" spans="1:12" x14ac:dyDescent="0.25">
      <c r="A44605">
        <v>44604</v>
      </c>
      <c r="B44605">
        <v>19600</v>
      </c>
      <c r="C44605" s="1" t="s">
        <v>113</v>
      </c>
      <c r="D44605">
        <v>1</v>
      </c>
      <c r="E44605" s="2">
        <v>42337</v>
      </c>
      <c r="F44605" s="3">
        <v>0.8112731481481481</v>
      </c>
      <c r="G44605">
        <v>20.25</v>
      </c>
      <c r="H44605">
        <v>20.25</v>
      </c>
      <c r="I44605" s="1" t="s">
        <v>21</v>
      </c>
      <c r="J44605" s="1" t="s">
        <v>26</v>
      </c>
      <c r="K44605" s="1" t="s">
        <v>114</v>
      </c>
      <c r="L44605" s="1" t="s">
        <v>115</v>
      </c>
    </row>
    <row r="44606" spans="1:12" x14ac:dyDescent="0.25">
      <c r="A44606">
        <v>44605</v>
      </c>
      <c r="B44606">
        <v>19600</v>
      </c>
      <c r="C44606" s="1" t="s">
        <v>136</v>
      </c>
      <c r="D44606">
        <v>1</v>
      </c>
      <c r="E44606" s="2">
        <v>42337</v>
      </c>
      <c r="F44606" s="3">
        <v>0.8112731481481481</v>
      </c>
      <c r="G44606">
        <v>12.5</v>
      </c>
      <c r="H44606">
        <v>12.5</v>
      </c>
      <c r="I44606" s="1" t="s">
        <v>41</v>
      </c>
      <c r="J44606" s="1" t="s">
        <v>22</v>
      </c>
      <c r="K44606" s="1" t="s">
        <v>63</v>
      </c>
      <c r="L44606" s="1" t="s">
        <v>64</v>
      </c>
    </row>
    <row r="44607" spans="1:12" x14ac:dyDescent="0.25">
      <c r="A44607">
        <v>44606</v>
      </c>
      <c r="B44607">
        <v>19601</v>
      </c>
      <c r="C44607" s="1" t="s">
        <v>84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s="1" t="s">
        <v>41</v>
      </c>
      <c r="J44607" s="1" t="s">
        <v>14</v>
      </c>
      <c r="K44607" s="1" t="s">
        <v>85</v>
      </c>
      <c r="L44607" s="1" t="s">
        <v>86</v>
      </c>
    </row>
    <row r="44608" spans="1:12" x14ac:dyDescent="0.25">
      <c r="A44608">
        <v>44607</v>
      </c>
      <c r="B44608">
        <v>19601</v>
      </c>
      <c r="C44608" s="1" t="s">
        <v>90</v>
      </c>
      <c r="D44608">
        <v>1</v>
      </c>
      <c r="E44608" s="2">
        <v>42337</v>
      </c>
      <c r="F44608" s="3">
        <v>0.82079861111111108</v>
      </c>
      <c r="G44608">
        <v>17.950000762939453</v>
      </c>
      <c r="H44608">
        <v>17.950000762939453</v>
      </c>
      <c r="I44608" s="1" t="s">
        <v>21</v>
      </c>
      <c r="J44608" s="1" t="s">
        <v>22</v>
      </c>
      <c r="K44608" s="1" t="s">
        <v>91</v>
      </c>
      <c r="L44608" s="1" t="s">
        <v>92</v>
      </c>
    </row>
    <row r="44609" spans="1:12" x14ac:dyDescent="0.25">
      <c r="A44609">
        <v>44608</v>
      </c>
      <c r="B44609">
        <v>19601</v>
      </c>
      <c r="C44609" s="1" t="s">
        <v>112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s="1" t="s">
        <v>21</v>
      </c>
      <c r="J44609" s="1" t="s">
        <v>14</v>
      </c>
      <c r="K44609" s="1" t="s">
        <v>94</v>
      </c>
      <c r="L44609" s="1" t="s">
        <v>95</v>
      </c>
    </row>
    <row r="44610" spans="1:12" x14ac:dyDescent="0.25">
      <c r="A44610">
        <v>44609</v>
      </c>
      <c r="B44610">
        <v>19601</v>
      </c>
      <c r="C44610" s="1" t="s">
        <v>69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s="1" t="s">
        <v>21</v>
      </c>
      <c r="J44610" s="1" t="s">
        <v>33</v>
      </c>
      <c r="K44610" s="1" t="s">
        <v>70</v>
      </c>
      <c r="L44610" s="1" t="s">
        <v>71</v>
      </c>
    </row>
    <row r="44611" spans="1:12" x14ac:dyDescent="0.25">
      <c r="A44611">
        <v>44610</v>
      </c>
      <c r="B44611">
        <v>19602</v>
      </c>
      <c r="C44611" s="1" t="s">
        <v>90</v>
      </c>
      <c r="D44611">
        <v>1</v>
      </c>
      <c r="E44611" s="2">
        <v>42337</v>
      </c>
      <c r="F44611" s="3">
        <v>0.8256134259259259</v>
      </c>
      <c r="G44611">
        <v>17.950000762939453</v>
      </c>
      <c r="H44611">
        <v>17.950000762939453</v>
      </c>
      <c r="I44611" s="1" t="s">
        <v>21</v>
      </c>
      <c r="J44611" s="1" t="s">
        <v>22</v>
      </c>
      <c r="K44611" s="1" t="s">
        <v>91</v>
      </c>
      <c r="L44611" s="1" t="s">
        <v>92</v>
      </c>
    </row>
    <row r="44612" spans="1:12" x14ac:dyDescent="0.25">
      <c r="A44612">
        <v>44611</v>
      </c>
      <c r="B44612">
        <v>19602</v>
      </c>
      <c r="C44612" s="1" t="s">
        <v>164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s="1" t="s">
        <v>13</v>
      </c>
      <c r="J44612" s="1" t="s">
        <v>22</v>
      </c>
      <c r="K44612" s="1" t="s">
        <v>63</v>
      </c>
      <c r="L44612" s="1" t="s">
        <v>64</v>
      </c>
    </row>
    <row r="44613" spans="1:12" x14ac:dyDescent="0.25">
      <c r="A44613">
        <v>44612</v>
      </c>
      <c r="B44613">
        <v>19603</v>
      </c>
      <c r="C44613" s="1" t="s">
        <v>84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s="1" t="s">
        <v>41</v>
      </c>
      <c r="J44613" s="1" t="s">
        <v>14</v>
      </c>
      <c r="K44613" s="1" t="s">
        <v>85</v>
      </c>
      <c r="L44613" s="1" t="s">
        <v>86</v>
      </c>
    </row>
    <row r="44614" spans="1:12" x14ac:dyDescent="0.25">
      <c r="A44614">
        <v>44613</v>
      </c>
      <c r="B44614">
        <v>19603</v>
      </c>
      <c r="C44614" s="1" t="s">
        <v>68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s="1" t="s">
        <v>21</v>
      </c>
      <c r="J44614" s="1" t="s">
        <v>22</v>
      </c>
      <c r="K44614" s="1" t="s">
        <v>30</v>
      </c>
      <c r="L44614" s="1" t="s">
        <v>31</v>
      </c>
    </row>
    <row r="44615" spans="1:12" x14ac:dyDescent="0.25">
      <c r="A44615">
        <v>44614</v>
      </c>
      <c r="B44615">
        <v>19604</v>
      </c>
      <c r="C44615" s="1" t="s">
        <v>168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s="1" t="s">
        <v>21</v>
      </c>
      <c r="J44615" s="1" t="s">
        <v>33</v>
      </c>
      <c r="K44615" s="1" t="s">
        <v>124</v>
      </c>
      <c r="L44615" s="1" t="s">
        <v>125</v>
      </c>
    </row>
    <row r="44616" spans="1:12" x14ac:dyDescent="0.25">
      <c r="A44616">
        <v>44615</v>
      </c>
      <c r="B44616">
        <v>19604</v>
      </c>
      <c r="C44616" s="1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s="1" t="s">
        <v>21</v>
      </c>
      <c r="J44616" s="1" t="s">
        <v>22</v>
      </c>
      <c r="K44616" s="1" t="s">
        <v>104</v>
      </c>
      <c r="L44616" s="1" t="s">
        <v>105</v>
      </c>
    </row>
    <row r="44617" spans="1:12" x14ac:dyDescent="0.25">
      <c r="A44617">
        <v>44616</v>
      </c>
      <c r="B44617">
        <v>19604</v>
      </c>
      <c r="C44617" s="1" t="s">
        <v>137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s="1" t="s">
        <v>13</v>
      </c>
      <c r="J44617" s="1" t="s">
        <v>33</v>
      </c>
      <c r="K44617" s="1" t="s">
        <v>34</v>
      </c>
      <c r="L44617" s="1" t="s">
        <v>35</v>
      </c>
    </row>
    <row r="44618" spans="1:12" x14ac:dyDescent="0.25">
      <c r="A44618">
        <v>44617</v>
      </c>
      <c r="B44618">
        <v>19605</v>
      </c>
      <c r="C44618" s="1" t="s">
        <v>25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s="1" t="s">
        <v>21</v>
      </c>
      <c r="J44618" s="1" t="s">
        <v>26</v>
      </c>
      <c r="K44618" s="1" t="s">
        <v>27</v>
      </c>
      <c r="L44618" s="1" t="s">
        <v>28</v>
      </c>
    </row>
    <row r="44619" spans="1:12" x14ac:dyDescent="0.25">
      <c r="A44619">
        <v>44618</v>
      </c>
      <c r="B44619">
        <v>19605</v>
      </c>
      <c r="C44619" s="1" t="s">
        <v>36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s="1" t="s">
        <v>13</v>
      </c>
      <c r="J44619" s="1" t="s">
        <v>26</v>
      </c>
      <c r="K44619" s="1" t="s">
        <v>27</v>
      </c>
      <c r="L44619" s="1" t="s">
        <v>28</v>
      </c>
    </row>
    <row r="44620" spans="1:12" x14ac:dyDescent="0.25">
      <c r="A44620">
        <v>44619</v>
      </c>
      <c r="B44620">
        <v>19605</v>
      </c>
      <c r="C44620" s="1" t="s">
        <v>149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s="1" t="s">
        <v>41</v>
      </c>
      <c r="J44620" s="1" t="s">
        <v>26</v>
      </c>
      <c r="K44620" s="1" t="s">
        <v>114</v>
      </c>
      <c r="L44620" s="1" t="s">
        <v>115</v>
      </c>
    </row>
    <row r="44621" spans="1:12" x14ac:dyDescent="0.25">
      <c r="A44621">
        <v>44620</v>
      </c>
      <c r="B44621">
        <v>19605</v>
      </c>
      <c r="C44621" s="1" t="s">
        <v>150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s="1" t="s">
        <v>41</v>
      </c>
      <c r="J44621" s="1" t="s">
        <v>26</v>
      </c>
      <c r="K44621" s="1" t="s">
        <v>60</v>
      </c>
      <c r="L44621" s="1" t="s">
        <v>61</v>
      </c>
    </row>
    <row r="44622" spans="1:12" x14ac:dyDescent="0.25">
      <c r="A44622">
        <v>44621</v>
      </c>
      <c r="B44622">
        <v>19606</v>
      </c>
      <c r="C44622" s="1" t="s">
        <v>20</v>
      </c>
      <c r="D44622">
        <v>1</v>
      </c>
      <c r="E44622" s="2">
        <v>42337</v>
      </c>
      <c r="F44622" s="3">
        <v>0.85418981481481482</v>
      </c>
      <c r="G44622">
        <v>18.5</v>
      </c>
      <c r="H44622">
        <v>18.5</v>
      </c>
      <c r="I44622" s="1" t="s">
        <v>21</v>
      </c>
      <c r="J44622" s="1" t="s">
        <v>22</v>
      </c>
      <c r="K44622" s="1" t="s">
        <v>23</v>
      </c>
      <c r="L44622" s="1" t="s">
        <v>24</v>
      </c>
    </row>
    <row r="44623" spans="1:12" x14ac:dyDescent="0.25">
      <c r="A44623">
        <v>44622</v>
      </c>
      <c r="B44623">
        <v>19607</v>
      </c>
      <c r="C44623" s="1" t="s">
        <v>20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s="1" t="s">
        <v>21</v>
      </c>
      <c r="J44623" s="1" t="s">
        <v>22</v>
      </c>
      <c r="K44623" s="1" t="s">
        <v>23</v>
      </c>
      <c r="L44623" s="1" t="s">
        <v>24</v>
      </c>
    </row>
    <row r="44624" spans="1:12" x14ac:dyDescent="0.25">
      <c r="A44624">
        <v>44623</v>
      </c>
      <c r="B44624">
        <v>19608</v>
      </c>
      <c r="C44624" s="1" t="s">
        <v>80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s="1" t="s">
        <v>41</v>
      </c>
      <c r="J44624" s="1" t="s">
        <v>33</v>
      </c>
      <c r="K44624" s="1" t="s">
        <v>74</v>
      </c>
      <c r="L44624" s="1" t="s">
        <v>75</v>
      </c>
    </row>
    <row r="44625" spans="1:12" x14ac:dyDescent="0.25">
      <c r="A44625">
        <v>44624</v>
      </c>
      <c r="B44625">
        <v>19608</v>
      </c>
      <c r="C44625" s="1" t="s">
        <v>77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s="1" t="s">
        <v>21</v>
      </c>
      <c r="J44625" s="1" t="s">
        <v>14</v>
      </c>
      <c r="K44625" s="1" t="s">
        <v>78</v>
      </c>
      <c r="L44625" s="1" t="s">
        <v>79</v>
      </c>
    </row>
    <row r="44626" spans="1:12" x14ac:dyDescent="0.25">
      <c r="A44626">
        <v>44625</v>
      </c>
      <c r="B44626">
        <v>19609</v>
      </c>
      <c r="C44626" s="1" t="s">
        <v>165</v>
      </c>
      <c r="D44626">
        <v>1</v>
      </c>
      <c r="E44626" s="2">
        <v>42337</v>
      </c>
      <c r="F44626" s="3">
        <v>0.87379629629629629</v>
      </c>
      <c r="G44626">
        <v>23.649999618530273</v>
      </c>
      <c r="H44626">
        <v>23.649999618530273</v>
      </c>
      <c r="I44626" s="1" t="s">
        <v>41</v>
      </c>
      <c r="J44626" s="1" t="s">
        <v>26</v>
      </c>
      <c r="K44626" s="1" t="s">
        <v>166</v>
      </c>
      <c r="L44626" s="1" t="s">
        <v>167</v>
      </c>
    </row>
    <row r="44627" spans="1:12" x14ac:dyDescent="0.25">
      <c r="A44627">
        <v>44626</v>
      </c>
      <c r="B44627">
        <v>19609</v>
      </c>
      <c r="C44627" s="1" t="s">
        <v>90</v>
      </c>
      <c r="D44627">
        <v>1</v>
      </c>
      <c r="E44627" s="2">
        <v>42337</v>
      </c>
      <c r="F44627" s="3">
        <v>0.87379629629629629</v>
      </c>
      <c r="G44627">
        <v>17.950000762939453</v>
      </c>
      <c r="H44627">
        <v>17.950000762939453</v>
      </c>
      <c r="I44627" s="1" t="s">
        <v>21</v>
      </c>
      <c r="J44627" s="1" t="s">
        <v>22</v>
      </c>
      <c r="K44627" s="1" t="s">
        <v>91</v>
      </c>
      <c r="L44627" s="1" t="s">
        <v>92</v>
      </c>
    </row>
    <row r="44628" spans="1:12" x14ac:dyDescent="0.25">
      <c r="A44628">
        <v>44627</v>
      </c>
      <c r="B44628">
        <v>19609</v>
      </c>
      <c r="C44628" s="1" t="s">
        <v>116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s="1" t="s">
        <v>13</v>
      </c>
      <c r="J44628" s="1" t="s">
        <v>14</v>
      </c>
      <c r="K44628" s="1" t="s">
        <v>55</v>
      </c>
      <c r="L44628" s="1" t="s">
        <v>56</v>
      </c>
    </row>
    <row r="44629" spans="1:12" x14ac:dyDescent="0.25">
      <c r="A44629">
        <v>44628</v>
      </c>
      <c r="B44629">
        <v>19610</v>
      </c>
      <c r="C44629" s="1" t="s">
        <v>25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s="1" t="s">
        <v>21</v>
      </c>
      <c r="J44629" s="1" t="s">
        <v>26</v>
      </c>
      <c r="K44629" s="1" t="s">
        <v>27</v>
      </c>
      <c r="L44629" s="1" t="s">
        <v>28</v>
      </c>
    </row>
    <row r="44630" spans="1:12" x14ac:dyDescent="0.25">
      <c r="A44630">
        <v>44629</v>
      </c>
      <c r="B44630">
        <v>19610</v>
      </c>
      <c r="C44630" s="1" t="s">
        <v>154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s="1" t="s">
        <v>13</v>
      </c>
      <c r="J44630" s="1" t="s">
        <v>22</v>
      </c>
      <c r="K44630" s="1" t="s">
        <v>66</v>
      </c>
      <c r="L44630" s="1" t="s">
        <v>67</v>
      </c>
    </row>
    <row r="44631" spans="1:12" x14ac:dyDescent="0.25">
      <c r="A44631">
        <v>44630</v>
      </c>
      <c r="B44631">
        <v>19611</v>
      </c>
      <c r="C44631" s="1" t="s">
        <v>165</v>
      </c>
      <c r="D44631">
        <v>1</v>
      </c>
      <c r="E44631" s="2">
        <v>42338</v>
      </c>
      <c r="F44631" s="3">
        <v>0.47521990740740738</v>
      </c>
      <c r="G44631">
        <v>23.649999618530273</v>
      </c>
      <c r="H44631">
        <v>23.649999618530273</v>
      </c>
      <c r="I44631" s="1" t="s">
        <v>41</v>
      </c>
      <c r="J44631" s="1" t="s">
        <v>26</v>
      </c>
      <c r="K44631" s="1" t="s">
        <v>166</v>
      </c>
      <c r="L44631" s="1" t="s">
        <v>167</v>
      </c>
    </row>
    <row r="44632" spans="1:12" x14ac:dyDescent="0.25">
      <c r="A44632">
        <v>44631</v>
      </c>
      <c r="B44632">
        <v>19612</v>
      </c>
      <c r="C44632" s="1" t="s">
        <v>145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s="1" t="s">
        <v>13</v>
      </c>
      <c r="J44632" s="1" t="s">
        <v>26</v>
      </c>
      <c r="K44632" s="1" t="s">
        <v>38</v>
      </c>
      <c r="L44632" s="1" t="s">
        <v>39</v>
      </c>
    </row>
    <row r="44633" spans="1:12" x14ac:dyDescent="0.25">
      <c r="A44633">
        <v>44632</v>
      </c>
      <c r="B44633">
        <v>19613</v>
      </c>
      <c r="C44633" s="1" t="s">
        <v>3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s="1" t="s">
        <v>21</v>
      </c>
      <c r="J44633" s="1" t="s">
        <v>33</v>
      </c>
      <c r="K44633" s="1" t="s">
        <v>34</v>
      </c>
      <c r="L44633" s="1" t="s">
        <v>35</v>
      </c>
    </row>
    <row r="44634" spans="1:12" x14ac:dyDescent="0.25">
      <c r="A44634">
        <v>44633</v>
      </c>
      <c r="B44634">
        <v>19614</v>
      </c>
      <c r="C44634" s="1" t="s">
        <v>80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s="1" t="s">
        <v>41</v>
      </c>
      <c r="J44634" s="1" t="s">
        <v>33</v>
      </c>
      <c r="K44634" s="1" t="s">
        <v>74</v>
      </c>
      <c r="L44634" s="1" t="s">
        <v>75</v>
      </c>
    </row>
    <row r="44635" spans="1:12" x14ac:dyDescent="0.25">
      <c r="A44635">
        <v>44634</v>
      </c>
      <c r="B44635">
        <v>19615</v>
      </c>
      <c r="C44635" s="1" t="s">
        <v>84</v>
      </c>
      <c r="D44635">
        <v>1</v>
      </c>
      <c r="E44635" s="2">
        <v>42338</v>
      </c>
      <c r="F44635" s="3">
        <v>0.49740740740740741</v>
      </c>
      <c r="G44635">
        <v>12</v>
      </c>
      <c r="H44635">
        <v>12</v>
      </c>
      <c r="I44635" s="1" t="s">
        <v>41</v>
      </c>
      <c r="J44635" s="1" t="s">
        <v>14</v>
      </c>
      <c r="K44635" s="1" t="s">
        <v>85</v>
      </c>
      <c r="L44635" s="1" t="s">
        <v>86</v>
      </c>
    </row>
    <row r="44636" spans="1:12" x14ac:dyDescent="0.25">
      <c r="A44636">
        <v>44635</v>
      </c>
      <c r="B44636">
        <v>19615</v>
      </c>
      <c r="C44636" s="1" t="s">
        <v>73</v>
      </c>
      <c r="D44636">
        <v>1</v>
      </c>
      <c r="E44636" s="2">
        <v>42338</v>
      </c>
      <c r="F44636" s="3">
        <v>0.49740740740740741</v>
      </c>
      <c r="G44636">
        <v>20.75</v>
      </c>
      <c r="H44636">
        <v>20.75</v>
      </c>
      <c r="I44636" s="1" t="s">
        <v>21</v>
      </c>
      <c r="J44636" s="1" t="s">
        <v>33</v>
      </c>
      <c r="K44636" s="1" t="s">
        <v>74</v>
      </c>
      <c r="L44636" s="1" t="s">
        <v>75</v>
      </c>
    </row>
    <row r="44637" spans="1:12" x14ac:dyDescent="0.25">
      <c r="A44637">
        <v>44636</v>
      </c>
      <c r="B44637">
        <v>19615</v>
      </c>
      <c r="C44637" s="1" t="s">
        <v>76</v>
      </c>
      <c r="D44637">
        <v>1</v>
      </c>
      <c r="E44637" s="2">
        <v>42338</v>
      </c>
      <c r="F44637" s="3">
        <v>0.49740740740740741</v>
      </c>
      <c r="G44637">
        <v>16.75</v>
      </c>
      <c r="H44637">
        <v>16.75</v>
      </c>
      <c r="I44637" s="1" t="s">
        <v>13</v>
      </c>
      <c r="J44637" s="1" t="s">
        <v>33</v>
      </c>
      <c r="K44637" s="1" t="s">
        <v>74</v>
      </c>
      <c r="L44637" s="1" t="s">
        <v>75</v>
      </c>
    </row>
    <row r="44638" spans="1:12" x14ac:dyDescent="0.25">
      <c r="A44638">
        <v>44637</v>
      </c>
      <c r="B44638">
        <v>19615</v>
      </c>
      <c r="C44638" s="1" t="s">
        <v>12</v>
      </c>
      <c r="D44638">
        <v>1</v>
      </c>
      <c r="E44638" s="2">
        <v>42338</v>
      </c>
      <c r="F44638" s="3">
        <v>0.49740740740740741</v>
      </c>
      <c r="G44638">
        <v>13.25</v>
      </c>
      <c r="H44638">
        <v>13.25</v>
      </c>
      <c r="I44638" s="1" t="s">
        <v>13</v>
      </c>
      <c r="J44638" s="1" t="s">
        <v>14</v>
      </c>
      <c r="K44638" s="1" t="s">
        <v>15</v>
      </c>
      <c r="L44638" s="1" t="s">
        <v>16</v>
      </c>
    </row>
    <row r="44639" spans="1:12" x14ac:dyDescent="0.25">
      <c r="A44639">
        <v>44638</v>
      </c>
      <c r="B44639">
        <v>19616</v>
      </c>
      <c r="C44639" s="1" t="s">
        <v>118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s="1" t="s">
        <v>13</v>
      </c>
      <c r="J44639" s="1" t="s">
        <v>33</v>
      </c>
      <c r="K44639" s="1" t="s">
        <v>42</v>
      </c>
      <c r="L44639" s="1" t="s">
        <v>43</v>
      </c>
    </row>
    <row r="44640" spans="1:12" x14ac:dyDescent="0.25">
      <c r="A44640">
        <v>44639</v>
      </c>
      <c r="B44640">
        <v>19616</v>
      </c>
      <c r="C44640" s="1" t="s">
        <v>134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s="1" t="s">
        <v>13</v>
      </c>
      <c r="J44640" s="1" t="s">
        <v>33</v>
      </c>
      <c r="K44640" s="1" t="s">
        <v>124</v>
      </c>
      <c r="L44640" s="1" t="s">
        <v>125</v>
      </c>
    </row>
    <row r="44641" spans="1:12" x14ac:dyDescent="0.25">
      <c r="A44641">
        <v>44640</v>
      </c>
      <c r="B44641">
        <v>19616</v>
      </c>
      <c r="C44641" s="1" t="s">
        <v>17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s="1" t="s">
        <v>13</v>
      </c>
      <c r="J44641" s="1" t="s">
        <v>14</v>
      </c>
      <c r="K44641" s="1" t="s">
        <v>18</v>
      </c>
      <c r="L44641" s="1" t="s">
        <v>19</v>
      </c>
    </row>
    <row r="44642" spans="1:12" x14ac:dyDescent="0.25">
      <c r="A44642">
        <v>44641</v>
      </c>
      <c r="B44642">
        <v>19616</v>
      </c>
      <c r="C44642" s="1" t="s">
        <v>36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s="1" t="s">
        <v>13</v>
      </c>
      <c r="J44642" s="1" t="s">
        <v>26</v>
      </c>
      <c r="K44642" s="1" t="s">
        <v>27</v>
      </c>
      <c r="L44642" s="1" t="s">
        <v>28</v>
      </c>
    </row>
    <row r="44643" spans="1:12" x14ac:dyDescent="0.25">
      <c r="A44643">
        <v>44642</v>
      </c>
      <c r="B44643">
        <v>19616</v>
      </c>
      <c r="C44643" s="1" t="s">
        <v>112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s="1" t="s">
        <v>21</v>
      </c>
      <c r="J44643" s="1" t="s">
        <v>14</v>
      </c>
      <c r="K44643" s="1" t="s">
        <v>94</v>
      </c>
      <c r="L44643" s="1" t="s">
        <v>95</v>
      </c>
    </row>
    <row r="44644" spans="1:12" x14ac:dyDescent="0.25">
      <c r="A44644">
        <v>44643</v>
      </c>
      <c r="B44644">
        <v>19616</v>
      </c>
      <c r="C44644" s="1" t="s">
        <v>126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s="1" t="s">
        <v>41</v>
      </c>
      <c r="J44644" s="1" t="s">
        <v>14</v>
      </c>
      <c r="K44644" s="1" t="s">
        <v>78</v>
      </c>
      <c r="L44644" s="1" t="s">
        <v>79</v>
      </c>
    </row>
    <row r="44645" spans="1:12" x14ac:dyDescent="0.25">
      <c r="A44645">
        <v>44644</v>
      </c>
      <c r="B44645">
        <v>19616</v>
      </c>
      <c r="C44645" s="1" t="s">
        <v>113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s="1" t="s">
        <v>21</v>
      </c>
      <c r="J44645" s="1" t="s">
        <v>26</v>
      </c>
      <c r="K44645" s="1" t="s">
        <v>114</v>
      </c>
      <c r="L44645" s="1" t="s">
        <v>115</v>
      </c>
    </row>
    <row r="44646" spans="1:12" x14ac:dyDescent="0.25">
      <c r="A44646">
        <v>44645</v>
      </c>
      <c r="B44646">
        <v>19616</v>
      </c>
      <c r="C44646" s="1" t="s">
        <v>59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s="1" t="s">
        <v>21</v>
      </c>
      <c r="J44646" s="1" t="s">
        <v>26</v>
      </c>
      <c r="K44646" s="1" t="s">
        <v>60</v>
      </c>
      <c r="L44646" s="1" t="s">
        <v>61</v>
      </c>
    </row>
    <row r="44647" spans="1:12" x14ac:dyDescent="0.25">
      <c r="A44647">
        <v>44646</v>
      </c>
      <c r="B44647">
        <v>19616</v>
      </c>
      <c r="C44647" s="1" t="s">
        <v>136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s="1" t="s">
        <v>41</v>
      </c>
      <c r="J44647" s="1" t="s">
        <v>22</v>
      </c>
      <c r="K44647" s="1" t="s">
        <v>63</v>
      </c>
      <c r="L44647" s="1" t="s">
        <v>64</v>
      </c>
    </row>
    <row r="44648" spans="1:12" x14ac:dyDescent="0.25">
      <c r="A44648">
        <v>44647</v>
      </c>
      <c r="B44648">
        <v>19616</v>
      </c>
      <c r="C44648" s="1" t="s">
        <v>151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s="1" t="s">
        <v>41</v>
      </c>
      <c r="J44648" s="1" t="s">
        <v>33</v>
      </c>
      <c r="K44648" s="1" t="s">
        <v>34</v>
      </c>
      <c r="L44648" s="1" t="s">
        <v>35</v>
      </c>
    </row>
    <row r="44649" spans="1:12" x14ac:dyDescent="0.25">
      <c r="A44649">
        <v>44648</v>
      </c>
      <c r="B44649">
        <v>19617</v>
      </c>
      <c r="C44649" s="1" t="s">
        <v>84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s="1" t="s">
        <v>41</v>
      </c>
      <c r="J44649" s="1" t="s">
        <v>14</v>
      </c>
      <c r="K44649" s="1" t="s">
        <v>85</v>
      </c>
      <c r="L44649" s="1" t="s">
        <v>86</v>
      </c>
    </row>
    <row r="44650" spans="1:12" x14ac:dyDescent="0.25">
      <c r="A44650">
        <v>44649</v>
      </c>
      <c r="B44650">
        <v>19617</v>
      </c>
      <c r="C44650" s="1" t="s">
        <v>10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s="1" t="s">
        <v>41</v>
      </c>
      <c r="J44650" s="1" t="s">
        <v>22</v>
      </c>
      <c r="K44650" s="1" t="s">
        <v>101</v>
      </c>
      <c r="L44650" s="1" t="s">
        <v>102</v>
      </c>
    </row>
    <row r="44651" spans="1:12" x14ac:dyDescent="0.25">
      <c r="A44651">
        <v>44650</v>
      </c>
      <c r="B44651">
        <v>19618</v>
      </c>
      <c r="C44651" s="1" t="s">
        <v>10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s="1" t="s">
        <v>41</v>
      </c>
      <c r="J44651" s="1" t="s">
        <v>22</v>
      </c>
      <c r="K44651" s="1" t="s">
        <v>101</v>
      </c>
      <c r="L44651" s="1" t="s">
        <v>102</v>
      </c>
    </row>
    <row r="44652" spans="1:12" x14ac:dyDescent="0.25">
      <c r="A44652">
        <v>44651</v>
      </c>
      <c r="B44652">
        <v>19618</v>
      </c>
      <c r="C44652" s="1" t="s">
        <v>129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s="1" t="s">
        <v>21</v>
      </c>
      <c r="J44652" s="1" t="s">
        <v>14</v>
      </c>
      <c r="K44652" s="1" t="s">
        <v>130</v>
      </c>
      <c r="L44652" s="1" t="s">
        <v>131</v>
      </c>
    </row>
    <row r="44653" spans="1:12" x14ac:dyDescent="0.25">
      <c r="A44653">
        <v>44652</v>
      </c>
      <c r="B44653">
        <v>19619</v>
      </c>
      <c r="C44653" s="1" t="s">
        <v>40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s="1" t="s">
        <v>41</v>
      </c>
      <c r="J44653" s="1" t="s">
        <v>33</v>
      </c>
      <c r="K44653" s="1" t="s">
        <v>42</v>
      </c>
      <c r="L44653" s="1" t="s">
        <v>43</v>
      </c>
    </row>
    <row r="44654" spans="1:12" x14ac:dyDescent="0.25">
      <c r="A44654">
        <v>44653</v>
      </c>
      <c r="B44654">
        <v>19619</v>
      </c>
      <c r="C44654" s="1" t="s">
        <v>90</v>
      </c>
      <c r="D44654">
        <v>1</v>
      </c>
      <c r="E44654" s="2">
        <v>42338</v>
      </c>
      <c r="F44654" s="3">
        <v>0.51013888888888892</v>
      </c>
      <c r="G44654">
        <v>17.950000762939453</v>
      </c>
      <c r="H44654">
        <v>17.950000762939453</v>
      </c>
      <c r="I44654" s="1" t="s">
        <v>21</v>
      </c>
      <c r="J44654" s="1" t="s">
        <v>22</v>
      </c>
      <c r="K44654" s="1" t="s">
        <v>91</v>
      </c>
      <c r="L44654" s="1" t="s">
        <v>92</v>
      </c>
    </row>
    <row r="44655" spans="1:12" x14ac:dyDescent="0.25">
      <c r="A44655">
        <v>44654</v>
      </c>
      <c r="B44655">
        <v>19619</v>
      </c>
      <c r="C44655" s="1" t="s">
        <v>121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s="1" t="s">
        <v>13</v>
      </c>
      <c r="J44655" s="1" t="s">
        <v>26</v>
      </c>
      <c r="K44655" s="1" t="s">
        <v>114</v>
      </c>
      <c r="L44655" s="1" t="s">
        <v>115</v>
      </c>
    </row>
    <row r="44656" spans="1:12" x14ac:dyDescent="0.25">
      <c r="A44656">
        <v>44655</v>
      </c>
      <c r="B44656">
        <v>19619</v>
      </c>
      <c r="C44656" s="1" t="s">
        <v>150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s="1" t="s">
        <v>41</v>
      </c>
      <c r="J44656" s="1" t="s">
        <v>26</v>
      </c>
      <c r="K44656" s="1" t="s">
        <v>60</v>
      </c>
      <c r="L44656" s="1" t="s">
        <v>61</v>
      </c>
    </row>
    <row r="44657" spans="1:12" x14ac:dyDescent="0.25">
      <c r="A44657">
        <v>44656</v>
      </c>
      <c r="B44657">
        <v>19620</v>
      </c>
      <c r="C44657" s="1" t="s">
        <v>118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s="1" t="s">
        <v>13</v>
      </c>
      <c r="J44657" s="1" t="s">
        <v>33</v>
      </c>
      <c r="K44657" s="1" t="s">
        <v>42</v>
      </c>
      <c r="L44657" s="1" t="s">
        <v>43</v>
      </c>
    </row>
    <row r="44658" spans="1:12" x14ac:dyDescent="0.25">
      <c r="A44658">
        <v>44657</v>
      </c>
      <c r="B44658">
        <v>19621</v>
      </c>
      <c r="C44658" s="1" t="s">
        <v>68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s="1" t="s">
        <v>21</v>
      </c>
      <c r="J44658" s="1" t="s">
        <v>22</v>
      </c>
      <c r="K44658" s="1" t="s">
        <v>30</v>
      </c>
      <c r="L44658" s="1" t="s">
        <v>31</v>
      </c>
    </row>
    <row r="44659" spans="1:12" x14ac:dyDescent="0.25">
      <c r="A44659">
        <v>44658</v>
      </c>
      <c r="B44659">
        <v>19621</v>
      </c>
      <c r="C44659" s="1" t="s">
        <v>93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s="1" t="s">
        <v>41</v>
      </c>
      <c r="J44659" s="1" t="s">
        <v>14</v>
      </c>
      <c r="K44659" s="1" t="s">
        <v>94</v>
      </c>
      <c r="L44659" s="1" t="s">
        <v>95</v>
      </c>
    </row>
    <row r="44660" spans="1:12" x14ac:dyDescent="0.25">
      <c r="A44660">
        <v>44659</v>
      </c>
      <c r="B44660">
        <v>19621</v>
      </c>
      <c r="C44660" s="1" t="s">
        <v>126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s="1" t="s">
        <v>41</v>
      </c>
      <c r="J44660" s="1" t="s">
        <v>14</v>
      </c>
      <c r="K44660" s="1" t="s">
        <v>78</v>
      </c>
      <c r="L44660" s="1" t="s">
        <v>79</v>
      </c>
    </row>
    <row r="44661" spans="1:12" x14ac:dyDescent="0.25">
      <c r="A44661">
        <v>44660</v>
      </c>
      <c r="B44661">
        <v>19622</v>
      </c>
      <c r="C44661" s="1" t="s">
        <v>165</v>
      </c>
      <c r="D44661">
        <v>1</v>
      </c>
      <c r="E44661" s="2">
        <v>42338</v>
      </c>
      <c r="F44661" s="3">
        <v>0.51831018518518523</v>
      </c>
      <c r="G44661">
        <v>23.649999618530273</v>
      </c>
      <c r="H44661">
        <v>23.649999618530273</v>
      </c>
      <c r="I44661" s="1" t="s">
        <v>41</v>
      </c>
      <c r="J44661" s="1" t="s">
        <v>26</v>
      </c>
      <c r="K44661" s="1" t="s">
        <v>166</v>
      </c>
      <c r="L44661" s="1" t="s">
        <v>167</v>
      </c>
    </row>
    <row r="44662" spans="1:12" x14ac:dyDescent="0.25">
      <c r="A44662">
        <v>44661</v>
      </c>
      <c r="B44662">
        <v>19622</v>
      </c>
      <c r="C44662" s="1" t="s">
        <v>76</v>
      </c>
      <c r="D44662">
        <v>1</v>
      </c>
      <c r="E44662" s="2">
        <v>42338</v>
      </c>
      <c r="F44662" s="3">
        <v>0.51831018518518523</v>
      </c>
      <c r="G44662">
        <v>16.75</v>
      </c>
      <c r="H44662">
        <v>16.75</v>
      </c>
      <c r="I44662" s="1" t="s">
        <v>13</v>
      </c>
      <c r="J44662" s="1" t="s">
        <v>33</v>
      </c>
      <c r="K44662" s="1" t="s">
        <v>74</v>
      </c>
      <c r="L44662" s="1" t="s">
        <v>75</v>
      </c>
    </row>
    <row r="44663" spans="1:12" x14ac:dyDescent="0.25">
      <c r="A44663">
        <v>44662</v>
      </c>
      <c r="B44663">
        <v>19622</v>
      </c>
      <c r="C44663" s="1" t="s">
        <v>81</v>
      </c>
      <c r="D44663">
        <v>1</v>
      </c>
      <c r="E44663" s="2">
        <v>42338</v>
      </c>
      <c r="F44663" s="3">
        <v>0.51831018518518523</v>
      </c>
      <c r="G44663">
        <v>20.75</v>
      </c>
      <c r="H44663">
        <v>20.75</v>
      </c>
      <c r="I44663" s="1" t="s">
        <v>21</v>
      </c>
      <c r="J44663" s="1" t="s">
        <v>33</v>
      </c>
      <c r="K44663" s="1" t="s">
        <v>82</v>
      </c>
      <c r="L44663" s="1" t="s">
        <v>83</v>
      </c>
    </row>
    <row r="44664" spans="1:12" x14ac:dyDescent="0.25">
      <c r="A44664">
        <v>44663</v>
      </c>
      <c r="B44664">
        <v>19622</v>
      </c>
      <c r="C44664" s="1" t="s">
        <v>139</v>
      </c>
      <c r="D44664">
        <v>1</v>
      </c>
      <c r="E44664" s="2">
        <v>42338</v>
      </c>
      <c r="F44664" s="3">
        <v>0.51831018518518523</v>
      </c>
      <c r="G44664">
        <v>16.75</v>
      </c>
      <c r="H44664">
        <v>16.75</v>
      </c>
      <c r="I44664" s="1" t="s">
        <v>13</v>
      </c>
      <c r="J44664" s="1" t="s">
        <v>33</v>
      </c>
      <c r="K44664" s="1" t="s">
        <v>82</v>
      </c>
      <c r="L44664" s="1" t="s">
        <v>83</v>
      </c>
    </row>
    <row r="44665" spans="1:12" x14ac:dyDescent="0.25">
      <c r="A44665">
        <v>44664</v>
      </c>
      <c r="B44665">
        <v>19622</v>
      </c>
      <c r="C44665" s="1" t="s">
        <v>69</v>
      </c>
      <c r="D44665">
        <v>1</v>
      </c>
      <c r="E44665" s="2">
        <v>42338</v>
      </c>
      <c r="F44665" s="3">
        <v>0.51831018518518523</v>
      </c>
      <c r="G44665">
        <v>20.75</v>
      </c>
      <c r="H44665">
        <v>20.75</v>
      </c>
      <c r="I44665" s="1" t="s">
        <v>21</v>
      </c>
      <c r="J44665" s="1" t="s">
        <v>33</v>
      </c>
      <c r="K44665" s="1" t="s">
        <v>70</v>
      </c>
      <c r="L44665" s="1" t="s">
        <v>71</v>
      </c>
    </row>
    <row r="44666" spans="1:12" x14ac:dyDescent="0.25">
      <c r="A44666">
        <v>44665</v>
      </c>
      <c r="B44666">
        <v>19622</v>
      </c>
      <c r="C44666" s="1" t="s">
        <v>59</v>
      </c>
      <c r="D44666">
        <v>1</v>
      </c>
      <c r="E44666" s="2">
        <v>42338</v>
      </c>
      <c r="F44666" s="3">
        <v>0.51831018518518523</v>
      </c>
      <c r="G44666">
        <v>20.75</v>
      </c>
      <c r="H44666">
        <v>20.75</v>
      </c>
      <c r="I44666" s="1" t="s">
        <v>21</v>
      </c>
      <c r="J44666" s="1" t="s">
        <v>26</v>
      </c>
      <c r="K44666" s="1" t="s">
        <v>60</v>
      </c>
      <c r="L44666" s="1" t="s">
        <v>61</v>
      </c>
    </row>
    <row r="44667" spans="1:12" x14ac:dyDescent="0.25">
      <c r="A44667">
        <v>44666</v>
      </c>
      <c r="B44667">
        <v>19622</v>
      </c>
      <c r="C44667" s="1" t="s">
        <v>158</v>
      </c>
      <c r="D44667">
        <v>1</v>
      </c>
      <c r="E44667" s="2">
        <v>42338</v>
      </c>
      <c r="F44667" s="3">
        <v>0.51831018518518523</v>
      </c>
      <c r="G44667">
        <v>16.5</v>
      </c>
      <c r="H44667">
        <v>16.5</v>
      </c>
      <c r="I44667" s="1" t="s">
        <v>13</v>
      </c>
      <c r="J44667" s="1" t="s">
        <v>26</v>
      </c>
      <c r="K44667" s="1" t="s">
        <v>60</v>
      </c>
      <c r="L44667" s="1" t="s">
        <v>61</v>
      </c>
    </row>
    <row r="44668" spans="1:12" x14ac:dyDescent="0.25">
      <c r="A44668">
        <v>44667</v>
      </c>
      <c r="B44668">
        <v>19622</v>
      </c>
      <c r="C44668" s="1" t="s">
        <v>136</v>
      </c>
      <c r="D44668">
        <v>1</v>
      </c>
      <c r="E44668" s="2">
        <v>42338</v>
      </c>
      <c r="F44668" s="3">
        <v>0.51831018518518523</v>
      </c>
      <c r="G44668">
        <v>12.5</v>
      </c>
      <c r="H44668">
        <v>12.5</v>
      </c>
      <c r="I44668" s="1" t="s">
        <v>41</v>
      </c>
      <c r="J44668" s="1" t="s">
        <v>22</v>
      </c>
      <c r="K44668" s="1" t="s">
        <v>63</v>
      </c>
      <c r="L44668" s="1" t="s">
        <v>64</v>
      </c>
    </row>
    <row r="44669" spans="1:12" x14ac:dyDescent="0.25">
      <c r="A44669">
        <v>44668</v>
      </c>
      <c r="B44669">
        <v>19623</v>
      </c>
      <c r="C44669" s="1" t="s">
        <v>40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s="1" t="s">
        <v>41</v>
      </c>
      <c r="J44669" s="1" t="s">
        <v>33</v>
      </c>
      <c r="K44669" s="1" t="s">
        <v>42</v>
      </c>
      <c r="L44669" s="1" t="s">
        <v>43</v>
      </c>
    </row>
    <row r="44670" spans="1:12" x14ac:dyDescent="0.25">
      <c r="A44670">
        <v>44669</v>
      </c>
      <c r="B44670">
        <v>19623</v>
      </c>
      <c r="C44670" s="1" t="s">
        <v>54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s="1" t="s">
        <v>21</v>
      </c>
      <c r="J44670" s="1" t="s">
        <v>14</v>
      </c>
      <c r="K44670" s="1" t="s">
        <v>55</v>
      </c>
      <c r="L44670" s="1" t="s">
        <v>56</v>
      </c>
    </row>
    <row r="44671" spans="1:12" x14ac:dyDescent="0.25">
      <c r="A44671">
        <v>44670</v>
      </c>
      <c r="B44671">
        <v>19624</v>
      </c>
      <c r="C44671" s="1" t="s">
        <v>59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s="1" t="s">
        <v>21</v>
      </c>
      <c r="J44671" s="1" t="s">
        <v>26</v>
      </c>
      <c r="K44671" s="1" t="s">
        <v>60</v>
      </c>
      <c r="L44671" s="1" t="s">
        <v>61</v>
      </c>
    </row>
    <row r="44672" spans="1:12" x14ac:dyDescent="0.25">
      <c r="A44672">
        <v>44671</v>
      </c>
      <c r="B44672">
        <v>19625</v>
      </c>
      <c r="C44672" s="1" t="s">
        <v>12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s="1" t="s">
        <v>13</v>
      </c>
      <c r="J44672" s="1" t="s">
        <v>14</v>
      </c>
      <c r="K44672" s="1" t="s">
        <v>15</v>
      </c>
      <c r="L44672" s="1" t="s">
        <v>16</v>
      </c>
    </row>
    <row r="44673" spans="1:12" x14ac:dyDescent="0.25">
      <c r="A44673">
        <v>44672</v>
      </c>
      <c r="B44673">
        <v>19626</v>
      </c>
      <c r="C44673" s="1" t="s">
        <v>118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s="1" t="s">
        <v>13</v>
      </c>
      <c r="J44673" s="1" t="s">
        <v>33</v>
      </c>
      <c r="K44673" s="1" t="s">
        <v>42</v>
      </c>
      <c r="L44673" s="1" t="s">
        <v>43</v>
      </c>
    </row>
    <row r="44674" spans="1:12" x14ac:dyDescent="0.25">
      <c r="A44674">
        <v>44673</v>
      </c>
      <c r="B44674">
        <v>19626</v>
      </c>
      <c r="C44674" s="1" t="s">
        <v>68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s="1" t="s">
        <v>21</v>
      </c>
      <c r="J44674" s="1" t="s">
        <v>22</v>
      </c>
      <c r="K44674" s="1" t="s">
        <v>30</v>
      </c>
      <c r="L44674" s="1" t="s">
        <v>31</v>
      </c>
    </row>
    <row r="44675" spans="1:12" x14ac:dyDescent="0.25">
      <c r="A44675">
        <v>44674</v>
      </c>
      <c r="B44675">
        <v>19627</v>
      </c>
      <c r="C44675" s="1" t="s">
        <v>112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s="1" t="s">
        <v>21</v>
      </c>
      <c r="J44675" s="1" t="s">
        <v>14</v>
      </c>
      <c r="K44675" s="1" t="s">
        <v>94</v>
      </c>
      <c r="L44675" s="1" t="s">
        <v>95</v>
      </c>
    </row>
    <row r="44676" spans="1:12" x14ac:dyDescent="0.25">
      <c r="A44676">
        <v>44675</v>
      </c>
      <c r="B44676">
        <v>19628</v>
      </c>
      <c r="C44676" s="1" t="s">
        <v>118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s="1" t="s">
        <v>13</v>
      </c>
      <c r="J44676" s="1" t="s">
        <v>33</v>
      </c>
      <c r="K44676" s="1" t="s">
        <v>42</v>
      </c>
      <c r="L44676" s="1" t="s">
        <v>43</v>
      </c>
    </row>
    <row r="44677" spans="1:12" x14ac:dyDescent="0.25">
      <c r="A44677">
        <v>44676</v>
      </c>
      <c r="B44677">
        <v>19628</v>
      </c>
      <c r="C44677" s="1" t="s">
        <v>106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s="1" t="s">
        <v>41</v>
      </c>
      <c r="J44677" s="1" t="s">
        <v>26</v>
      </c>
      <c r="K44677" s="1" t="s">
        <v>107</v>
      </c>
      <c r="L44677" s="1" t="s">
        <v>108</v>
      </c>
    </row>
    <row r="44678" spans="1:12" x14ac:dyDescent="0.25">
      <c r="A44678">
        <v>44677</v>
      </c>
      <c r="B44678">
        <v>19628</v>
      </c>
      <c r="C44678" s="1" t="s">
        <v>162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s="1" t="s">
        <v>13</v>
      </c>
      <c r="J44678" s="1" t="s">
        <v>22</v>
      </c>
      <c r="K44678" s="1" t="s">
        <v>110</v>
      </c>
      <c r="L44678" s="1" t="s">
        <v>111</v>
      </c>
    </row>
    <row r="44679" spans="1:12" x14ac:dyDescent="0.25">
      <c r="A44679">
        <v>44678</v>
      </c>
      <c r="B44679">
        <v>19629</v>
      </c>
      <c r="C44679" s="1" t="s">
        <v>138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s="1" t="s">
        <v>21</v>
      </c>
      <c r="J44679" s="1" t="s">
        <v>14</v>
      </c>
      <c r="K44679" s="1" t="s">
        <v>18</v>
      </c>
      <c r="L44679" s="1" t="s">
        <v>19</v>
      </c>
    </row>
    <row r="44680" spans="1:12" x14ac:dyDescent="0.25">
      <c r="A44680">
        <v>44679</v>
      </c>
      <c r="B44680">
        <v>19630</v>
      </c>
      <c r="C44680" s="1" t="s">
        <v>84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s="1" t="s">
        <v>41</v>
      </c>
      <c r="J44680" s="1" t="s">
        <v>14</v>
      </c>
      <c r="K44680" s="1" t="s">
        <v>85</v>
      </c>
      <c r="L44680" s="1" t="s">
        <v>86</v>
      </c>
    </row>
    <row r="44681" spans="1:12" x14ac:dyDescent="0.25">
      <c r="A44681">
        <v>44680</v>
      </c>
      <c r="B44681">
        <v>19631</v>
      </c>
      <c r="C44681" s="1" t="s">
        <v>116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s="1" t="s">
        <v>13</v>
      </c>
      <c r="J44681" s="1" t="s">
        <v>14</v>
      </c>
      <c r="K44681" s="1" t="s">
        <v>55</v>
      </c>
      <c r="L44681" s="1" t="s">
        <v>56</v>
      </c>
    </row>
    <row r="44682" spans="1:12" x14ac:dyDescent="0.25">
      <c r="A44682">
        <v>44681</v>
      </c>
      <c r="B44682">
        <v>19632</v>
      </c>
      <c r="C44682" s="1" t="s">
        <v>132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s="1" t="s">
        <v>41</v>
      </c>
      <c r="J44682" s="1" t="s">
        <v>14</v>
      </c>
      <c r="K44682" s="1" t="s">
        <v>15</v>
      </c>
      <c r="L44682" s="1" t="s">
        <v>16</v>
      </c>
    </row>
    <row r="44683" spans="1:12" x14ac:dyDescent="0.25">
      <c r="A44683">
        <v>44682</v>
      </c>
      <c r="B44683">
        <v>19632</v>
      </c>
      <c r="C44683" s="1" t="s">
        <v>129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s="1" t="s">
        <v>21</v>
      </c>
      <c r="J44683" s="1" t="s">
        <v>14</v>
      </c>
      <c r="K44683" s="1" t="s">
        <v>130</v>
      </c>
      <c r="L44683" s="1" t="s">
        <v>131</v>
      </c>
    </row>
    <row r="44684" spans="1:12" x14ac:dyDescent="0.25">
      <c r="A44684">
        <v>44683</v>
      </c>
      <c r="B44684">
        <v>19632</v>
      </c>
      <c r="C44684" s="1" t="s">
        <v>137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s="1" t="s">
        <v>13</v>
      </c>
      <c r="J44684" s="1" t="s">
        <v>33</v>
      </c>
      <c r="K44684" s="1" t="s">
        <v>34</v>
      </c>
      <c r="L44684" s="1" t="s">
        <v>35</v>
      </c>
    </row>
    <row r="44685" spans="1:12" x14ac:dyDescent="0.25">
      <c r="A44685">
        <v>44684</v>
      </c>
      <c r="B44685">
        <v>19632</v>
      </c>
      <c r="C44685" s="1" t="s">
        <v>151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s="1" t="s">
        <v>41</v>
      </c>
      <c r="J44685" s="1" t="s">
        <v>33</v>
      </c>
      <c r="K44685" s="1" t="s">
        <v>34</v>
      </c>
      <c r="L44685" s="1" t="s">
        <v>35</v>
      </c>
    </row>
    <row r="44686" spans="1:12" x14ac:dyDescent="0.25">
      <c r="A44686">
        <v>44685</v>
      </c>
      <c r="B44686">
        <v>19633</v>
      </c>
      <c r="C44686" s="1" t="s">
        <v>36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s="1" t="s">
        <v>13</v>
      </c>
      <c r="J44686" s="1" t="s">
        <v>26</v>
      </c>
      <c r="K44686" s="1" t="s">
        <v>27</v>
      </c>
      <c r="L44686" s="1" t="s">
        <v>28</v>
      </c>
    </row>
    <row r="44687" spans="1:12" x14ac:dyDescent="0.25">
      <c r="A44687">
        <v>44686</v>
      </c>
      <c r="B44687">
        <v>19633</v>
      </c>
      <c r="C44687" s="1" t="s">
        <v>147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s="1" t="s">
        <v>13</v>
      </c>
      <c r="J44687" s="1" t="s">
        <v>33</v>
      </c>
      <c r="K44687" s="1" t="s">
        <v>70</v>
      </c>
      <c r="L44687" s="1" t="s">
        <v>71</v>
      </c>
    </row>
    <row r="44688" spans="1:12" x14ac:dyDescent="0.25">
      <c r="A44688">
        <v>44687</v>
      </c>
      <c r="B44688">
        <v>19633</v>
      </c>
      <c r="C44688" s="1" t="s">
        <v>59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s="1" t="s">
        <v>21</v>
      </c>
      <c r="J44688" s="1" t="s">
        <v>26</v>
      </c>
      <c r="K44688" s="1" t="s">
        <v>60</v>
      </c>
      <c r="L44688" s="1" t="s">
        <v>61</v>
      </c>
    </row>
    <row r="44689" spans="1:12" x14ac:dyDescent="0.25">
      <c r="A44689">
        <v>44688</v>
      </c>
      <c r="B44689">
        <v>19633</v>
      </c>
      <c r="C44689" s="1" t="s">
        <v>62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s="1" t="s">
        <v>21</v>
      </c>
      <c r="J44689" s="1" t="s">
        <v>22</v>
      </c>
      <c r="K44689" s="1" t="s">
        <v>63</v>
      </c>
      <c r="L44689" s="1" t="s">
        <v>64</v>
      </c>
    </row>
    <row r="44690" spans="1:12" x14ac:dyDescent="0.25">
      <c r="A44690">
        <v>44689</v>
      </c>
      <c r="B44690">
        <v>19634</v>
      </c>
      <c r="C44690" s="1" t="s">
        <v>138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s="1" t="s">
        <v>21</v>
      </c>
      <c r="J44690" s="1" t="s">
        <v>14</v>
      </c>
      <c r="K44690" s="1" t="s">
        <v>18</v>
      </c>
      <c r="L44690" s="1" t="s">
        <v>19</v>
      </c>
    </row>
    <row r="44691" spans="1:12" x14ac:dyDescent="0.25">
      <c r="A44691">
        <v>44690</v>
      </c>
      <c r="B44691">
        <v>19634</v>
      </c>
      <c r="C44691" s="1" t="s">
        <v>17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s="1" t="s">
        <v>13</v>
      </c>
      <c r="J44691" s="1" t="s">
        <v>14</v>
      </c>
      <c r="K44691" s="1" t="s">
        <v>18</v>
      </c>
      <c r="L44691" s="1" t="s">
        <v>19</v>
      </c>
    </row>
    <row r="44692" spans="1:12" x14ac:dyDescent="0.25">
      <c r="A44692">
        <v>44691</v>
      </c>
      <c r="B44692">
        <v>19634</v>
      </c>
      <c r="C44692" s="1" t="s">
        <v>29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s="1" t="s">
        <v>13</v>
      </c>
      <c r="J44692" s="1" t="s">
        <v>22</v>
      </c>
      <c r="K44692" s="1" t="s">
        <v>30</v>
      </c>
      <c r="L44692" s="1" t="s">
        <v>31</v>
      </c>
    </row>
    <row r="44693" spans="1:12" x14ac:dyDescent="0.25">
      <c r="A44693">
        <v>44692</v>
      </c>
      <c r="B44693">
        <v>19635</v>
      </c>
      <c r="C44693" s="1" t="s">
        <v>72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s="1" t="s">
        <v>21</v>
      </c>
      <c r="J44693" s="1" t="s">
        <v>33</v>
      </c>
      <c r="K44693" s="1" t="s">
        <v>42</v>
      </c>
      <c r="L44693" s="1" t="s">
        <v>43</v>
      </c>
    </row>
    <row r="44694" spans="1:12" x14ac:dyDescent="0.25">
      <c r="A44694">
        <v>44693</v>
      </c>
      <c r="B44694">
        <v>19635</v>
      </c>
      <c r="C44694" s="1" t="s">
        <v>143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s="1" t="s">
        <v>41</v>
      </c>
      <c r="J44694" s="1" t="s">
        <v>14</v>
      </c>
      <c r="K44694" s="1" t="s">
        <v>130</v>
      </c>
      <c r="L44694" s="1" t="s">
        <v>131</v>
      </c>
    </row>
    <row r="44695" spans="1:12" x14ac:dyDescent="0.25">
      <c r="A44695">
        <v>44694</v>
      </c>
      <c r="B44695">
        <v>19636</v>
      </c>
      <c r="C44695" s="1" t="s">
        <v>84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s="1" t="s">
        <v>41</v>
      </c>
      <c r="J44695" s="1" t="s">
        <v>14</v>
      </c>
      <c r="K44695" s="1" t="s">
        <v>85</v>
      </c>
      <c r="L44695" s="1" t="s">
        <v>86</v>
      </c>
    </row>
    <row r="44696" spans="1:12" x14ac:dyDescent="0.25">
      <c r="A44696">
        <v>44695</v>
      </c>
      <c r="B44696">
        <v>19636</v>
      </c>
      <c r="C44696" s="1" t="s">
        <v>68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s="1" t="s">
        <v>21</v>
      </c>
      <c r="J44696" s="1" t="s">
        <v>22</v>
      </c>
      <c r="K44696" s="1" t="s">
        <v>30</v>
      </c>
      <c r="L44696" s="1" t="s">
        <v>31</v>
      </c>
    </row>
    <row r="44697" spans="1:12" x14ac:dyDescent="0.25">
      <c r="A44697">
        <v>44696</v>
      </c>
      <c r="B44697">
        <v>19636</v>
      </c>
      <c r="C44697" s="1" t="s">
        <v>29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s="1" t="s">
        <v>13</v>
      </c>
      <c r="J44697" s="1" t="s">
        <v>22</v>
      </c>
      <c r="K44697" s="1" t="s">
        <v>30</v>
      </c>
      <c r="L44697" s="1" t="s">
        <v>31</v>
      </c>
    </row>
    <row r="44698" spans="1:12" x14ac:dyDescent="0.25">
      <c r="A44698">
        <v>44697</v>
      </c>
      <c r="B44698">
        <v>19637</v>
      </c>
      <c r="C44698" s="1" t="s">
        <v>44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s="1" t="s">
        <v>41</v>
      </c>
      <c r="J44698" s="1" t="s">
        <v>14</v>
      </c>
      <c r="K44698" s="1" t="s">
        <v>45</v>
      </c>
      <c r="L44698" s="1" t="s">
        <v>46</v>
      </c>
    </row>
    <row r="44699" spans="1:12" x14ac:dyDescent="0.25">
      <c r="A44699">
        <v>44698</v>
      </c>
      <c r="B44699">
        <v>19638</v>
      </c>
      <c r="C44699" s="1" t="s">
        <v>142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s="1" t="s">
        <v>21</v>
      </c>
      <c r="J44699" s="1" t="s">
        <v>14</v>
      </c>
      <c r="K44699" s="1" t="s">
        <v>15</v>
      </c>
      <c r="L44699" s="1" t="s">
        <v>16</v>
      </c>
    </row>
    <row r="44700" spans="1:12" x14ac:dyDescent="0.25">
      <c r="A44700">
        <v>44699</v>
      </c>
      <c r="B44700">
        <v>19639</v>
      </c>
      <c r="C44700" s="1" t="s">
        <v>72</v>
      </c>
      <c r="D44700">
        <v>1</v>
      </c>
      <c r="E44700" s="2">
        <v>42338</v>
      </c>
      <c r="F44700" s="3">
        <v>0.69869212962962968</v>
      </c>
      <c r="G44700">
        <v>20.75</v>
      </c>
      <c r="H44700">
        <v>20.75</v>
      </c>
      <c r="I44700" s="1" t="s">
        <v>21</v>
      </c>
      <c r="J44700" s="1" t="s">
        <v>33</v>
      </c>
      <c r="K44700" s="1" t="s">
        <v>42</v>
      </c>
      <c r="L44700" s="1" t="s">
        <v>43</v>
      </c>
    </row>
    <row r="44701" spans="1:12" x14ac:dyDescent="0.25">
      <c r="A44701">
        <v>44700</v>
      </c>
      <c r="B44701">
        <v>19639</v>
      </c>
      <c r="C44701" s="1" t="s">
        <v>96</v>
      </c>
      <c r="D44701">
        <v>1</v>
      </c>
      <c r="E44701" s="2">
        <v>42338</v>
      </c>
      <c r="F44701" s="3">
        <v>0.69869212962962968</v>
      </c>
      <c r="G44701">
        <v>16.25</v>
      </c>
      <c r="H44701">
        <v>16.25</v>
      </c>
      <c r="I44701" s="1" t="s">
        <v>13</v>
      </c>
      <c r="J44701" s="1" t="s">
        <v>26</v>
      </c>
      <c r="K44701" s="1" t="s">
        <v>97</v>
      </c>
      <c r="L44701" s="1" t="s">
        <v>98</v>
      </c>
    </row>
    <row r="44702" spans="1:12" x14ac:dyDescent="0.25">
      <c r="A44702">
        <v>44701</v>
      </c>
      <c r="B44702">
        <v>19640</v>
      </c>
      <c r="C44702" s="1" t="s">
        <v>138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s="1" t="s">
        <v>21</v>
      </c>
      <c r="J44702" s="1" t="s">
        <v>14</v>
      </c>
      <c r="K44702" s="1" t="s">
        <v>18</v>
      </c>
      <c r="L44702" s="1" t="s">
        <v>19</v>
      </c>
    </row>
    <row r="44703" spans="1:12" x14ac:dyDescent="0.25">
      <c r="A44703">
        <v>44702</v>
      </c>
      <c r="B44703">
        <v>19640</v>
      </c>
      <c r="C44703" s="1" t="s">
        <v>51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s="1" t="s">
        <v>41</v>
      </c>
      <c r="J44703" s="1" t="s">
        <v>22</v>
      </c>
      <c r="K44703" s="1" t="s">
        <v>52</v>
      </c>
      <c r="L44703" s="1" t="s">
        <v>53</v>
      </c>
    </row>
    <row r="44704" spans="1:12" x14ac:dyDescent="0.25">
      <c r="A44704">
        <v>44703</v>
      </c>
      <c r="B44704">
        <v>19640</v>
      </c>
      <c r="C44704" s="1" t="s">
        <v>112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s="1" t="s">
        <v>21</v>
      </c>
      <c r="J44704" s="1" t="s">
        <v>14</v>
      </c>
      <c r="K44704" s="1" t="s">
        <v>94</v>
      </c>
      <c r="L44704" s="1" t="s">
        <v>95</v>
      </c>
    </row>
    <row r="44705" spans="1:12" x14ac:dyDescent="0.25">
      <c r="A44705">
        <v>44704</v>
      </c>
      <c r="B44705">
        <v>19641</v>
      </c>
      <c r="C44705" s="1" t="s">
        <v>29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s="1" t="s">
        <v>13</v>
      </c>
      <c r="J44705" s="1" t="s">
        <v>22</v>
      </c>
      <c r="K44705" s="1" t="s">
        <v>30</v>
      </c>
      <c r="L44705" s="1" t="s">
        <v>31</v>
      </c>
    </row>
    <row r="44706" spans="1:12" x14ac:dyDescent="0.25">
      <c r="A44706">
        <v>44705</v>
      </c>
      <c r="B44706">
        <v>19642</v>
      </c>
      <c r="C44706" s="1" t="s">
        <v>68</v>
      </c>
      <c r="D44706">
        <v>1</v>
      </c>
      <c r="E44706" s="2">
        <v>42338</v>
      </c>
      <c r="F44706" s="3">
        <v>0.70690972222222226</v>
      </c>
      <c r="G44706">
        <v>20.25</v>
      </c>
      <c r="H44706">
        <v>20.25</v>
      </c>
      <c r="I44706" s="1" t="s">
        <v>21</v>
      </c>
      <c r="J44706" s="1" t="s">
        <v>22</v>
      </c>
      <c r="K44706" s="1" t="s">
        <v>30</v>
      </c>
      <c r="L44706" s="1" t="s">
        <v>31</v>
      </c>
    </row>
    <row r="44707" spans="1:12" x14ac:dyDescent="0.25">
      <c r="A44707">
        <v>44706</v>
      </c>
      <c r="B44707">
        <v>19642</v>
      </c>
      <c r="C44707" s="1" t="s">
        <v>120</v>
      </c>
      <c r="D44707">
        <v>1</v>
      </c>
      <c r="E44707" s="2">
        <v>42338</v>
      </c>
      <c r="F44707" s="3">
        <v>0.70690972222222226</v>
      </c>
      <c r="G44707">
        <v>12.5</v>
      </c>
      <c r="H44707">
        <v>12.5</v>
      </c>
      <c r="I44707" s="1" t="s">
        <v>41</v>
      </c>
      <c r="J44707" s="1" t="s">
        <v>26</v>
      </c>
      <c r="K44707" s="1" t="s">
        <v>38</v>
      </c>
      <c r="L44707" s="1" t="s">
        <v>39</v>
      </c>
    </row>
    <row r="44708" spans="1:12" x14ac:dyDescent="0.25">
      <c r="A44708">
        <v>44707</v>
      </c>
      <c r="B44708">
        <v>19642</v>
      </c>
      <c r="C44708" s="1" t="s">
        <v>59</v>
      </c>
      <c r="D44708">
        <v>1</v>
      </c>
      <c r="E44708" s="2">
        <v>42338</v>
      </c>
      <c r="F44708" s="3">
        <v>0.70690972222222226</v>
      </c>
      <c r="G44708">
        <v>20.75</v>
      </c>
      <c r="H44708">
        <v>20.75</v>
      </c>
      <c r="I44708" s="1" t="s">
        <v>21</v>
      </c>
      <c r="J44708" s="1" t="s">
        <v>26</v>
      </c>
      <c r="K44708" s="1" t="s">
        <v>60</v>
      </c>
      <c r="L44708" s="1" t="s">
        <v>61</v>
      </c>
    </row>
    <row r="44709" spans="1:12" x14ac:dyDescent="0.25">
      <c r="A44709">
        <v>44708</v>
      </c>
      <c r="B44709">
        <v>19643</v>
      </c>
      <c r="C44709" s="1" t="s">
        <v>17</v>
      </c>
      <c r="D44709">
        <v>1</v>
      </c>
      <c r="E44709" s="2">
        <v>42338</v>
      </c>
      <c r="F44709" s="3">
        <v>0.71144675925925926</v>
      </c>
      <c r="G44709">
        <v>16</v>
      </c>
      <c r="H44709">
        <v>16</v>
      </c>
      <c r="I44709" s="1" t="s">
        <v>13</v>
      </c>
      <c r="J44709" s="1" t="s">
        <v>14</v>
      </c>
      <c r="K44709" s="1" t="s">
        <v>18</v>
      </c>
      <c r="L44709" s="1" t="s">
        <v>19</v>
      </c>
    </row>
    <row r="44710" spans="1:12" x14ac:dyDescent="0.25">
      <c r="A44710">
        <v>44709</v>
      </c>
      <c r="B44710">
        <v>19644</v>
      </c>
      <c r="C44710" s="1" t="s">
        <v>59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s="1" t="s">
        <v>21</v>
      </c>
      <c r="J44710" s="1" t="s">
        <v>26</v>
      </c>
      <c r="K44710" s="1" t="s">
        <v>60</v>
      </c>
      <c r="L44710" s="1" t="s">
        <v>61</v>
      </c>
    </row>
    <row r="44711" spans="1:12" x14ac:dyDescent="0.25">
      <c r="A44711">
        <v>44710</v>
      </c>
      <c r="B44711">
        <v>19645</v>
      </c>
      <c r="C44711" s="1" t="s">
        <v>84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s="1" t="s">
        <v>41</v>
      </c>
      <c r="J44711" s="1" t="s">
        <v>14</v>
      </c>
      <c r="K44711" s="1" t="s">
        <v>85</v>
      </c>
      <c r="L44711" s="1" t="s">
        <v>86</v>
      </c>
    </row>
    <row r="44712" spans="1:12" x14ac:dyDescent="0.25">
      <c r="A44712">
        <v>44711</v>
      </c>
      <c r="B44712">
        <v>19645</v>
      </c>
      <c r="C44712" s="1" t="s">
        <v>68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s="1" t="s">
        <v>21</v>
      </c>
      <c r="J44712" s="1" t="s">
        <v>22</v>
      </c>
      <c r="K44712" s="1" t="s">
        <v>30</v>
      </c>
      <c r="L44712" s="1" t="s">
        <v>31</v>
      </c>
    </row>
    <row r="44713" spans="1:12" x14ac:dyDescent="0.25">
      <c r="A44713">
        <v>44712</v>
      </c>
      <c r="B44713">
        <v>19645</v>
      </c>
      <c r="C44713" s="1" t="s">
        <v>133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s="1" t="s">
        <v>13</v>
      </c>
      <c r="J44713" s="1" t="s">
        <v>26</v>
      </c>
      <c r="K44713" s="1" t="s">
        <v>107</v>
      </c>
      <c r="L44713" s="1" t="s">
        <v>108</v>
      </c>
    </row>
    <row r="44714" spans="1:12" x14ac:dyDescent="0.25">
      <c r="A44714">
        <v>44713</v>
      </c>
      <c r="B44714">
        <v>19645</v>
      </c>
      <c r="C44714" s="1" t="s">
        <v>113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s="1" t="s">
        <v>21</v>
      </c>
      <c r="J44714" s="1" t="s">
        <v>26</v>
      </c>
      <c r="K44714" s="1" t="s">
        <v>114</v>
      </c>
      <c r="L44714" s="1" t="s">
        <v>115</v>
      </c>
    </row>
    <row r="44715" spans="1:12" x14ac:dyDescent="0.25">
      <c r="A44715">
        <v>44714</v>
      </c>
      <c r="B44715">
        <v>19646</v>
      </c>
      <c r="C44715" s="1" t="s">
        <v>84</v>
      </c>
      <c r="D44715">
        <v>2</v>
      </c>
      <c r="E44715" s="2">
        <v>42338</v>
      </c>
      <c r="F44715" s="3">
        <v>0.73895833333333338</v>
      </c>
      <c r="G44715">
        <v>12</v>
      </c>
      <c r="H44715">
        <v>24</v>
      </c>
      <c r="I44715" s="1" t="s">
        <v>41</v>
      </c>
      <c r="J44715" s="1" t="s">
        <v>14</v>
      </c>
      <c r="K44715" s="1" t="s">
        <v>85</v>
      </c>
      <c r="L44715" s="1" t="s">
        <v>86</v>
      </c>
    </row>
    <row r="44716" spans="1:12" x14ac:dyDescent="0.25">
      <c r="A44716">
        <v>44715</v>
      </c>
      <c r="B44716">
        <v>19646</v>
      </c>
      <c r="C44716" s="1" t="s">
        <v>96</v>
      </c>
      <c r="D44716">
        <v>1</v>
      </c>
      <c r="E44716" s="2">
        <v>42338</v>
      </c>
      <c r="F44716" s="3">
        <v>0.73895833333333338</v>
      </c>
      <c r="G44716">
        <v>16.25</v>
      </c>
      <c r="H44716">
        <v>16.25</v>
      </c>
      <c r="I44716" s="1" t="s">
        <v>13</v>
      </c>
      <c r="J44716" s="1" t="s">
        <v>26</v>
      </c>
      <c r="K44716" s="1" t="s">
        <v>97</v>
      </c>
      <c r="L44716" s="1" t="s">
        <v>98</v>
      </c>
    </row>
    <row r="44717" spans="1:12" x14ac:dyDescent="0.25">
      <c r="A44717">
        <v>44716</v>
      </c>
      <c r="B44717">
        <v>19646</v>
      </c>
      <c r="C44717" s="1" t="s">
        <v>77</v>
      </c>
      <c r="D44717">
        <v>1</v>
      </c>
      <c r="E44717" s="2">
        <v>42338</v>
      </c>
      <c r="F44717" s="3">
        <v>0.73895833333333338</v>
      </c>
      <c r="G44717">
        <v>15.25</v>
      </c>
      <c r="H44717">
        <v>15.25</v>
      </c>
      <c r="I44717" s="1" t="s">
        <v>21</v>
      </c>
      <c r="J44717" s="1" t="s">
        <v>14</v>
      </c>
      <c r="K44717" s="1" t="s">
        <v>78</v>
      </c>
      <c r="L44717" s="1" t="s">
        <v>79</v>
      </c>
    </row>
    <row r="44718" spans="1:12" x14ac:dyDescent="0.25">
      <c r="A44718">
        <v>44717</v>
      </c>
      <c r="B44718">
        <v>19647</v>
      </c>
      <c r="C44718" s="1" t="s">
        <v>139</v>
      </c>
      <c r="D44718">
        <v>1</v>
      </c>
      <c r="E44718" s="2">
        <v>42338</v>
      </c>
      <c r="F44718" s="3">
        <v>0.74131944444444442</v>
      </c>
      <c r="G44718">
        <v>16.75</v>
      </c>
      <c r="H44718">
        <v>16.75</v>
      </c>
      <c r="I44718" s="1" t="s">
        <v>13</v>
      </c>
      <c r="J44718" s="1" t="s">
        <v>33</v>
      </c>
      <c r="K44718" s="1" t="s">
        <v>82</v>
      </c>
      <c r="L44718" s="1" t="s">
        <v>83</v>
      </c>
    </row>
    <row r="44719" spans="1:12" x14ac:dyDescent="0.25">
      <c r="A44719">
        <v>44718</v>
      </c>
      <c r="B44719">
        <v>19647</v>
      </c>
      <c r="C44719" s="1" t="s">
        <v>20</v>
      </c>
      <c r="D44719">
        <v>1</v>
      </c>
      <c r="E44719" s="2">
        <v>42338</v>
      </c>
      <c r="F44719" s="3">
        <v>0.74131944444444442</v>
      </c>
      <c r="G44719">
        <v>18.5</v>
      </c>
      <c r="H44719">
        <v>18.5</v>
      </c>
      <c r="I44719" s="1" t="s">
        <v>21</v>
      </c>
      <c r="J44719" s="1" t="s">
        <v>22</v>
      </c>
      <c r="K44719" s="1" t="s">
        <v>23</v>
      </c>
      <c r="L44719" s="1" t="s">
        <v>24</v>
      </c>
    </row>
    <row r="44720" spans="1:12" x14ac:dyDescent="0.25">
      <c r="A44720">
        <v>44719</v>
      </c>
      <c r="B44720">
        <v>19648</v>
      </c>
      <c r="C44720" s="1" t="s">
        <v>118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s="1" t="s">
        <v>13</v>
      </c>
      <c r="J44720" s="1" t="s">
        <v>33</v>
      </c>
      <c r="K44720" s="1" t="s">
        <v>42</v>
      </c>
      <c r="L44720" s="1" t="s">
        <v>43</v>
      </c>
    </row>
    <row r="44721" spans="1:12" x14ac:dyDescent="0.25">
      <c r="A44721">
        <v>44720</v>
      </c>
      <c r="B44721">
        <v>19648</v>
      </c>
      <c r="C44721" s="1" t="s">
        <v>69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s="1" t="s">
        <v>21</v>
      </c>
      <c r="J44721" s="1" t="s">
        <v>33</v>
      </c>
      <c r="K44721" s="1" t="s">
        <v>70</v>
      </c>
      <c r="L44721" s="1" t="s">
        <v>71</v>
      </c>
    </row>
    <row r="44722" spans="1:12" x14ac:dyDescent="0.25">
      <c r="A44722">
        <v>44721</v>
      </c>
      <c r="B44722">
        <v>19649</v>
      </c>
      <c r="C44722" s="1" t="s">
        <v>126</v>
      </c>
      <c r="D44722">
        <v>1</v>
      </c>
      <c r="E44722" s="2">
        <v>42338</v>
      </c>
      <c r="F44722" s="3">
        <v>0.74578703703703708</v>
      </c>
      <c r="G44722">
        <v>9.75</v>
      </c>
      <c r="H44722">
        <v>9.75</v>
      </c>
      <c r="I44722" s="1" t="s">
        <v>41</v>
      </c>
      <c r="J44722" s="1" t="s">
        <v>14</v>
      </c>
      <c r="K44722" s="1" t="s">
        <v>78</v>
      </c>
      <c r="L44722" s="1" t="s">
        <v>79</v>
      </c>
    </row>
    <row r="44723" spans="1:12" x14ac:dyDescent="0.25">
      <c r="A44723">
        <v>44722</v>
      </c>
      <c r="B44723">
        <v>19650</v>
      </c>
      <c r="C44723" s="1" t="s">
        <v>118</v>
      </c>
      <c r="D44723">
        <v>1</v>
      </c>
      <c r="E44723" s="2">
        <v>42338</v>
      </c>
      <c r="F44723" s="3">
        <v>0.74993055555555554</v>
      </c>
      <c r="G44723">
        <v>16.75</v>
      </c>
      <c r="H44723">
        <v>16.75</v>
      </c>
      <c r="I44723" s="1" t="s">
        <v>13</v>
      </c>
      <c r="J44723" s="1" t="s">
        <v>33</v>
      </c>
      <c r="K44723" s="1" t="s">
        <v>42</v>
      </c>
      <c r="L44723" s="1" t="s">
        <v>43</v>
      </c>
    </row>
    <row r="44724" spans="1:12" x14ac:dyDescent="0.25">
      <c r="A44724">
        <v>44723</v>
      </c>
      <c r="B44724">
        <v>19650</v>
      </c>
      <c r="C44724" s="1" t="s">
        <v>32</v>
      </c>
      <c r="D44724">
        <v>1</v>
      </c>
      <c r="E44724" s="2">
        <v>42338</v>
      </c>
      <c r="F44724" s="3">
        <v>0.74993055555555554</v>
      </c>
      <c r="G44724">
        <v>20.75</v>
      </c>
      <c r="H44724">
        <v>20.75</v>
      </c>
      <c r="I44724" s="1" t="s">
        <v>21</v>
      </c>
      <c r="J44724" s="1" t="s">
        <v>33</v>
      </c>
      <c r="K44724" s="1" t="s">
        <v>34</v>
      </c>
      <c r="L44724" s="1" t="s">
        <v>35</v>
      </c>
    </row>
    <row r="44725" spans="1:12" x14ac:dyDescent="0.25">
      <c r="A44725">
        <v>44724</v>
      </c>
      <c r="B44725">
        <v>19651</v>
      </c>
      <c r="C44725" s="1" t="s">
        <v>10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s="1" t="s">
        <v>41</v>
      </c>
      <c r="J44725" s="1" t="s">
        <v>22</v>
      </c>
      <c r="K44725" s="1" t="s">
        <v>101</v>
      </c>
      <c r="L44725" s="1" t="s">
        <v>102</v>
      </c>
    </row>
    <row r="44726" spans="1:12" x14ac:dyDescent="0.25">
      <c r="A44726">
        <v>44725</v>
      </c>
      <c r="B44726">
        <v>19651</v>
      </c>
      <c r="C44726" s="1" t="s">
        <v>133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s="1" t="s">
        <v>13</v>
      </c>
      <c r="J44726" s="1" t="s">
        <v>26</v>
      </c>
      <c r="K44726" s="1" t="s">
        <v>107</v>
      </c>
      <c r="L44726" s="1" t="s">
        <v>108</v>
      </c>
    </row>
    <row r="44727" spans="1:12" x14ac:dyDescent="0.25">
      <c r="A44727">
        <v>44726</v>
      </c>
      <c r="B44727">
        <v>19652</v>
      </c>
      <c r="C44727" s="1" t="s">
        <v>106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s="1" t="s">
        <v>41</v>
      </c>
      <c r="J44727" s="1" t="s">
        <v>26</v>
      </c>
      <c r="K44727" s="1" t="s">
        <v>107</v>
      </c>
      <c r="L44727" s="1" t="s">
        <v>108</v>
      </c>
    </row>
    <row r="44728" spans="1:12" x14ac:dyDescent="0.25">
      <c r="A44728">
        <v>44727</v>
      </c>
      <c r="B44728">
        <v>19652</v>
      </c>
      <c r="C44728" s="1" t="s">
        <v>162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s="1" t="s">
        <v>13</v>
      </c>
      <c r="J44728" s="1" t="s">
        <v>22</v>
      </c>
      <c r="K44728" s="1" t="s">
        <v>110</v>
      </c>
      <c r="L44728" s="1" t="s">
        <v>111</v>
      </c>
    </row>
    <row r="44729" spans="1:12" x14ac:dyDescent="0.25">
      <c r="A44729">
        <v>44728</v>
      </c>
      <c r="B44729">
        <v>19653</v>
      </c>
      <c r="C44729" s="1" t="s">
        <v>80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s="1" t="s">
        <v>41</v>
      </c>
      <c r="J44729" s="1" t="s">
        <v>33</v>
      </c>
      <c r="K44729" s="1" t="s">
        <v>74</v>
      </c>
      <c r="L44729" s="1" t="s">
        <v>75</v>
      </c>
    </row>
    <row r="44730" spans="1:12" x14ac:dyDescent="0.25">
      <c r="A44730">
        <v>44729</v>
      </c>
      <c r="B44730">
        <v>19653</v>
      </c>
      <c r="C44730" s="1" t="s">
        <v>139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s="1" t="s">
        <v>13</v>
      </c>
      <c r="J44730" s="1" t="s">
        <v>33</v>
      </c>
      <c r="K44730" s="1" t="s">
        <v>82</v>
      </c>
      <c r="L44730" s="1" t="s">
        <v>83</v>
      </c>
    </row>
    <row r="44731" spans="1:12" x14ac:dyDescent="0.25">
      <c r="A44731">
        <v>44730</v>
      </c>
      <c r="B44731">
        <v>19654</v>
      </c>
      <c r="C44731" s="1" t="s">
        <v>129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s="1" t="s">
        <v>21</v>
      </c>
      <c r="J44731" s="1" t="s">
        <v>14</v>
      </c>
      <c r="K44731" s="1" t="s">
        <v>130</v>
      </c>
      <c r="L44731" s="1" t="s">
        <v>131</v>
      </c>
    </row>
    <row r="44732" spans="1:12" x14ac:dyDescent="0.25">
      <c r="A44732">
        <v>44731</v>
      </c>
      <c r="B44732">
        <v>19655</v>
      </c>
      <c r="C44732" s="1" t="s">
        <v>73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s="1" t="s">
        <v>21</v>
      </c>
      <c r="J44732" s="1" t="s">
        <v>33</v>
      </c>
      <c r="K44732" s="1" t="s">
        <v>74</v>
      </c>
      <c r="L44732" s="1" t="s">
        <v>75</v>
      </c>
    </row>
    <row r="44733" spans="1:12" x14ac:dyDescent="0.25">
      <c r="A44733">
        <v>44732</v>
      </c>
      <c r="B44733">
        <v>19655</v>
      </c>
      <c r="C44733" s="1" t="s">
        <v>69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s="1" t="s">
        <v>21</v>
      </c>
      <c r="J44733" s="1" t="s">
        <v>33</v>
      </c>
      <c r="K44733" s="1" t="s">
        <v>70</v>
      </c>
      <c r="L44733" s="1" t="s">
        <v>71</v>
      </c>
    </row>
    <row r="44734" spans="1:12" x14ac:dyDescent="0.25">
      <c r="A44734">
        <v>44733</v>
      </c>
      <c r="B44734">
        <v>19655</v>
      </c>
      <c r="C44734" s="1" t="s">
        <v>137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s="1" t="s">
        <v>13</v>
      </c>
      <c r="J44734" s="1" t="s">
        <v>33</v>
      </c>
      <c r="K44734" s="1" t="s">
        <v>34</v>
      </c>
      <c r="L44734" s="1" t="s">
        <v>35</v>
      </c>
    </row>
    <row r="44735" spans="1:12" x14ac:dyDescent="0.25">
      <c r="A44735">
        <v>44734</v>
      </c>
      <c r="B44735">
        <v>19656</v>
      </c>
      <c r="C44735" s="1" t="s">
        <v>146</v>
      </c>
      <c r="D44735">
        <v>1</v>
      </c>
      <c r="E44735" s="2">
        <v>42338</v>
      </c>
      <c r="F44735" s="3">
        <v>0.7800231481481481</v>
      </c>
      <c r="G44735">
        <v>20.25</v>
      </c>
      <c r="H44735">
        <v>20.25</v>
      </c>
      <c r="I44735" s="1" t="s">
        <v>21</v>
      </c>
      <c r="J44735" s="1" t="s">
        <v>22</v>
      </c>
      <c r="K44735" s="1" t="s">
        <v>104</v>
      </c>
      <c r="L44735" s="1" t="s">
        <v>105</v>
      </c>
    </row>
    <row r="44736" spans="1:12" x14ac:dyDescent="0.25">
      <c r="A44736">
        <v>44735</v>
      </c>
      <c r="B44736">
        <v>19657</v>
      </c>
      <c r="C44736" s="1" t="s">
        <v>168</v>
      </c>
      <c r="D44736">
        <v>1</v>
      </c>
      <c r="E44736" s="2">
        <v>42338</v>
      </c>
      <c r="F44736" s="3">
        <v>0.78440972222222227</v>
      </c>
      <c r="G44736">
        <v>20.75</v>
      </c>
      <c r="H44736">
        <v>20.75</v>
      </c>
      <c r="I44736" s="1" t="s">
        <v>21</v>
      </c>
      <c r="J44736" s="1" t="s">
        <v>33</v>
      </c>
      <c r="K44736" s="1" t="s">
        <v>124</v>
      </c>
      <c r="L44736" s="1" t="s">
        <v>125</v>
      </c>
    </row>
    <row r="44737" spans="1:12" x14ac:dyDescent="0.25">
      <c r="A44737">
        <v>44736</v>
      </c>
      <c r="B44737">
        <v>19657</v>
      </c>
      <c r="C44737" s="1" t="s">
        <v>36</v>
      </c>
      <c r="D44737">
        <v>1</v>
      </c>
      <c r="E44737" s="2">
        <v>42338</v>
      </c>
      <c r="F44737" s="3">
        <v>0.78440972222222227</v>
      </c>
      <c r="G44737">
        <v>16.5</v>
      </c>
      <c r="H44737">
        <v>16.5</v>
      </c>
      <c r="I44737" s="1" t="s">
        <v>13</v>
      </c>
      <c r="J44737" s="1" t="s">
        <v>26</v>
      </c>
      <c r="K44737" s="1" t="s">
        <v>27</v>
      </c>
      <c r="L44737" s="1" t="s">
        <v>28</v>
      </c>
    </row>
    <row r="44738" spans="1:12" x14ac:dyDescent="0.25">
      <c r="A44738">
        <v>44737</v>
      </c>
      <c r="B44738">
        <v>19658</v>
      </c>
      <c r="C44738" s="1" t="s">
        <v>118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s="1" t="s">
        <v>13</v>
      </c>
      <c r="J44738" s="1" t="s">
        <v>33</v>
      </c>
      <c r="K44738" s="1" t="s">
        <v>42</v>
      </c>
      <c r="L44738" s="1" t="s">
        <v>43</v>
      </c>
    </row>
    <row r="44739" spans="1:12" x14ac:dyDescent="0.25">
      <c r="A44739">
        <v>44738</v>
      </c>
      <c r="B44739">
        <v>19658</v>
      </c>
      <c r="C44739" s="1" t="s">
        <v>139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s="1" t="s">
        <v>13</v>
      </c>
      <c r="J44739" s="1" t="s">
        <v>33</v>
      </c>
      <c r="K44739" s="1" t="s">
        <v>82</v>
      </c>
      <c r="L44739" s="1" t="s">
        <v>83</v>
      </c>
    </row>
    <row r="44740" spans="1:12" x14ac:dyDescent="0.25">
      <c r="A44740">
        <v>44739</v>
      </c>
      <c r="B44740">
        <v>19659</v>
      </c>
      <c r="C44740" s="1" t="s">
        <v>119</v>
      </c>
      <c r="D44740">
        <v>1</v>
      </c>
      <c r="E44740" s="2">
        <v>42338</v>
      </c>
      <c r="F44740" s="3">
        <v>0.79962962962962958</v>
      </c>
      <c r="G44740">
        <v>12.5</v>
      </c>
      <c r="H44740">
        <v>12.5</v>
      </c>
      <c r="I44740" s="1" t="s">
        <v>13</v>
      </c>
      <c r="J44740" s="1" t="s">
        <v>14</v>
      </c>
      <c r="K44740" s="1" t="s">
        <v>78</v>
      </c>
      <c r="L44740" s="1" t="s">
        <v>79</v>
      </c>
    </row>
    <row r="44741" spans="1:12" x14ac:dyDescent="0.25">
      <c r="A44741">
        <v>44740</v>
      </c>
      <c r="B44741">
        <v>19659</v>
      </c>
      <c r="C44741" s="1" t="s">
        <v>69</v>
      </c>
      <c r="D44741">
        <v>1</v>
      </c>
      <c r="E44741" s="2">
        <v>42338</v>
      </c>
      <c r="F44741" s="3">
        <v>0.79962962962962958</v>
      </c>
      <c r="G44741">
        <v>20.75</v>
      </c>
      <c r="H44741">
        <v>20.75</v>
      </c>
      <c r="I44741" s="1" t="s">
        <v>21</v>
      </c>
      <c r="J44741" s="1" t="s">
        <v>33</v>
      </c>
      <c r="K44741" s="1" t="s">
        <v>70</v>
      </c>
      <c r="L44741" s="1" t="s">
        <v>71</v>
      </c>
    </row>
    <row r="44742" spans="1:12" x14ac:dyDescent="0.25">
      <c r="A44742">
        <v>44741</v>
      </c>
      <c r="B44742">
        <v>19659</v>
      </c>
      <c r="C44742" s="1" t="s">
        <v>162</v>
      </c>
      <c r="D44742">
        <v>1</v>
      </c>
      <c r="E44742" s="2">
        <v>42338</v>
      </c>
      <c r="F44742" s="3">
        <v>0.79962962962962958</v>
      </c>
      <c r="G44742">
        <v>16</v>
      </c>
      <c r="H44742">
        <v>16</v>
      </c>
      <c r="I44742" s="1" t="s">
        <v>13</v>
      </c>
      <c r="J44742" s="1" t="s">
        <v>22</v>
      </c>
      <c r="K44742" s="1" t="s">
        <v>110</v>
      </c>
      <c r="L44742" s="1" t="s">
        <v>111</v>
      </c>
    </row>
    <row r="44743" spans="1:12" x14ac:dyDescent="0.25">
      <c r="A44743">
        <v>44742</v>
      </c>
      <c r="B44743">
        <v>19659</v>
      </c>
      <c r="C44743" s="1" t="s">
        <v>32</v>
      </c>
      <c r="D44743">
        <v>1</v>
      </c>
      <c r="E44743" s="2">
        <v>42338</v>
      </c>
      <c r="F44743" s="3">
        <v>0.79962962962962958</v>
      </c>
      <c r="G44743">
        <v>20.75</v>
      </c>
      <c r="H44743">
        <v>20.75</v>
      </c>
      <c r="I44743" s="1" t="s">
        <v>21</v>
      </c>
      <c r="J44743" s="1" t="s">
        <v>33</v>
      </c>
      <c r="K44743" s="1" t="s">
        <v>34</v>
      </c>
      <c r="L44743" s="1" t="s">
        <v>35</v>
      </c>
    </row>
    <row r="44744" spans="1:12" x14ac:dyDescent="0.25">
      <c r="A44744">
        <v>44743</v>
      </c>
      <c r="B44744">
        <v>19660</v>
      </c>
      <c r="C44744" s="1" t="s">
        <v>50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s="1" t="s">
        <v>41</v>
      </c>
      <c r="J44744" s="1" t="s">
        <v>14</v>
      </c>
      <c r="K44744" s="1" t="s">
        <v>18</v>
      </c>
      <c r="L44744" s="1" t="s">
        <v>19</v>
      </c>
    </row>
    <row r="44745" spans="1:12" x14ac:dyDescent="0.25">
      <c r="A44745">
        <v>44744</v>
      </c>
      <c r="B44745">
        <v>19661</v>
      </c>
      <c r="C44745" s="1" t="s">
        <v>69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s="1" t="s">
        <v>21</v>
      </c>
      <c r="J44745" s="1" t="s">
        <v>33</v>
      </c>
      <c r="K44745" s="1" t="s">
        <v>70</v>
      </c>
      <c r="L44745" s="1" t="s">
        <v>71</v>
      </c>
    </row>
    <row r="44746" spans="1:12" x14ac:dyDescent="0.25">
      <c r="A44746">
        <v>44745</v>
      </c>
      <c r="B44746">
        <v>19661</v>
      </c>
      <c r="C44746" s="1" t="s">
        <v>3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s="1" t="s">
        <v>21</v>
      </c>
      <c r="J44746" s="1" t="s">
        <v>33</v>
      </c>
      <c r="K44746" s="1" t="s">
        <v>34</v>
      </c>
      <c r="L44746" s="1" t="s">
        <v>35</v>
      </c>
    </row>
    <row r="44747" spans="1:12" x14ac:dyDescent="0.25">
      <c r="A44747">
        <v>44746</v>
      </c>
      <c r="B44747">
        <v>19662</v>
      </c>
      <c r="C44747" s="1" t="s">
        <v>76</v>
      </c>
      <c r="D44747">
        <v>1</v>
      </c>
      <c r="E44747" s="2">
        <v>42338</v>
      </c>
      <c r="F44747" s="3">
        <v>0.82307870370370373</v>
      </c>
      <c r="G44747">
        <v>16.75</v>
      </c>
      <c r="H44747">
        <v>16.75</v>
      </c>
      <c r="I44747" s="1" t="s">
        <v>13</v>
      </c>
      <c r="J44747" s="1" t="s">
        <v>33</v>
      </c>
      <c r="K44747" s="1" t="s">
        <v>74</v>
      </c>
      <c r="L44747" s="1" t="s">
        <v>75</v>
      </c>
    </row>
    <row r="44748" spans="1:12" x14ac:dyDescent="0.25">
      <c r="A44748">
        <v>44747</v>
      </c>
      <c r="B44748">
        <v>19662</v>
      </c>
      <c r="C44748" s="1" t="s">
        <v>123</v>
      </c>
      <c r="D44748">
        <v>1</v>
      </c>
      <c r="E44748" s="2">
        <v>42338</v>
      </c>
      <c r="F44748" s="3">
        <v>0.82307870370370373</v>
      </c>
      <c r="G44748">
        <v>12.75</v>
      </c>
      <c r="H44748">
        <v>12.75</v>
      </c>
      <c r="I44748" s="1" t="s">
        <v>41</v>
      </c>
      <c r="J44748" s="1" t="s">
        <v>33</v>
      </c>
      <c r="K44748" s="1" t="s">
        <v>124</v>
      </c>
      <c r="L44748" s="1" t="s">
        <v>125</v>
      </c>
    </row>
    <row r="44749" spans="1:12" x14ac:dyDescent="0.25">
      <c r="A44749">
        <v>44748</v>
      </c>
      <c r="B44749">
        <v>19662</v>
      </c>
      <c r="C44749" s="1" t="s">
        <v>153</v>
      </c>
      <c r="D44749">
        <v>1</v>
      </c>
      <c r="E44749" s="2">
        <v>42338</v>
      </c>
      <c r="F44749" s="3">
        <v>0.82307870370370373</v>
      </c>
      <c r="G44749">
        <v>21</v>
      </c>
      <c r="H44749">
        <v>21</v>
      </c>
      <c r="I44749" s="1" t="s">
        <v>21</v>
      </c>
      <c r="J44749" s="1" t="s">
        <v>22</v>
      </c>
      <c r="K44749" s="1" t="s">
        <v>101</v>
      </c>
      <c r="L44749" s="1" t="s">
        <v>102</v>
      </c>
    </row>
    <row r="44750" spans="1:12" x14ac:dyDescent="0.25">
      <c r="A44750">
        <v>44749</v>
      </c>
      <c r="B44750">
        <v>19663</v>
      </c>
      <c r="C44750" s="1" t="s">
        <v>154</v>
      </c>
      <c r="D44750">
        <v>1</v>
      </c>
      <c r="E44750" s="2">
        <v>42338</v>
      </c>
      <c r="F44750" s="3">
        <v>0.838287037037037</v>
      </c>
      <c r="G44750">
        <v>16</v>
      </c>
      <c r="H44750">
        <v>16</v>
      </c>
      <c r="I44750" s="1" t="s">
        <v>13</v>
      </c>
      <c r="J44750" s="1" t="s">
        <v>22</v>
      </c>
      <c r="K44750" s="1" t="s">
        <v>66</v>
      </c>
      <c r="L44750" s="1" t="s">
        <v>67</v>
      </c>
    </row>
    <row r="44751" spans="1:12" x14ac:dyDescent="0.25">
      <c r="A44751">
        <v>44750</v>
      </c>
      <c r="B44751">
        <v>19664</v>
      </c>
      <c r="C44751" s="1" t="s">
        <v>84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s="1" t="s">
        <v>41</v>
      </c>
      <c r="J44751" s="1" t="s">
        <v>14</v>
      </c>
      <c r="K44751" s="1" t="s">
        <v>85</v>
      </c>
      <c r="L44751" s="1" t="s">
        <v>86</v>
      </c>
    </row>
    <row r="44752" spans="1:12" x14ac:dyDescent="0.25">
      <c r="A44752">
        <v>44751</v>
      </c>
      <c r="B44752">
        <v>19664</v>
      </c>
      <c r="C44752" s="1" t="s">
        <v>133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s="1" t="s">
        <v>13</v>
      </c>
      <c r="J44752" s="1" t="s">
        <v>26</v>
      </c>
      <c r="K44752" s="1" t="s">
        <v>107</v>
      </c>
      <c r="L44752" s="1" t="s">
        <v>108</v>
      </c>
    </row>
    <row r="44753" spans="1:12" x14ac:dyDescent="0.25">
      <c r="A44753">
        <v>44752</v>
      </c>
      <c r="B44753">
        <v>19665</v>
      </c>
      <c r="C44753" s="1" t="s">
        <v>169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s="1" t="s">
        <v>41</v>
      </c>
      <c r="J44753" s="1" t="s">
        <v>26</v>
      </c>
      <c r="K44753" s="1" t="s">
        <v>97</v>
      </c>
      <c r="L44753" s="1" t="s">
        <v>98</v>
      </c>
    </row>
    <row r="44754" spans="1:12" x14ac:dyDescent="0.25">
      <c r="A44754">
        <v>44753</v>
      </c>
      <c r="B44754">
        <v>19665</v>
      </c>
      <c r="C44754" s="1" t="s">
        <v>50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s="1" t="s">
        <v>41</v>
      </c>
      <c r="J44754" s="1" t="s">
        <v>14</v>
      </c>
      <c r="K44754" s="1" t="s">
        <v>18</v>
      </c>
      <c r="L44754" s="1" t="s">
        <v>19</v>
      </c>
    </row>
    <row r="44755" spans="1:12" x14ac:dyDescent="0.25">
      <c r="A44755">
        <v>44754</v>
      </c>
      <c r="B44755">
        <v>19665</v>
      </c>
      <c r="C44755" s="1" t="s">
        <v>129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s="1" t="s">
        <v>21</v>
      </c>
      <c r="J44755" s="1" t="s">
        <v>14</v>
      </c>
      <c r="K44755" s="1" t="s">
        <v>130</v>
      </c>
      <c r="L44755" s="1" t="s">
        <v>131</v>
      </c>
    </row>
    <row r="44756" spans="1:12" x14ac:dyDescent="0.25">
      <c r="A44756">
        <v>44755</v>
      </c>
      <c r="B44756">
        <v>19666</v>
      </c>
      <c r="C44756" s="1" t="s">
        <v>68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s="1" t="s">
        <v>21</v>
      </c>
      <c r="J44756" s="1" t="s">
        <v>22</v>
      </c>
      <c r="K44756" s="1" t="s">
        <v>30</v>
      </c>
      <c r="L44756" s="1" t="s">
        <v>31</v>
      </c>
    </row>
    <row r="44757" spans="1:12" x14ac:dyDescent="0.25">
      <c r="A44757">
        <v>44756</v>
      </c>
      <c r="B44757">
        <v>19667</v>
      </c>
      <c r="C44757" s="1" t="s">
        <v>62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s="1" t="s">
        <v>21</v>
      </c>
      <c r="J44757" s="1" t="s">
        <v>22</v>
      </c>
      <c r="K44757" s="1" t="s">
        <v>63</v>
      </c>
      <c r="L44757" s="1" t="s">
        <v>64</v>
      </c>
    </row>
    <row r="44758" spans="1:12" x14ac:dyDescent="0.25">
      <c r="A44758">
        <v>44757</v>
      </c>
      <c r="B44758">
        <v>19668</v>
      </c>
      <c r="C44758" s="1" t="s">
        <v>69</v>
      </c>
      <c r="D44758">
        <v>1</v>
      </c>
      <c r="E44758" s="2">
        <v>42338</v>
      </c>
      <c r="F44758" s="3">
        <v>0.90725694444444449</v>
      </c>
      <c r="G44758">
        <v>20.75</v>
      </c>
      <c r="H44758">
        <v>20.75</v>
      </c>
      <c r="I44758" s="1" t="s">
        <v>21</v>
      </c>
      <c r="J44758" s="1" t="s">
        <v>33</v>
      </c>
      <c r="K44758" s="1" t="s">
        <v>70</v>
      </c>
      <c r="L44758" s="1" t="s">
        <v>71</v>
      </c>
    </row>
    <row r="44759" spans="1:12" x14ac:dyDescent="0.25">
      <c r="A44759">
        <v>44758</v>
      </c>
      <c r="B44759">
        <v>19669</v>
      </c>
      <c r="C44759" s="1" t="s">
        <v>17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s="1" t="s">
        <v>13</v>
      </c>
      <c r="J44759" s="1" t="s">
        <v>14</v>
      </c>
      <c r="K44759" s="1" t="s">
        <v>18</v>
      </c>
      <c r="L44759" s="1" t="s">
        <v>19</v>
      </c>
    </row>
    <row r="44760" spans="1:12" x14ac:dyDescent="0.25">
      <c r="A44760">
        <v>44759</v>
      </c>
      <c r="B44760">
        <v>19670</v>
      </c>
      <c r="C44760" s="1" t="s">
        <v>118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s="1" t="s">
        <v>13</v>
      </c>
      <c r="J44760" s="1" t="s">
        <v>33</v>
      </c>
      <c r="K44760" s="1" t="s">
        <v>42</v>
      </c>
      <c r="L44760" s="1" t="s">
        <v>43</v>
      </c>
    </row>
    <row r="44761" spans="1:12" x14ac:dyDescent="0.25">
      <c r="A44761">
        <v>44760</v>
      </c>
      <c r="B44761">
        <v>19670</v>
      </c>
      <c r="C44761" s="1" t="s">
        <v>84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s="1" t="s">
        <v>41</v>
      </c>
      <c r="J44761" s="1" t="s">
        <v>14</v>
      </c>
      <c r="K44761" s="1" t="s">
        <v>85</v>
      </c>
      <c r="L44761" s="1" t="s">
        <v>86</v>
      </c>
    </row>
    <row r="44762" spans="1:12" x14ac:dyDescent="0.25">
      <c r="A44762">
        <v>44761</v>
      </c>
      <c r="B44762">
        <v>19670</v>
      </c>
      <c r="C44762" s="1" t="s">
        <v>117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s="1" t="s">
        <v>41</v>
      </c>
      <c r="J44762" s="1" t="s">
        <v>33</v>
      </c>
      <c r="K44762" s="1" t="s">
        <v>70</v>
      </c>
      <c r="L44762" s="1" t="s">
        <v>71</v>
      </c>
    </row>
    <row r="44763" spans="1:12" x14ac:dyDescent="0.25">
      <c r="A44763">
        <v>44762</v>
      </c>
      <c r="B44763">
        <v>19671</v>
      </c>
      <c r="C44763" s="1" t="s">
        <v>99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s="1" t="s">
        <v>13</v>
      </c>
      <c r="J44763" s="1" t="s">
        <v>22</v>
      </c>
      <c r="K44763" s="1" t="s">
        <v>91</v>
      </c>
      <c r="L44763" s="1" t="s">
        <v>92</v>
      </c>
    </row>
    <row r="44764" spans="1:12" x14ac:dyDescent="0.25">
      <c r="A44764">
        <v>44763</v>
      </c>
      <c r="B44764">
        <v>19671</v>
      </c>
      <c r="C44764" s="1" t="s">
        <v>161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s="1" t="s">
        <v>41</v>
      </c>
      <c r="J44764" s="1" t="s">
        <v>22</v>
      </c>
      <c r="K44764" s="1" t="s">
        <v>104</v>
      </c>
      <c r="L44764" s="1" t="s">
        <v>105</v>
      </c>
    </row>
    <row r="44765" spans="1:12" x14ac:dyDescent="0.25">
      <c r="A44765">
        <v>44764</v>
      </c>
      <c r="B44765">
        <v>19672</v>
      </c>
      <c r="C44765" s="1" t="s">
        <v>120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s="1" t="s">
        <v>41</v>
      </c>
      <c r="J44765" s="1" t="s">
        <v>26</v>
      </c>
      <c r="K44765" s="1" t="s">
        <v>38</v>
      </c>
      <c r="L44765" s="1" t="s">
        <v>39</v>
      </c>
    </row>
    <row r="44766" spans="1:12" x14ac:dyDescent="0.25">
      <c r="A44766">
        <v>44765</v>
      </c>
      <c r="B44766">
        <v>19673</v>
      </c>
      <c r="C44766" s="1" t="s">
        <v>139</v>
      </c>
      <c r="D44766">
        <v>1</v>
      </c>
      <c r="E44766" s="2">
        <v>42339</v>
      </c>
      <c r="F44766" s="3">
        <v>0.48449074074074072</v>
      </c>
      <c r="G44766">
        <v>16.75</v>
      </c>
      <c r="H44766">
        <v>16.75</v>
      </c>
      <c r="I44766" s="1" t="s">
        <v>13</v>
      </c>
      <c r="J44766" s="1" t="s">
        <v>33</v>
      </c>
      <c r="K44766" s="1" t="s">
        <v>82</v>
      </c>
      <c r="L44766" s="1" t="s">
        <v>83</v>
      </c>
    </row>
    <row r="44767" spans="1:12" x14ac:dyDescent="0.25">
      <c r="A44767">
        <v>44766</v>
      </c>
      <c r="B44767">
        <v>19674</v>
      </c>
      <c r="C44767" s="1" t="s">
        <v>20</v>
      </c>
      <c r="D44767">
        <v>1</v>
      </c>
      <c r="E44767" s="2">
        <v>42339</v>
      </c>
      <c r="F44767" s="3">
        <v>0.48696759259259259</v>
      </c>
      <c r="G44767">
        <v>18.5</v>
      </c>
      <c r="H44767">
        <v>18.5</v>
      </c>
      <c r="I44767" s="1" t="s">
        <v>21</v>
      </c>
      <c r="J44767" s="1" t="s">
        <v>22</v>
      </c>
      <c r="K44767" s="1" t="s">
        <v>23</v>
      </c>
      <c r="L44767" s="1" t="s">
        <v>24</v>
      </c>
    </row>
    <row r="44768" spans="1:12" x14ac:dyDescent="0.25">
      <c r="A44768">
        <v>44767</v>
      </c>
      <c r="B44768">
        <v>19674</v>
      </c>
      <c r="C44768" s="1" t="s">
        <v>36</v>
      </c>
      <c r="D44768">
        <v>1</v>
      </c>
      <c r="E44768" s="2">
        <v>42339</v>
      </c>
      <c r="F44768" s="3">
        <v>0.48696759259259259</v>
      </c>
      <c r="G44768">
        <v>16.5</v>
      </c>
      <c r="H44768">
        <v>16.5</v>
      </c>
      <c r="I44768" s="1" t="s">
        <v>13</v>
      </c>
      <c r="J44768" s="1" t="s">
        <v>26</v>
      </c>
      <c r="K44768" s="1" t="s">
        <v>27</v>
      </c>
      <c r="L44768" s="1" t="s">
        <v>28</v>
      </c>
    </row>
    <row r="44769" spans="1:12" x14ac:dyDescent="0.25">
      <c r="A44769">
        <v>44768</v>
      </c>
      <c r="B44769">
        <v>19674</v>
      </c>
      <c r="C44769" s="1" t="s">
        <v>106</v>
      </c>
      <c r="D44769">
        <v>1</v>
      </c>
      <c r="E44769" s="2">
        <v>42339</v>
      </c>
      <c r="F44769" s="3">
        <v>0.48696759259259259</v>
      </c>
      <c r="G44769">
        <v>12.5</v>
      </c>
      <c r="H44769">
        <v>12.5</v>
      </c>
      <c r="I44769" s="1" t="s">
        <v>41</v>
      </c>
      <c r="J44769" s="1" t="s">
        <v>26</v>
      </c>
      <c r="K44769" s="1" t="s">
        <v>107</v>
      </c>
      <c r="L44769" s="1" t="s">
        <v>108</v>
      </c>
    </row>
    <row r="44770" spans="1:12" x14ac:dyDescent="0.25">
      <c r="A44770">
        <v>44769</v>
      </c>
      <c r="B44770">
        <v>19674</v>
      </c>
      <c r="C44770" s="1" t="s">
        <v>151</v>
      </c>
      <c r="D44770">
        <v>1</v>
      </c>
      <c r="E44770" s="2">
        <v>42339</v>
      </c>
      <c r="F44770" s="3">
        <v>0.48696759259259259</v>
      </c>
      <c r="G44770">
        <v>12.75</v>
      </c>
      <c r="H44770">
        <v>12.75</v>
      </c>
      <c r="I44770" s="1" t="s">
        <v>41</v>
      </c>
      <c r="J44770" s="1" t="s">
        <v>33</v>
      </c>
      <c r="K44770" s="1" t="s">
        <v>34</v>
      </c>
      <c r="L44770" s="1" t="s">
        <v>35</v>
      </c>
    </row>
    <row r="44771" spans="1:12" x14ac:dyDescent="0.25">
      <c r="A44771">
        <v>44770</v>
      </c>
      <c r="B44771">
        <v>19675</v>
      </c>
      <c r="C44771" s="1" t="s">
        <v>96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s="1" t="s">
        <v>13</v>
      </c>
      <c r="J44771" s="1" t="s">
        <v>26</v>
      </c>
      <c r="K44771" s="1" t="s">
        <v>97</v>
      </c>
      <c r="L44771" s="1" t="s">
        <v>98</v>
      </c>
    </row>
    <row r="44772" spans="1:12" x14ac:dyDescent="0.25">
      <c r="A44772">
        <v>44771</v>
      </c>
      <c r="B44772">
        <v>19675</v>
      </c>
      <c r="C44772" s="1" t="s">
        <v>132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s="1" t="s">
        <v>41</v>
      </c>
      <c r="J44772" s="1" t="s">
        <v>14</v>
      </c>
      <c r="K44772" s="1" t="s">
        <v>15</v>
      </c>
      <c r="L44772" s="1" t="s">
        <v>16</v>
      </c>
    </row>
    <row r="44773" spans="1:12" x14ac:dyDescent="0.25">
      <c r="A44773">
        <v>44772</v>
      </c>
      <c r="B44773">
        <v>19675</v>
      </c>
      <c r="C44773" s="1" t="s">
        <v>135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s="1" t="s">
        <v>21</v>
      </c>
      <c r="J44773" s="1" t="s">
        <v>26</v>
      </c>
      <c r="K44773" s="1" t="s">
        <v>107</v>
      </c>
      <c r="L44773" s="1" t="s">
        <v>108</v>
      </c>
    </row>
    <row r="44774" spans="1:12" x14ac:dyDescent="0.25">
      <c r="A44774">
        <v>44773</v>
      </c>
      <c r="B44774">
        <v>19676</v>
      </c>
      <c r="C44774" s="1" t="s">
        <v>90</v>
      </c>
      <c r="D44774">
        <v>1</v>
      </c>
      <c r="E44774" s="2">
        <v>42339</v>
      </c>
      <c r="F44774" s="3">
        <v>0.51197916666666665</v>
      </c>
      <c r="G44774">
        <v>17.950000762939453</v>
      </c>
      <c r="H44774">
        <v>17.950000762939453</v>
      </c>
      <c r="I44774" s="1" t="s">
        <v>21</v>
      </c>
      <c r="J44774" s="1" t="s">
        <v>22</v>
      </c>
      <c r="K44774" s="1" t="s">
        <v>91</v>
      </c>
      <c r="L44774" s="1" t="s">
        <v>92</v>
      </c>
    </row>
    <row r="44775" spans="1:12" x14ac:dyDescent="0.25">
      <c r="A44775">
        <v>44774</v>
      </c>
      <c r="B44775">
        <v>19676</v>
      </c>
      <c r="C44775" s="1" t="s">
        <v>25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s="1" t="s">
        <v>21</v>
      </c>
      <c r="J44775" s="1" t="s">
        <v>26</v>
      </c>
      <c r="K44775" s="1" t="s">
        <v>27</v>
      </c>
      <c r="L44775" s="1" t="s">
        <v>28</v>
      </c>
    </row>
    <row r="44776" spans="1:12" x14ac:dyDescent="0.25">
      <c r="A44776">
        <v>44775</v>
      </c>
      <c r="B44776">
        <v>19676</v>
      </c>
      <c r="C44776" s="1" t="s">
        <v>68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s="1" t="s">
        <v>21</v>
      </c>
      <c r="J44776" s="1" t="s">
        <v>22</v>
      </c>
      <c r="K44776" s="1" t="s">
        <v>30</v>
      </c>
      <c r="L44776" s="1" t="s">
        <v>31</v>
      </c>
    </row>
    <row r="44777" spans="1:12" x14ac:dyDescent="0.25">
      <c r="A44777">
        <v>44776</v>
      </c>
      <c r="B44777">
        <v>19676</v>
      </c>
      <c r="C44777" s="1" t="s">
        <v>145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s="1" t="s">
        <v>13</v>
      </c>
      <c r="J44777" s="1" t="s">
        <v>26</v>
      </c>
      <c r="K44777" s="1" t="s">
        <v>38</v>
      </c>
      <c r="L44777" s="1" t="s">
        <v>39</v>
      </c>
    </row>
    <row r="44778" spans="1:12" x14ac:dyDescent="0.25">
      <c r="A44778">
        <v>44777</v>
      </c>
      <c r="B44778">
        <v>19677</v>
      </c>
      <c r="C44778" s="1" t="s">
        <v>142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s="1" t="s">
        <v>21</v>
      </c>
      <c r="J44778" s="1" t="s">
        <v>14</v>
      </c>
      <c r="K44778" s="1" t="s">
        <v>15</v>
      </c>
      <c r="L44778" s="1" t="s">
        <v>16</v>
      </c>
    </row>
    <row r="44779" spans="1:12" x14ac:dyDescent="0.25">
      <c r="A44779">
        <v>44778</v>
      </c>
      <c r="B44779">
        <v>19678</v>
      </c>
      <c r="C44779" s="1" t="s">
        <v>90</v>
      </c>
      <c r="D44779">
        <v>2</v>
      </c>
      <c r="E44779" s="2">
        <v>42339</v>
      </c>
      <c r="F44779" s="3">
        <v>0.51447916666666671</v>
      </c>
      <c r="G44779">
        <v>17.950000762939453</v>
      </c>
      <c r="H44779">
        <v>35.900001525878906</v>
      </c>
      <c r="I44779" s="1" t="s">
        <v>21</v>
      </c>
      <c r="J44779" s="1" t="s">
        <v>22</v>
      </c>
      <c r="K44779" s="1" t="s">
        <v>91</v>
      </c>
      <c r="L44779" s="1" t="s">
        <v>92</v>
      </c>
    </row>
    <row r="44780" spans="1:12" x14ac:dyDescent="0.25">
      <c r="A44780">
        <v>44779</v>
      </c>
      <c r="B44780">
        <v>19678</v>
      </c>
      <c r="C44780" s="1" t="s">
        <v>158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s="1" t="s">
        <v>13</v>
      </c>
      <c r="J44780" s="1" t="s">
        <v>26</v>
      </c>
      <c r="K44780" s="1" t="s">
        <v>60</v>
      </c>
      <c r="L44780" s="1" t="s">
        <v>61</v>
      </c>
    </row>
    <row r="44781" spans="1:12" x14ac:dyDescent="0.25">
      <c r="A44781">
        <v>44780</v>
      </c>
      <c r="B44781">
        <v>19679</v>
      </c>
      <c r="C44781" s="1" t="s">
        <v>72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s="1" t="s">
        <v>21</v>
      </c>
      <c r="J44781" s="1" t="s">
        <v>33</v>
      </c>
      <c r="K44781" s="1" t="s">
        <v>42</v>
      </c>
      <c r="L44781" s="1" t="s">
        <v>43</v>
      </c>
    </row>
    <row r="44782" spans="1:12" x14ac:dyDescent="0.25">
      <c r="A44782">
        <v>44781</v>
      </c>
      <c r="B44782">
        <v>19679</v>
      </c>
      <c r="C44782" s="1" t="s">
        <v>84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s="1" t="s">
        <v>41</v>
      </c>
      <c r="J44782" s="1" t="s">
        <v>14</v>
      </c>
      <c r="K44782" s="1" t="s">
        <v>85</v>
      </c>
      <c r="L44782" s="1" t="s">
        <v>86</v>
      </c>
    </row>
    <row r="44783" spans="1:12" x14ac:dyDescent="0.25">
      <c r="A44783">
        <v>44782</v>
      </c>
      <c r="B44783">
        <v>19679</v>
      </c>
      <c r="C44783" s="1" t="s">
        <v>51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s="1" t="s">
        <v>41</v>
      </c>
      <c r="J44783" s="1" t="s">
        <v>22</v>
      </c>
      <c r="K44783" s="1" t="s">
        <v>52</v>
      </c>
      <c r="L44783" s="1" t="s">
        <v>53</v>
      </c>
    </row>
    <row r="44784" spans="1:12" x14ac:dyDescent="0.25">
      <c r="A44784">
        <v>44783</v>
      </c>
      <c r="B44784">
        <v>19679</v>
      </c>
      <c r="C44784" s="1" t="s">
        <v>29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s="1" t="s">
        <v>13</v>
      </c>
      <c r="J44784" s="1" t="s">
        <v>22</v>
      </c>
      <c r="K44784" s="1" t="s">
        <v>30</v>
      </c>
      <c r="L44784" s="1" t="s">
        <v>31</v>
      </c>
    </row>
    <row r="44785" spans="1:12" x14ac:dyDescent="0.25">
      <c r="A44785">
        <v>44784</v>
      </c>
      <c r="B44785">
        <v>19679</v>
      </c>
      <c r="C44785" s="1" t="s">
        <v>65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s="1" t="s">
        <v>41</v>
      </c>
      <c r="J44785" s="1" t="s">
        <v>22</v>
      </c>
      <c r="K44785" s="1" t="s">
        <v>66</v>
      </c>
      <c r="L44785" s="1" t="s">
        <v>67</v>
      </c>
    </row>
    <row r="44786" spans="1:12" x14ac:dyDescent="0.25">
      <c r="A44786">
        <v>44785</v>
      </c>
      <c r="B44786">
        <v>19680</v>
      </c>
      <c r="C44786" s="1" t="s">
        <v>51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s="1" t="s">
        <v>41</v>
      </c>
      <c r="J44786" s="1" t="s">
        <v>22</v>
      </c>
      <c r="K44786" s="1" t="s">
        <v>52</v>
      </c>
      <c r="L44786" s="1" t="s">
        <v>53</v>
      </c>
    </row>
    <row r="44787" spans="1:12" x14ac:dyDescent="0.25">
      <c r="A44787">
        <v>44786</v>
      </c>
      <c r="B44787">
        <v>19680</v>
      </c>
      <c r="C44787" s="1" t="s">
        <v>12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s="1" t="s">
        <v>13</v>
      </c>
      <c r="J44787" s="1" t="s">
        <v>14</v>
      </c>
      <c r="K44787" s="1" t="s">
        <v>15</v>
      </c>
      <c r="L44787" s="1" t="s">
        <v>16</v>
      </c>
    </row>
    <row r="44788" spans="1:12" x14ac:dyDescent="0.25">
      <c r="A44788">
        <v>44787</v>
      </c>
      <c r="B44788">
        <v>19680</v>
      </c>
      <c r="C44788" s="1" t="s">
        <v>69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s="1" t="s">
        <v>21</v>
      </c>
      <c r="J44788" s="1" t="s">
        <v>33</v>
      </c>
      <c r="K44788" s="1" t="s">
        <v>70</v>
      </c>
      <c r="L44788" s="1" t="s">
        <v>71</v>
      </c>
    </row>
    <row r="44789" spans="1:12" x14ac:dyDescent="0.25">
      <c r="A44789">
        <v>44788</v>
      </c>
      <c r="B44789">
        <v>19681</v>
      </c>
      <c r="C44789" s="1" t="s">
        <v>139</v>
      </c>
      <c r="D44789">
        <v>1</v>
      </c>
      <c r="E44789" s="2">
        <v>42339</v>
      </c>
      <c r="F44789" s="3">
        <v>0.52422453703703709</v>
      </c>
      <c r="G44789">
        <v>16.75</v>
      </c>
      <c r="H44789">
        <v>16.75</v>
      </c>
      <c r="I44789" s="1" t="s">
        <v>13</v>
      </c>
      <c r="J44789" s="1" t="s">
        <v>33</v>
      </c>
      <c r="K44789" s="1" t="s">
        <v>82</v>
      </c>
      <c r="L44789" s="1" t="s">
        <v>83</v>
      </c>
    </row>
    <row r="44790" spans="1:12" x14ac:dyDescent="0.25">
      <c r="A44790">
        <v>44789</v>
      </c>
      <c r="B44790">
        <v>19682</v>
      </c>
      <c r="C44790" s="1" t="s">
        <v>54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s="1" t="s">
        <v>21</v>
      </c>
      <c r="J44790" s="1" t="s">
        <v>14</v>
      </c>
      <c r="K44790" s="1" t="s">
        <v>55</v>
      </c>
      <c r="L44790" s="1" t="s">
        <v>56</v>
      </c>
    </row>
    <row r="44791" spans="1:12" x14ac:dyDescent="0.25">
      <c r="A44791">
        <v>44790</v>
      </c>
      <c r="B44791">
        <v>19682</v>
      </c>
      <c r="C44791" s="1" t="s">
        <v>135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s="1" t="s">
        <v>21</v>
      </c>
      <c r="J44791" s="1" t="s">
        <v>26</v>
      </c>
      <c r="K44791" s="1" t="s">
        <v>107</v>
      </c>
      <c r="L44791" s="1" t="s">
        <v>108</v>
      </c>
    </row>
    <row r="44792" spans="1:12" x14ac:dyDescent="0.25">
      <c r="A44792">
        <v>44791</v>
      </c>
      <c r="B44792">
        <v>19683</v>
      </c>
      <c r="C44792" s="1" t="s">
        <v>65</v>
      </c>
      <c r="D44792">
        <v>1</v>
      </c>
      <c r="E44792" s="2">
        <v>42339</v>
      </c>
      <c r="F44792" s="3">
        <v>0.53415509259259264</v>
      </c>
      <c r="G44792">
        <v>12</v>
      </c>
      <c r="H44792">
        <v>12</v>
      </c>
      <c r="I44792" s="1" t="s">
        <v>41</v>
      </c>
      <c r="J44792" s="1" t="s">
        <v>22</v>
      </c>
      <c r="K44792" s="1" t="s">
        <v>66</v>
      </c>
      <c r="L44792" s="1" t="s">
        <v>67</v>
      </c>
    </row>
    <row r="44793" spans="1:12" x14ac:dyDescent="0.25">
      <c r="A44793">
        <v>44792</v>
      </c>
      <c r="B44793">
        <v>19684</v>
      </c>
      <c r="C44793" s="1" t="s">
        <v>20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s="1" t="s">
        <v>21</v>
      </c>
      <c r="J44793" s="1" t="s">
        <v>22</v>
      </c>
      <c r="K44793" s="1" t="s">
        <v>23</v>
      </c>
      <c r="L44793" s="1" t="s">
        <v>24</v>
      </c>
    </row>
    <row r="44794" spans="1:12" x14ac:dyDescent="0.25">
      <c r="A44794">
        <v>44793</v>
      </c>
      <c r="B44794">
        <v>19684</v>
      </c>
      <c r="C44794" s="1" t="s">
        <v>164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s="1" t="s">
        <v>13</v>
      </c>
      <c r="J44794" s="1" t="s">
        <v>22</v>
      </c>
      <c r="K44794" s="1" t="s">
        <v>63</v>
      </c>
      <c r="L44794" s="1" t="s">
        <v>64</v>
      </c>
    </row>
    <row r="44795" spans="1:12" x14ac:dyDescent="0.25">
      <c r="A44795">
        <v>44794</v>
      </c>
      <c r="B44795">
        <v>19685</v>
      </c>
      <c r="C44795" s="1" t="s">
        <v>121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s="1" t="s">
        <v>13</v>
      </c>
      <c r="J44795" s="1" t="s">
        <v>26</v>
      </c>
      <c r="K44795" s="1" t="s">
        <v>114</v>
      </c>
      <c r="L44795" s="1" t="s">
        <v>115</v>
      </c>
    </row>
    <row r="44796" spans="1:12" x14ac:dyDescent="0.25">
      <c r="A44796">
        <v>44795</v>
      </c>
      <c r="B44796">
        <v>19686</v>
      </c>
      <c r="C44796" s="1" t="s">
        <v>149</v>
      </c>
      <c r="D44796">
        <v>1</v>
      </c>
      <c r="E44796" s="2">
        <v>42339</v>
      </c>
      <c r="F44796" s="3">
        <v>0.53766203703703708</v>
      </c>
      <c r="G44796">
        <v>12.25</v>
      </c>
      <c r="H44796">
        <v>12.25</v>
      </c>
      <c r="I44796" s="1" t="s">
        <v>41</v>
      </c>
      <c r="J44796" s="1" t="s">
        <v>26</v>
      </c>
      <c r="K44796" s="1" t="s">
        <v>114</v>
      </c>
      <c r="L44796" s="1" t="s">
        <v>115</v>
      </c>
    </row>
    <row r="44797" spans="1:12" x14ac:dyDescent="0.25">
      <c r="A44797">
        <v>44796</v>
      </c>
      <c r="B44797">
        <v>19687</v>
      </c>
      <c r="C44797" s="1" t="s">
        <v>84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s="1" t="s">
        <v>41</v>
      </c>
      <c r="J44797" s="1" t="s">
        <v>14</v>
      </c>
      <c r="K44797" s="1" t="s">
        <v>85</v>
      </c>
      <c r="L44797" s="1" t="s">
        <v>86</v>
      </c>
    </row>
    <row r="44798" spans="1:12" x14ac:dyDescent="0.25">
      <c r="A44798">
        <v>44797</v>
      </c>
      <c r="B44798">
        <v>19687</v>
      </c>
      <c r="C44798" s="1" t="s">
        <v>169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s="1" t="s">
        <v>41</v>
      </c>
      <c r="J44798" s="1" t="s">
        <v>26</v>
      </c>
      <c r="K44798" s="1" t="s">
        <v>97</v>
      </c>
      <c r="L44798" s="1" t="s">
        <v>98</v>
      </c>
    </row>
    <row r="44799" spans="1:12" x14ac:dyDescent="0.25">
      <c r="A44799">
        <v>44798</v>
      </c>
      <c r="B44799">
        <v>19687</v>
      </c>
      <c r="C44799" s="1" t="s">
        <v>159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s="1" t="s">
        <v>13</v>
      </c>
      <c r="J44799" s="1" t="s">
        <v>22</v>
      </c>
      <c r="K44799" s="1" t="s">
        <v>101</v>
      </c>
      <c r="L44799" s="1" t="s">
        <v>102</v>
      </c>
    </row>
    <row r="44800" spans="1:12" x14ac:dyDescent="0.25">
      <c r="A44800">
        <v>44799</v>
      </c>
      <c r="B44800">
        <v>19687</v>
      </c>
      <c r="C44800" s="1" t="s">
        <v>158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s="1" t="s">
        <v>13</v>
      </c>
      <c r="J44800" s="1" t="s">
        <v>26</v>
      </c>
      <c r="K44800" s="1" t="s">
        <v>60</v>
      </c>
      <c r="L44800" s="1" t="s">
        <v>61</v>
      </c>
    </row>
    <row r="44801" spans="1:12" x14ac:dyDescent="0.25">
      <c r="A44801">
        <v>44800</v>
      </c>
      <c r="B44801">
        <v>19688</v>
      </c>
      <c r="C44801" s="1" t="s">
        <v>93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s="1" t="s">
        <v>41</v>
      </c>
      <c r="J44801" s="1" t="s">
        <v>14</v>
      </c>
      <c r="K44801" s="1" t="s">
        <v>94</v>
      </c>
      <c r="L44801" s="1" t="s">
        <v>95</v>
      </c>
    </row>
    <row r="44802" spans="1:12" x14ac:dyDescent="0.25">
      <c r="A44802">
        <v>44801</v>
      </c>
      <c r="B44802">
        <v>19688</v>
      </c>
      <c r="C44802" s="1" t="s">
        <v>158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s="1" t="s">
        <v>13</v>
      </c>
      <c r="J44802" s="1" t="s">
        <v>26</v>
      </c>
      <c r="K44802" s="1" t="s">
        <v>60</v>
      </c>
      <c r="L44802" s="1" t="s">
        <v>61</v>
      </c>
    </row>
    <row r="44803" spans="1:12" x14ac:dyDescent="0.25">
      <c r="A44803">
        <v>44802</v>
      </c>
      <c r="B44803">
        <v>19689</v>
      </c>
      <c r="C44803" s="1" t="s">
        <v>59</v>
      </c>
      <c r="D44803">
        <v>1</v>
      </c>
      <c r="E44803" s="2">
        <v>42339</v>
      </c>
      <c r="F44803" s="3">
        <v>0.55105324074074069</v>
      </c>
      <c r="G44803">
        <v>20.75</v>
      </c>
      <c r="H44803">
        <v>20.75</v>
      </c>
      <c r="I44803" s="1" t="s">
        <v>21</v>
      </c>
      <c r="J44803" s="1" t="s">
        <v>26</v>
      </c>
      <c r="K44803" s="1" t="s">
        <v>60</v>
      </c>
      <c r="L44803" s="1" t="s">
        <v>61</v>
      </c>
    </row>
    <row r="44804" spans="1:12" x14ac:dyDescent="0.25">
      <c r="A44804">
        <v>44803</v>
      </c>
      <c r="B44804">
        <v>19690</v>
      </c>
      <c r="C44804" s="1" t="s">
        <v>12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s="1" t="s">
        <v>13</v>
      </c>
      <c r="J44804" s="1" t="s">
        <v>14</v>
      </c>
      <c r="K44804" s="1" t="s">
        <v>15</v>
      </c>
      <c r="L44804" s="1" t="s">
        <v>16</v>
      </c>
    </row>
    <row r="44805" spans="1:12" x14ac:dyDescent="0.25">
      <c r="A44805">
        <v>44804</v>
      </c>
      <c r="B44805">
        <v>19690</v>
      </c>
      <c r="C44805" s="1" t="s">
        <v>54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s="1" t="s">
        <v>21</v>
      </c>
      <c r="J44805" s="1" t="s">
        <v>14</v>
      </c>
      <c r="K44805" s="1" t="s">
        <v>55</v>
      </c>
      <c r="L44805" s="1" t="s">
        <v>56</v>
      </c>
    </row>
    <row r="44806" spans="1:12" x14ac:dyDescent="0.25">
      <c r="A44806">
        <v>44805</v>
      </c>
      <c r="B44806">
        <v>19690</v>
      </c>
      <c r="C44806" s="1" t="s">
        <v>68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s="1" t="s">
        <v>21</v>
      </c>
      <c r="J44806" s="1" t="s">
        <v>22</v>
      </c>
      <c r="K44806" s="1" t="s">
        <v>30</v>
      </c>
      <c r="L44806" s="1" t="s">
        <v>31</v>
      </c>
    </row>
    <row r="44807" spans="1:12" x14ac:dyDescent="0.25">
      <c r="A44807">
        <v>44806</v>
      </c>
      <c r="B44807">
        <v>19690</v>
      </c>
      <c r="C44807" s="1" t="s">
        <v>135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s="1" t="s">
        <v>21</v>
      </c>
      <c r="J44807" s="1" t="s">
        <v>26</v>
      </c>
      <c r="K44807" s="1" t="s">
        <v>107</v>
      </c>
      <c r="L44807" s="1" t="s">
        <v>108</v>
      </c>
    </row>
    <row r="44808" spans="1:12" x14ac:dyDescent="0.25">
      <c r="A44808">
        <v>44807</v>
      </c>
      <c r="B44808">
        <v>19690</v>
      </c>
      <c r="C44808" s="1" t="s">
        <v>106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s="1" t="s">
        <v>41</v>
      </c>
      <c r="J44808" s="1" t="s">
        <v>26</v>
      </c>
      <c r="K44808" s="1" t="s">
        <v>107</v>
      </c>
      <c r="L44808" s="1" t="s">
        <v>108</v>
      </c>
    </row>
    <row r="44809" spans="1:12" x14ac:dyDescent="0.25">
      <c r="A44809">
        <v>44808</v>
      </c>
      <c r="B44809">
        <v>19690</v>
      </c>
      <c r="C44809" s="1" t="s">
        <v>117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s="1" t="s">
        <v>41</v>
      </c>
      <c r="J44809" s="1" t="s">
        <v>33</v>
      </c>
      <c r="K44809" s="1" t="s">
        <v>70</v>
      </c>
      <c r="L44809" s="1" t="s">
        <v>71</v>
      </c>
    </row>
    <row r="44810" spans="1:12" x14ac:dyDescent="0.25">
      <c r="A44810">
        <v>44809</v>
      </c>
      <c r="B44810">
        <v>19691</v>
      </c>
      <c r="C44810" s="1" t="s">
        <v>36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s="1" t="s">
        <v>13</v>
      </c>
      <c r="J44810" s="1" t="s">
        <v>26</v>
      </c>
      <c r="K44810" s="1" t="s">
        <v>27</v>
      </c>
      <c r="L44810" s="1" t="s">
        <v>28</v>
      </c>
    </row>
    <row r="44811" spans="1:12" x14ac:dyDescent="0.25">
      <c r="A44811">
        <v>44810</v>
      </c>
      <c r="B44811">
        <v>19692</v>
      </c>
      <c r="C44811" s="1" t="s">
        <v>138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s="1" t="s">
        <v>21</v>
      </c>
      <c r="J44811" s="1" t="s">
        <v>14</v>
      </c>
      <c r="K44811" s="1" t="s">
        <v>18</v>
      </c>
      <c r="L44811" s="1" t="s">
        <v>19</v>
      </c>
    </row>
    <row r="44812" spans="1:12" x14ac:dyDescent="0.25">
      <c r="A44812">
        <v>44811</v>
      </c>
      <c r="B44812">
        <v>19692</v>
      </c>
      <c r="C44812" s="1" t="s">
        <v>148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s="1" t="s">
        <v>13</v>
      </c>
      <c r="J44812" s="1" t="s">
        <v>14</v>
      </c>
      <c r="K44812" s="1" t="s">
        <v>130</v>
      </c>
      <c r="L44812" s="1" t="s">
        <v>131</v>
      </c>
    </row>
    <row r="44813" spans="1:12" x14ac:dyDescent="0.25">
      <c r="A44813">
        <v>44812</v>
      </c>
      <c r="B44813">
        <v>19693</v>
      </c>
      <c r="C44813" s="1" t="s">
        <v>142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s="1" t="s">
        <v>21</v>
      </c>
      <c r="J44813" s="1" t="s">
        <v>14</v>
      </c>
      <c r="K44813" s="1" t="s">
        <v>15</v>
      </c>
      <c r="L44813" s="1" t="s">
        <v>16</v>
      </c>
    </row>
    <row r="44814" spans="1:12" x14ac:dyDescent="0.25">
      <c r="A44814">
        <v>44813</v>
      </c>
      <c r="B44814">
        <v>19693</v>
      </c>
      <c r="C44814" s="1" t="s">
        <v>36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s="1" t="s">
        <v>13</v>
      </c>
      <c r="J44814" s="1" t="s">
        <v>26</v>
      </c>
      <c r="K44814" s="1" t="s">
        <v>27</v>
      </c>
      <c r="L44814" s="1" t="s">
        <v>28</v>
      </c>
    </row>
    <row r="44815" spans="1:12" x14ac:dyDescent="0.25">
      <c r="A44815">
        <v>44814</v>
      </c>
      <c r="B44815">
        <v>19693</v>
      </c>
      <c r="C44815" s="1" t="s">
        <v>147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s="1" t="s">
        <v>13</v>
      </c>
      <c r="J44815" s="1" t="s">
        <v>33</v>
      </c>
      <c r="K44815" s="1" t="s">
        <v>70</v>
      </c>
      <c r="L44815" s="1" t="s">
        <v>71</v>
      </c>
    </row>
    <row r="44816" spans="1:12" x14ac:dyDescent="0.25">
      <c r="A44816">
        <v>44815</v>
      </c>
      <c r="B44816">
        <v>19693</v>
      </c>
      <c r="C44816" s="1" t="s">
        <v>117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s="1" t="s">
        <v>41</v>
      </c>
      <c r="J44816" s="1" t="s">
        <v>33</v>
      </c>
      <c r="K44816" s="1" t="s">
        <v>70</v>
      </c>
      <c r="L44816" s="1" t="s">
        <v>71</v>
      </c>
    </row>
    <row r="44817" spans="1:12" x14ac:dyDescent="0.25">
      <c r="A44817">
        <v>44816</v>
      </c>
      <c r="B44817">
        <v>19693</v>
      </c>
      <c r="C44817" s="1" t="s">
        <v>162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s="1" t="s">
        <v>13</v>
      </c>
      <c r="J44817" s="1" t="s">
        <v>22</v>
      </c>
      <c r="K44817" s="1" t="s">
        <v>110</v>
      </c>
      <c r="L44817" s="1" t="s">
        <v>111</v>
      </c>
    </row>
    <row r="44818" spans="1:12" x14ac:dyDescent="0.25">
      <c r="A44818">
        <v>44817</v>
      </c>
      <c r="B44818">
        <v>19694</v>
      </c>
      <c r="C44818" s="1" t="s">
        <v>172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s="1" t="s">
        <v>41</v>
      </c>
      <c r="J44818" s="1" t="s">
        <v>26</v>
      </c>
      <c r="K44818" s="1" t="s">
        <v>88</v>
      </c>
      <c r="L44818" s="1" t="s">
        <v>89</v>
      </c>
    </row>
    <row r="44819" spans="1:12" x14ac:dyDescent="0.25">
      <c r="A44819">
        <v>44818</v>
      </c>
      <c r="B44819">
        <v>19695</v>
      </c>
      <c r="C44819" s="1" t="s">
        <v>17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s="1" t="s">
        <v>13</v>
      </c>
      <c r="J44819" s="1" t="s">
        <v>14</v>
      </c>
      <c r="K44819" s="1" t="s">
        <v>18</v>
      </c>
      <c r="L44819" s="1" t="s">
        <v>19</v>
      </c>
    </row>
    <row r="44820" spans="1:12" x14ac:dyDescent="0.25">
      <c r="A44820">
        <v>44819</v>
      </c>
      <c r="B44820">
        <v>19695</v>
      </c>
      <c r="C44820" s="1" t="s">
        <v>128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s="1" t="s">
        <v>13</v>
      </c>
      <c r="J44820" s="1" t="s">
        <v>22</v>
      </c>
      <c r="K44820" s="1" t="s">
        <v>52</v>
      </c>
      <c r="L44820" s="1" t="s">
        <v>53</v>
      </c>
    </row>
    <row r="44821" spans="1:12" x14ac:dyDescent="0.25">
      <c r="A44821">
        <v>44820</v>
      </c>
      <c r="B44821">
        <v>19695</v>
      </c>
      <c r="C44821" s="1" t="s">
        <v>119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s="1" t="s">
        <v>13</v>
      </c>
      <c r="J44821" s="1" t="s">
        <v>14</v>
      </c>
      <c r="K44821" s="1" t="s">
        <v>78</v>
      </c>
      <c r="L44821" s="1" t="s">
        <v>79</v>
      </c>
    </row>
    <row r="44822" spans="1:12" x14ac:dyDescent="0.25">
      <c r="A44822">
        <v>44821</v>
      </c>
      <c r="B44822">
        <v>19695</v>
      </c>
      <c r="C44822" s="1" t="s">
        <v>145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s="1" t="s">
        <v>13</v>
      </c>
      <c r="J44822" s="1" t="s">
        <v>26</v>
      </c>
      <c r="K44822" s="1" t="s">
        <v>38</v>
      </c>
      <c r="L44822" s="1" t="s">
        <v>39</v>
      </c>
    </row>
    <row r="44823" spans="1:12" x14ac:dyDescent="0.25">
      <c r="A44823">
        <v>44822</v>
      </c>
      <c r="B44823">
        <v>19696</v>
      </c>
      <c r="C44823" s="1" t="s">
        <v>72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s="1" t="s">
        <v>21</v>
      </c>
      <c r="J44823" s="1" t="s">
        <v>33</v>
      </c>
      <c r="K44823" s="1" t="s">
        <v>42</v>
      </c>
      <c r="L44823" s="1" t="s">
        <v>43</v>
      </c>
    </row>
    <row r="44824" spans="1:12" x14ac:dyDescent="0.25">
      <c r="A44824">
        <v>44823</v>
      </c>
      <c r="B44824">
        <v>19696</v>
      </c>
      <c r="C44824" s="1" t="s">
        <v>7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s="1" t="s">
        <v>13</v>
      </c>
      <c r="J44824" s="1" t="s">
        <v>33</v>
      </c>
      <c r="K44824" s="1" t="s">
        <v>74</v>
      </c>
      <c r="L44824" s="1" t="s">
        <v>75</v>
      </c>
    </row>
    <row r="44825" spans="1:12" x14ac:dyDescent="0.25">
      <c r="A44825">
        <v>44824</v>
      </c>
      <c r="B44825">
        <v>19697</v>
      </c>
      <c r="C44825" s="1" t="s">
        <v>156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s="1" t="s">
        <v>41</v>
      </c>
      <c r="J44825" s="1" t="s">
        <v>33</v>
      </c>
      <c r="K44825" s="1" t="s">
        <v>82</v>
      </c>
      <c r="L44825" s="1" t="s">
        <v>83</v>
      </c>
    </row>
    <row r="44826" spans="1:12" x14ac:dyDescent="0.25">
      <c r="A44826">
        <v>44825</v>
      </c>
      <c r="B44826">
        <v>19697</v>
      </c>
      <c r="C44826" s="1" t="s">
        <v>3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s="1" t="s">
        <v>21</v>
      </c>
      <c r="J44826" s="1" t="s">
        <v>33</v>
      </c>
      <c r="K44826" s="1" t="s">
        <v>34</v>
      </c>
      <c r="L44826" s="1" t="s">
        <v>35</v>
      </c>
    </row>
    <row r="44827" spans="1:12" x14ac:dyDescent="0.25">
      <c r="A44827">
        <v>44826</v>
      </c>
      <c r="B44827">
        <v>19697</v>
      </c>
      <c r="C44827" s="1" t="s">
        <v>155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s="1" t="s">
        <v>13</v>
      </c>
      <c r="J44827" s="1" t="s">
        <v>14</v>
      </c>
      <c r="K44827" s="1" t="s">
        <v>45</v>
      </c>
      <c r="L44827" s="1" t="s">
        <v>46</v>
      </c>
    </row>
    <row r="44828" spans="1:12" x14ac:dyDescent="0.25">
      <c r="A44828">
        <v>44827</v>
      </c>
      <c r="B44828">
        <v>19698</v>
      </c>
      <c r="C44828" s="1" t="s">
        <v>36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s="1" t="s">
        <v>13</v>
      </c>
      <c r="J44828" s="1" t="s">
        <v>26</v>
      </c>
      <c r="K44828" s="1" t="s">
        <v>27</v>
      </c>
      <c r="L44828" s="1" t="s">
        <v>28</v>
      </c>
    </row>
    <row r="44829" spans="1:12" x14ac:dyDescent="0.25">
      <c r="A44829">
        <v>44828</v>
      </c>
      <c r="B44829">
        <v>19699</v>
      </c>
      <c r="C44829" s="1" t="s">
        <v>80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s="1" t="s">
        <v>41</v>
      </c>
      <c r="J44829" s="1" t="s">
        <v>33</v>
      </c>
      <c r="K44829" s="1" t="s">
        <v>74</v>
      </c>
      <c r="L44829" s="1" t="s">
        <v>75</v>
      </c>
    </row>
    <row r="44830" spans="1:12" x14ac:dyDescent="0.25">
      <c r="A44830">
        <v>44829</v>
      </c>
      <c r="B44830">
        <v>19699</v>
      </c>
      <c r="C44830" s="1" t="s">
        <v>143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s="1" t="s">
        <v>41</v>
      </c>
      <c r="J44830" s="1" t="s">
        <v>14</v>
      </c>
      <c r="K44830" s="1" t="s">
        <v>130</v>
      </c>
      <c r="L44830" s="1" t="s">
        <v>131</v>
      </c>
    </row>
    <row r="44831" spans="1:12" x14ac:dyDescent="0.25">
      <c r="A44831">
        <v>44830</v>
      </c>
      <c r="B44831">
        <v>19700</v>
      </c>
      <c r="C44831" s="1" t="s">
        <v>36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s="1" t="s">
        <v>13</v>
      </c>
      <c r="J44831" s="1" t="s">
        <v>26</v>
      </c>
      <c r="K44831" s="1" t="s">
        <v>27</v>
      </c>
      <c r="L44831" s="1" t="s">
        <v>28</v>
      </c>
    </row>
    <row r="44832" spans="1:12" x14ac:dyDescent="0.25">
      <c r="A44832">
        <v>44831</v>
      </c>
      <c r="B44832">
        <v>19701</v>
      </c>
      <c r="C44832" s="1" t="s">
        <v>84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s="1" t="s">
        <v>41</v>
      </c>
      <c r="J44832" s="1" t="s">
        <v>14</v>
      </c>
      <c r="K44832" s="1" t="s">
        <v>85</v>
      </c>
      <c r="L44832" s="1" t="s">
        <v>86</v>
      </c>
    </row>
    <row r="44833" spans="1:12" x14ac:dyDescent="0.25">
      <c r="A44833">
        <v>44832</v>
      </c>
      <c r="B44833">
        <v>19701</v>
      </c>
      <c r="C44833" s="1" t="s">
        <v>90</v>
      </c>
      <c r="D44833">
        <v>1</v>
      </c>
      <c r="E44833" s="2">
        <v>42339</v>
      </c>
      <c r="F44833" s="3">
        <v>0.65804398148148147</v>
      </c>
      <c r="G44833">
        <v>17.950000762939453</v>
      </c>
      <c r="H44833">
        <v>17.950000762939453</v>
      </c>
      <c r="I44833" s="1" t="s">
        <v>21</v>
      </c>
      <c r="J44833" s="1" t="s">
        <v>22</v>
      </c>
      <c r="K44833" s="1" t="s">
        <v>91</v>
      </c>
      <c r="L44833" s="1" t="s">
        <v>92</v>
      </c>
    </row>
    <row r="44834" spans="1:12" x14ac:dyDescent="0.25">
      <c r="A44834">
        <v>44833</v>
      </c>
      <c r="B44834">
        <v>19701</v>
      </c>
      <c r="C44834" s="1" t="s">
        <v>58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s="1" t="s">
        <v>41</v>
      </c>
      <c r="J44834" s="1" t="s">
        <v>22</v>
      </c>
      <c r="K44834" s="1" t="s">
        <v>30</v>
      </c>
      <c r="L44834" s="1" t="s">
        <v>31</v>
      </c>
    </row>
    <row r="44835" spans="1:12" x14ac:dyDescent="0.25">
      <c r="A44835">
        <v>44834</v>
      </c>
      <c r="B44835">
        <v>19701</v>
      </c>
      <c r="C44835" s="1" t="s">
        <v>171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s="1" t="s">
        <v>13</v>
      </c>
      <c r="J44835" s="1" t="s">
        <v>26</v>
      </c>
      <c r="K44835" s="1" t="s">
        <v>88</v>
      </c>
      <c r="L44835" s="1" t="s">
        <v>89</v>
      </c>
    </row>
    <row r="44836" spans="1:12" x14ac:dyDescent="0.25">
      <c r="A44836">
        <v>44835</v>
      </c>
      <c r="B44836">
        <v>19702</v>
      </c>
      <c r="C44836" s="1" t="s">
        <v>106</v>
      </c>
      <c r="D44836">
        <v>1</v>
      </c>
      <c r="E44836" s="2">
        <v>42339</v>
      </c>
      <c r="F44836" s="3">
        <v>0.67276620370370366</v>
      </c>
      <c r="G44836">
        <v>12.5</v>
      </c>
      <c r="H44836">
        <v>12.5</v>
      </c>
      <c r="I44836" s="1" t="s">
        <v>41</v>
      </c>
      <c r="J44836" s="1" t="s">
        <v>26</v>
      </c>
      <c r="K44836" s="1" t="s">
        <v>107</v>
      </c>
      <c r="L44836" s="1" t="s">
        <v>108</v>
      </c>
    </row>
    <row r="44837" spans="1:12" x14ac:dyDescent="0.25">
      <c r="A44837">
        <v>44836</v>
      </c>
      <c r="B44837">
        <v>19703</v>
      </c>
      <c r="C44837" s="1" t="s">
        <v>80</v>
      </c>
      <c r="D44837">
        <v>1</v>
      </c>
      <c r="E44837" s="2">
        <v>42339</v>
      </c>
      <c r="F44837" s="3">
        <v>0.67656249999999996</v>
      </c>
      <c r="G44837">
        <v>12.75</v>
      </c>
      <c r="H44837">
        <v>12.75</v>
      </c>
      <c r="I44837" s="1" t="s">
        <v>41</v>
      </c>
      <c r="J44837" s="1" t="s">
        <v>33</v>
      </c>
      <c r="K44837" s="1" t="s">
        <v>74</v>
      </c>
      <c r="L44837" s="1" t="s">
        <v>75</v>
      </c>
    </row>
    <row r="44838" spans="1:12" x14ac:dyDescent="0.25">
      <c r="A44838">
        <v>44837</v>
      </c>
      <c r="B44838">
        <v>19703</v>
      </c>
      <c r="C44838" s="1" t="s">
        <v>29</v>
      </c>
      <c r="D44838">
        <v>1</v>
      </c>
      <c r="E44838" s="2">
        <v>42339</v>
      </c>
      <c r="F44838" s="3">
        <v>0.67656249999999996</v>
      </c>
      <c r="G44838">
        <v>16</v>
      </c>
      <c r="H44838">
        <v>16</v>
      </c>
      <c r="I44838" s="1" t="s">
        <v>13</v>
      </c>
      <c r="J44838" s="1" t="s">
        <v>22</v>
      </c>
      <c r="K44838" s="1" t="s">
        <v>30</v>
      </c>
      <c r="L44838" s="1" t="s">
        <v>31</v>
      </c>
    </row>
    <row r="44839" spans="1:12" x14ac:dyDescent="0.25">
      <c r="A44839">
        <v>44838</v>
      </c>
      <c r="B44839">
        <v>19704</v>
      </c>
      <c r="C44839" s="1" t="s">
        <v>12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s="1" t="s">
        <v>13</v>
      </c>
      <c r="J44839" s="1" t="s">
        <v>14</v>
      </c>
      <c r="K44839" s="1" t="s">
        <v>15</v>
      </c>
      <c r="L44839" s="1" t="s">
        <v>16</v>
      </c>
    </row>
    <row r="44840" spans="1:12" x14ac:dyDescent="0.25">
      <c r="A44840">
        <v>44839</v>
      </c>
      <c r="B44840">
        <v>19705</v>
      </c>
      <c r="C44840" s="1" t="s">
        <v>138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s="1" t="s">
        <v>21</v>
      </c>
      <c r="J44840" s="1" t="s">
        <v>14</v>
      </c>
      <c r="K44840" s="1" t="s">
        <v>18</v>
      </c>
      <c r="L44840" s="1" t="s">
        <v>19</v>
      </c>
    </row>
    <row r="44841" spans="1:12" x14ac:dyDescent="0.25">
      <c r="A44841">
        <v>44840</v>
      </c>
      <c r="B44841">
        <v>19706</v>
      </c>
      <c r="C44841" s="1" t="s">
        <v>17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s="1" t="s">
        <v>13</v>
      </c>
      <c r="J44841" s="1" t="s">
        <v>14</v>
      </c>
      <c r="K44841" s="1" t="s">
        <v>18</v>
      </c>
      <c r="L44841" s="1" t="s">
        <v>19</v>
      </c>
    </row>
    <row r="44842" spans="1:12" x14ac:dyDescent="0.25">
      <c r="A44842">
        <v>44841</v>
      </c>
      <c r="B44842">
        <v>19706</v>
      </c>
      <c r="C44842" s="1" t="s">
        <v>121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s="1" t="s">
        <v>13</v>
      </c>
      <c r="J44842" s="1" t="s">
        <v>26</v>
      </c>
      <c r="K44842" s="1" t="s">
        <v>114</v>
      </c>
      <c r="L44842" s="1" t="s">
        <v>115</v>
      </c>
    </row>
    <row r="44843" spans="1:12" x14ac:dyDescent="0.25">
      <c r="A44843">
        <v>44842</v>
      </c>
      <c r="B44843">
        <v>19706</v>
      </c>
      <c r="C44843" s="1" t="s">
        <v>149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s="1" t="s">
        <v>41</v>
      </c>
      <c r="J44843" s="1" t="s">
        <v>26</v>
      </c>
      <c r="K44843" s="1" t="s">
        <v>114</v>
      </c>
      <c r="L44843" s="1" t="s">
        <v>115</v>
      </c>
    </row>
    <row r="44844" spans="1:12" x14ac:dyDescent="0.25">
      <c r="A44844">
        <v>44843</v>
      </c>
      <c r="B44844">
        <v>19706</v>
      </c>
      <c r="C44844" s="1" t="s">
        <v>162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s="1" t="s">
        <v>13</v>
      </c>
      <c r="J44844" s="1" t="s">
        <v>22</v>
      </c>
      <c r="K44844" s="1" t="s">
        <v>110</v>
      </c>
      <c r="L44844" s="1" t="s">
        <v>111</v>
      </c>
    </row>
    <row r="44845" spans="1:12" x14ac:dyDescent="0.25">
      <c r="A44845">
        <v>44844</v>
      </c>
      <c r="B44845">
        <v>19707</v>
      </c>
      <c r="C44845" s="1" t="s">
        <v>142</v>
      </c>
      <c r="D44845">
        <v>1</v>
      </c>
      <c r="E44845" s="2">
        <v>42339</v>
      </c>
      <c r="F44845" s="3">
        <v>0.71792824074074069</v>
      </c>
      <c r="G44845">
        <v>16.5</v>
      </c>
      <c r="H44845">
        <v>16.5</v>
      </c>
      <c r="I44845" s="1" t="s">
        <v>21</v>
      </c>
      <c r="J44845" s="1" t="s">
        <v>14</v>
      </c>
      <c r="K44845" s="1" t="s">
        <v>15</v>
      </c>
      <c r="L44845" s="1" t="s">
        <v>16</v>
      </c>
    </row>
    <row r="44846" spans="1:12" x14ac:dyDescent="0.25">
      <c r="A44846">
        <v>44845</v>
      </c>
      <c r="B44846">
        <v>19708</v>
      </c>
      <c r="C44846" s="1" t="s">
        <v>148</v>
      </c>
      <c r="D44846">
        <v>1</v>
      </c>
      <c r="E44846" s="2">
        <v>42339</v>
      </c>
      <c r="F44846" s="3">
        <v>0.72567129629629634</v>
      </c>
      <c r="G44846">
        <v>14.5</v>
      </c>
      <c r="H44846">
        <v>14.5</v>
      </c>
      <c r="I44846" s="1" t="s">
        <v>13</v>
      </c>
      <c r="J44846" s="1" t="s">
        <v>14</v>
      </c>
      <c r="K44846" s="1" t="s">
        <v>130</v>
      </c>
      <c r="L44846" s="1" t="s">
        <v>131</v>
      </c>
    </row>
    <row r="44847" spans="1:12" x14ac:dyDescent="0.25">
      <c r="A44847">
        <v>44846</v>
      </c>
      <c r="B44847">
        <v>19708</v>
      </c>
      <c r="C44847" s="1" t="s">
        <v>154</v>
      </c>
      <c r="D44847">
        <v>1</v>
      </c>
      <c r="E44847" s="2">
        <v>42339</v>
      </c>
      <c r="F44847" s="3">
        <v>0.72567129629629634</v>
      </c>
      <c r="G44847">
        <v>16</v>
      </c>
      <c r="H44847">
        <v>16</v>
      </c>
      <c r="I44847" s="1" t="s">
        <v>13</v>
      </c>
      <c r="J44847" s="1" t="s">
        <v>22</v>
      </c>
      <c r="K44847" s="1" t="s">
        <v>66</v>
      </c>
      <c r="L44847" s="1" t="s">
        <v>67</v>
      </c>
    </row>
    <row r="44848" spans="1:12" x14ac:dyDescent="0.25">
      <c r="A44848">
        <v>44847</v>
      </c>
      <c r="B44848">
        <v>19709</v>
      </c>
      <c r="C44848" s="1" t="s">
        <v>84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s="1" t="s">
        <v>41</v>
      </c>
      <c r="J44848" s="1" t="s">
        <v>14</v>
      </c>
      <c r="K44848" s="1" t="s">
        <v>85</v>
      </c>
      <c r="L44848" s="1" t="s">
        <v>86</v>
      </c>
    </row>
    <row r="44849" spans="1:12" x14ac:dyDescent="0.25">
      <c r="A44849">
        <v>44848</v>
      </c>
      <c r="B44849">
        <v>19709</v>
      </c>
      <c r="C44849" s="1" t="s">
        <v>142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s="1" t="s">
        <v>21</v>
      </c>
      <c r="J44849" s="1" t="s">
        <v>14</v>
      </c>
      <c r="K44849" s="1" t="s">
        <v>15</v>
      </c>
      <c r="L44849" s="1" t="s">
        <v>16</v>
      </c>
    </row>
    <row r="44850" spans="1:12" x14ac:dyDescent="0.25">
      <c r="A44850">
        <v>44849</v>
      </c>
      <c r="B44850">
        <v>19710</v>
      </c>
      <c r="C44850" s="1" t="s">
        <v>40</v>
      </c>
      <c r="D44850">
        <v>1</v>
      </c>
      <c r="E44850" s="2">
        <v>42339</v>
      </c>
      <c r="F44850" s="3">
        <v>0.73124999999999996</v>
      </c>
      <c r="G44850">
        <v>12.75</v>
      </c>
      <c r="H44850">
        <v>12.75</v>
      </c>
      <c r="I44850" s="1" t="s">
        <v>41</v>
      </c>
      <c r="J44850" s="1" t="s">
        <v>33</v>
      </c>
      <c r="K44850" s="1" t="s">
        <v>42</v>
      </c>
      <c r="L44850" s="1" t="s">
        <v>43</v>
      </c>
    </row>
    <row r="44851" spans="1:12" x14ac:dyDescent="0.25">
      <c r="A44851">
        <v>44850</v>
      </c>
      <c r="B44851">
        <v>19710</v>
      </c>
      <c r="C44851" s="1" t="s">
        <v>153</v>
      </c>
      <c r="D44851">
        <v>1</v>
      </c>
      <c r="E44851" s="2">
        <v>42339</v>
      </c>
      <c r="F44851" s="3">
        <v>0.73124999999999996</v>
      </c>
      <c r="G44851">
        <v>21</v>
      </c>
      <c r="H44851">
        <v>21</v>
      </c>
      <c r="I44851" s="1" t="s">
        <v>21</v>
      </c>
      <c r="J44851" s="1" t="s">
        <v>22</v>
      </c>
      <c r="K44851" s="1" t="s">
        <v>101</v>
      </c>
      <c r="L44851" s="1" t="s">
        <v>102</v>
      </c>
    </row>
    <row r="44852" spans="1:12" x14ac:dyDescent="0.25">
      <c r="A44852">
        <v>44851</v>
      </c>
      <c r="B44852">
        <v>19711</v>
      </c>
      <c r="C44852" s="1" t="s">
        <v>119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s="1" t="s">
        <v>13</v>
      </c>
      <c r="J44852" s="1" t="s">
        <v>14</v>
      </c>
      <c r="K44852" s="1" t="s">
        <v>78</v>
      </c>
      <c r="L44852" s="1" t="s">
        <v>79</v>
      </c>
    </row>
    <row r="44853" spans="1:12" x14ac:dyDescent="0.25">
      <c r="A44853">
        <v>44852</v>
      </c>
      <c r="B44853">
        <v>19712</v>
      </c>
      <c r="C44853" s="1" t="s">
        <v>134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s="1" t="s">
        <v>13</v>
      </c>
      <c r="J44853" s="1" t="s">
        <v>33</v>
      </c>
      <c r="K44853" s="1" t="s">
        <v>124</v>
      </c>
      <c r="L44853" s="1" t="s">
        <v>125</v>
      </c>
    </row>
    <row r="44854" spans="1:12" x14ac:dyDescent="0.25">
      <c r="A44854">
        <v>44853</v>
      </c>
      <c r="B44854">
        <v>19712</v>
      </c>
      <c r="C44854" s="1" t="s">
        <v>12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s="1" t="s">
        <v>13</v>
      </c>
      <c r="J44854" s="1" t="s">
        <v>14</v>
      </c>
      <c r="K44854" s="1" t="s">
        <v>15</v>
      </c>
      <c r="L44854" s="1" t="s">
        <v>16</v>
      </c>
    </row>
    <row r="44855" spans="1:12" x14ac:dyDescent="0.25">
      <c r="A44855">
        <v>44854</v>
      </c>
      <c r="B44855">
        <v>19713</v>
      </c>
      <c r="C44855" s="1" t="s">
        <v>20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s="1" t="s">
        <v>21</v>
      </c>
      <c r="J44855" s="1" t="s">
        <v>22</v>
      </c>
      <c r="K44855" s="1" t="s">
        <v>23</v>
      </c>
      <c r="L44855" s="1" t="s">
        <v>24</v>
      </c>
    </row>
    <row r="44856" spans="1:12" x14ac:dyDescent="0.25">
      <c r="A44856">
        <v>44855</v>
      </c>
      <c r="B44856">
        <v>19713</v>
      </c>
      <c r="C44856" s="1" t="s">
        <v>25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s="1" t="s">
        <v>21</v>
      </c>
      <c r="J44856" s="1" t="s">
        <v>26</v>
      </c>
      <c r="K44856" s="1" t="s">
        <v>27</v>
      </c>
      <c r="L44856" s="1" t="s">
        <v>28</v>
      </c>
    </row>
    <row r="44857" spans="1:12" x14ac:dyDescent="0.25">
      <c r="A44857">
        <v>44856</v>
      </c>
      <c r="B44857">
        <v>19714</v>
      </c>
      <c r="C44857" s="1" t="s">
        <v>136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s="1" t="s">
        <v>41</v>
      </c>
      <c r="J44857" s="1" t="s">
        <v>22</v>
      </c>
      <c r="K44857" s="1" t="s">
        <v>63</v>
      </c>
      <c r="L44857" s="1" t="s">
        <v>64</v>
      </c>
    </row>
    <row r="44858" spans="1:12" x14ac:dyDescent="0.25">
      <c r="A44858">
        <v>44857</v>
      </c>
      <c r="B44858">
        <v>19715</v>
      </c>
      <c r="C44858" s="1" t="s">
        <v>159</v>
      </c>
      <c r="D44858">
        <v>1</v>
      </c>
      <c r="E44858" s="2">
        <v>42339</v>
      </c>
      <c r="F44858" s="3">
        <v>0.75253472222222217</v>
      </c>
      <c r="G44858">
        <v>16.75</v>
      </c>
      <c r="H44858">
        <v>16.75</v>
      </c>
      <c r="I44858" s="1" t="s">
        <v>13</v>
      </c>
      <c r="J44858" s="1" t="s">
        <v>22</v>
      </c>
      <c r="K44858" s="1" t="s">
        <v>101</v>
      </c>
      <c r="L44858" s="1" t="s">
        <v>102</v>
      </c>
    </row>
    <row r="44859" spans="1:12" x14ac:dyDescent="0.25">
      <c r="A44859">
        <v>44858</v>
      </c>
      <c r="B44859">
        <v>19715</v>
      </c>
      <c r="C44859" s="1" t="s">
        <v>172</v>
      </c>
      <c r="D44859">
        <v>1</v>
      </c>
      <c r="E44859" s="2">
        <v>42339</v>
      </c>
      <c r="F44859" s="3">
        <v>0.75253472222222217</v>
      </c>
      <c r="G44859">
        <v>12.5</v>
      </c>
      <c r="H44859">
        <v>12.5</v>
      </c>
      <c r="I44859" s="1" t="s">
        <v>41</v>
      </c>
      <c r="J44859" s="1" t="s">
        <v>26</v>
      </c>
      <c r="K44859" s="1" t="s">
        <v>88</v>
      </c>
      <c r="L44859" s="1" t="s">
        <v>89</v>
      </c>
    </row>
    <row r="44860" spans="1:12" x14ac:dyDescent="0.25">
      <c r="A44860">
        <v>44859</v>
      </c>
      <c r="B44860">
        <v>19716</v>
      </c>
      <c r="C44860" s="1" t="s">
        <v>76</v>
      </c>
      <c r="D44860">
        <v>1</v>
      </c>
      <c r="E44860" s="2">
        <v>42339</v>
      </c>
      <c r="F44860" s="3">
        <v>0.75614583333333329</v>
      </c>
      <c r="G44860">
        <v>16.75</v>
      </c>
      <c r="H44860">
        <v>16.75</v>
      </c>
      <c r="I44860" s="1" t="s">
        <v>13</v>
      </c>
      <c r="J44860" s="1" t="s">
        <v>33</v>
      </c>
      <c r="K44860" s="1" t="s">
        <v>74</v>
      </c>
      <c r="L44860" s="1" t="s">
        <v>75</v>
      </c>
    </row>
    <row r="44861" spans="1:12" x14ac:dyDescent="0.25">
      <c r="A44861">
        <v>44860</v>
      </c>
      <c r="B44861">
        <v>19716</v>
      </c>
      <c r="C44861" s="1" t="s">
        <v>148</v>
      </c>
      <c r="D44861">
        <v>1</v>
      </c>
      <c r="E44861" s="2">
        <v>42339</v>
      </c>
      <c r="F44861" s="3">
        <v>0.75614583333333329</v>
      </c>
      <c r="G44861">
        <v>14.5</v>
      </c>
      <c r="H44861">
        <v>14.5</v>
      </c>
      <c r="I44861" s="1" t="s">
        <v>13</v>
      </c>
      <c r="J44861" s="1" t="s">
        <v>14</v>
      </c>
      <c r="K44861" s="1" t="s">
        <v>130</v>
      </c>
      <c r="L44861" s="1" t="s">
        <v>131</v>
      </c>
    </row>
    <row r="44862" spans="1:12" x14ac:dyDescent="0.25">
      <c r="A44862">
        <v>44861</v>
      </c>
      <c r="B44862">
        <v>19716</v>
      </c>
      <c r="C44862" s="1" t="s">
        <v>147</v>
      </c>
      <c r="D44862">
        <v>1</v>
      </c>
      <c r="E44862" s="2">
        <v>42339</v>
      </c>
      <c r="F44862" s="3">
        <v>0.75614583333333329</v>
      </c>
      <c r="G44862">
        <v>16.75</v>
      </c>
      <c r="H44862">
        <v>16.75</v>
      </c>
      <c r="I44862" s="1" t="s">
        <v>13</v>
      </c>
      <c r="J44862" s="1" t="s">
        <v>33</v>
      </c>
      <c r="K44862" s="1" t="s">
        <v>70</v>
      </c>
      <c r="L44862" s="1" t="s">
        <v>71</v>
      </c>
    </row>
    <row r="44863" spans="1:12" x14ac:dyDescent="0.25">
      <c r="A44863">
        <v>44862</v>
      </c>
      <c r="B44863">
        <v>19716</v>
      </c>
      <c r="C44863" s="1" t="s">
        <v>47</v>
      </c>
      <c r="D44863">
        <v>1</v>
      </c>
      <c r="E44863" s="2">
        <v>42339</v>
      </c>
      <c r="F44863" s="3">
        <v>0.75614583333333329</v>
      </c>
      <c r="G44863">
        <v>12.5</v>
      </c>
      <c r="H44863">
        <v>12.5</v>
      </c>
      <c r="I44863" s="1" t="s">
        <v>41</v>
      </c>
      <c r="J44863" s="1" t="s">
        <v>26</v>
      </c>
      <c r="K44863" s="1" t="s">
        <v>48</v>
      </c>
      <c r="L44863" s="1" t="s">
        <v>49</v>
      </c>
    </row>
    <row r="44864" spans="1:12" x14ac:dyDescent="0.25">
      <c r="A44864">
        <v>44863</v>
      </c>
      <c r="B44864">
        <v>19717</v>
      </c>
      <c r="C44864" s="1" t="s">
        <v>73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s="1" t="s">
        <v>21</v>
      </c>
      <c r="J44864" s="1" t="s">
        <v>33</v>
      </c>
      <c r="K44864" s="1" t="s">
        <v>74</v>
      </c>
      <c r="L44864" s="1" t="s">
        <v>75</v>
      </c>
    </row>
    <row r="44865" spans="1:12" x14ac:dyDescent="0.25">
      <c r="A44865">
        <v>44864</v>
      </c>
      <c r="B44865">
        <v>19717</v>
      </c>
      <c r="C44865" s="1" t="s">
        <v>129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s="1" t="s">
        <v>21</v>
      </c>
      <c r="J44865" s="1" t="s">
        <v>14</v>
      </c>
      <c r="K44865" s="1" t="s">
        <v>130</v>
      </c>
      <c r="L44865" s="1" t="s">
        <v>131</v>
      </c>
    </row>
    <row r="44866" spans="1:12" x14ac:dyDescent="0.25">
      <c r="A44866">
        <v>44865</v>
      </c>
      <c r="B44866">
        <v>19717</v>
      </c>
      <c r="C44866" s="1" t="s">
        <v>59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s="1" t="s">
        <v>21</v>
      </c>
      <c r="J44866" s="1" t="s">
        <v>26</v>
      </c>
      <c r="K44866" s="1" t="s">
        <v>60</v>
      </c>
      <c r="L44866" s="1" t="s">
        <v>61</v>
      </c>
    </row>
    <row r="44867" spans="1:12" x14ac:dyDescent="0.25">
      <c r="A44867">
        <v>44866</v>
      </c>
      <c r="B44867">
        <v>19717</v>
      </c>
      <c r="C44867" s="1" t="s">
        <v>164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s="1" t="s">
        <v>13</v>
      </c>
      <c r="J44867" s="1" t="s">
        <v>22</v>
      </c>
      <c r="K44867" s="1" t="s">
        <v>63</v>
      </c>
      <c r="L44867" s="1" t="s">
        <v>64</v>
      </c>
    </row>
    <row r="44868" spans="1:12" x14ac:dyDescent="0.25">
      <c r="A44868">
        <v>44867</v>
      </c>
      <c r="B44868">
        <v>19718</v>
      </c>
      <c r="C44868" s="1" t="s">
        <v>90</v>
      </c>
      <c r="D44868">
        <v>1</v>
      </c>
      <c r="E44868" s="2">
        <v>42339</v>
      </c>
      <c r="F44868" s="3">
        <v>0.78297453703703701</v>
      </c>
      <c r="G44868">
        <v>17.950000762939453</v>
      </c>
      <c r="H44868">
        <v>17.950000762939453</v>
      </c>
      <c r="I44868" s="1" t="s">
        <v>21</v>
      </c>
      <c r="J44868" s="1" t="s">
        <v>22</v>
      </c>
      <c r="K44868" s="1" t="s">
        <v>91</v>
      </c>
      <c r="L44868" s="1" t="s">
        <v>92</v>
      </c>
    </row>
    <row r="44869" spans="1:12" x14ac:dyDescent="0.25">
      <c r="A44869">
        <v>44868</v>
      </c>
      <c r="B44869">
        <v>19718</v>
      </c>
      <c r="C44869" s="1" t="s">
        <v>126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s="1" t="s">
        <v>41</v>
      </c>
      <c r="J44869" s="1" t="s">
        <v>14</v>
      </c>
      <c r="K44869" s="1" t="s">
        <v>78</v>
      </c>
      <c r="L44869" s="1" t="s">
        <v>79</v>
      </c>
    </row>
    <row r="44870" spans="1:12" x14ac:dyDescent="0.25">
      <c r="A44870">
        <v>44869</v>
      </c>
      <c r="B44870">
        <v>19719</v>
      </c>
      <c r="C44870" s="1" t="s">
        <v>40</v>
      </c>
      <c r="D44870">
        <v>1</v>
      </c>
      <c r="E44870" s="2">
        <v>42339</v>
      </c>
      <c r="F44870" s="3">
        <v>0.79366898148148146</v>
      </c>
      <c r="G44870">
        <v>12.75</v>
      </c>
      <c r="H44870">
        <v>12.75</v>
      </c>
      <c r="I44870" s="1" t="s">
        <v>41</v>
      </c>
      <c r="J44870" s="1" t="s">
        <v>33</v>
      </c>
      <c r="K44870" s="1" t="s">
        <v>42</v>
      </c>
      <c r="L44870" s="1" t="s">
        <v>43</v>
      </c>
    </row>
    <row r="44871" spans="1:12" x14ac:dyDescent="0.25">
      <c r="A44871">
        <v>44870</v>
      </c>
      <c r="B44871">
        <v>19719</v>
      </c>
      <c r="C44871" s="1" t="s">
        <v>32</v>
      </c>
      <c r="D44871">
        <v>1</v>
      </c>
      <c r="E44871" s="2">
        <v>42339</v>
      </c>
      <c r="F44871" s="3">
        <v>0.79366898148148146</v>
      </c>
      <c r="G44871">
        <v>20.75</v>
      </c>
      <c r="H44871">
        <v>20.75</v>
      </c>
      <c r="I44871" s="1" t="s">
        <v>21</v>
      </c>
      <c r="J44871" s="1" t="s">
        <v>33</v>
      </c>
      <c r="K44871" s="1" t="s">
        <v>34</v>
      </c>
      <c r="L44871" s="1" t="s">
        <v>35</v>
      </c>
    </row>
    <row r="44872" spans="1:12" x14ac:dyDescent="0.25">
      <c r="A44872">
        <v>44871</v>
      </c>
      <c r="B44872">
        <v>19720</v>
      </c>
      <c r="C44872" s="1" t="s">
        <v>20</v>
      </c>
      <c r="D44872">
        <v>1</v>
      </c>
      <c r="E44872" s="2">
        <v>42339</v>
      </c>
      <c r="F44872" s="3">
        <v>0.79652777777777772</v>
      </c>
      <c r="G44872">
        <v>18.5</v>
      </c>
      <c r="H44872">
        <v>18.5</v>
      </c>
      <c r="I44872" s="1" t="s">
        <v>21</v>
      </c>
      <c r="J44872" s="1" t="s">
        <v>22</v>
      </c>
      <c r="K44872" s="1" t="s">
        <v>23</v>
      </c>
      <c r="L44872" s="1" t="s">
        <v>24</v>
      </c>
    </row>
    <row r="44873" spans="1:12" x14ac:dyDescent="0.25">
      <c r="A44873">
        <v>44872</v>
      </c>
      <c r="B44873">
        <v>19720</v>
      </c>
      <c r="C44873" s="1" t="s">
        <v>90</v>
      </c>
      <c r="D44873">
        <v>1</v>
      </c>
      <c r="E44873" s="2">
        <v>42339</v>
      </c>
      <c r="F44873" s="3">
        <v>0.79652777777777772</v>
      </c>
      <c r="G44873">
        <v>17.950000762939453</v>
      </c>
      <c r="H44873">
        <v>17.950000762939453</v>
      </c>
      <c r="I44873" s="1" t="s">
        <v>21</v>
      </c>
      <c r="J44873" s="1" t="s">
        <v>22</v>
      </c>
      <c r="K44873" s="1" t="s">
        <v>91</v>
      </c>
      <c r="L44873" s="1" t="s">
        <v>92</v>
      </c>
    </row>
    <row r="44874" spans="1:12" x14ac:dyDescent="0.25">
      <c r="A44874">
        <v>44873</v>
      </c>
      <c r="B44874">
        <v>19720</v>
      </c>
      <c r="C44874" s="1" t="s">
        <v>137</v>
      </c>
      <c r="D44874">
        <v>1</v>
      </c>
      <c r="E44874" s="2">
        <v>42339</v>
      </c>
      <c r="F44874" s="3">
        <v>0.79652777777777772</v>
      </c>
      <c r="G44874">
        <v>16.75</v>
      </c>
      <c r="H44874">
        <v>16.75</v>
      </c>
      <c r="I44874" s="1" t="s">
        <v>13</v>
      </c>
      <c r="J44874" s="1" t="s">
        <v>33</v>
      </c>
      <c r="K44874" s="1" t="s">
        <v>34</v>
      </c>
      <c r="L44874" s="1" t="s">
        <v>35</v>
      </c>
    </row>
    <row r="44875" spans="1:12" x14ac:dyDescent="0.25">
      <c r="A44875">
        <v>44874</v>
      </c>
      <c r="B44875">
        <v>19721</v>
      </c>
      <c r="C44875" s="1" t="s">
        <v>54</v>
      </c>
      <c r="D44875">
        <v>1</v>
      </c>
      <c r="E44875" s="2">
        <v>42339</v>
      </c>
      <c r="F44875" s="3">
        <v>0.7989236111111111</v>
      </c>
      <c r="G44875">
        <v>20.5</v>
      </c>
      <c r="H44875">
        <v>20.5</v>
      </c>
      <c r="I44875" s="1" t="s">
        <v>21</v>
      </c>
      <c r="J44875" s="1" t="s">
        <v>14</v>
      </c>
      <c r="K44875" s="1" t="s">
        <v>55</v>
      </c>
      <c r="L44875" s="1" t="s">
        <v>56</v>
      </c>
    </row>
    <row r="44876" spans="1:12" x14ac:dyDescent="0.25">
      <c r="A44876">
        <v>44875</v>
      </c>
      <c r="B44876">
        <v>19722</v>
      </c>
      <c r="C44876" s="1" t="s">
        <v>12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s="1" t="s">
        <v>13</v>
      </c>
      <c r="J44876" s="1" t="s">
        <v>14</v>
      </c>
      <c r="K44876" s="1" t="s">
        <v>15</v>
      </c>
      <c r="L44876" s="1" t="s">
        <v>16</v>
      </c>
    </row>
    <row r="44877" spans="1:12" x14ac:dyDescent="0.25">
      <c r="A44877">
        <v>44876</v>
      </c>
      <c r="B44877">
        <v>19723</v>
      </c>
      <c r="C44877" s="1" t="s">
        <v>132</v>
      </c>
      <c r="D44877">
        <v>1</v>
      </c>
      <c r="E44877" s="2">
        <v>42339</v>
      </c>
      <c r="F44877" s="3">
        <v>0.81284722222222228</v>
      </c>
      <c r="G44877">
        <v>10.5</v>
      </c>
      <c r="H44877">
        <v>10.5</v>
      </c>
      <c r="I44877" s="1" t="s">
        <v>41</v>
      </c>
      <c r="J44877" s="1" t="s">
        <v>14</v>
      </c>
      <c r="K44877" s="1" t="s">
        <v>15</v>
      </c>
      <c r="L44877" s="1" t="s">
        <v>16</v>
      </c>
    </row>
    <row r="44878" spans="1:12" x14ac:dyDescent="0.25">
      <c r="A44878">
        <v>44877</v>
      </c>
      <c r="B44878">
        <v>19724</v>
      </c>
      <c r="C44878" s="1" t="s">
        <v>161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s="1" t="s">
        <v>41</v>
      </c>
      <c r="J44878" s="1" t="s">
        <v>22</v>
      </c>
      <c r="K44878" s="1" t="s">
        <v>104</v>
      </c>
      <c r="L44878" s="1" t="s">
        <v>105</v>
      </c>
    </row>
    <row r="44879" spans="1:12" x14ac:dyDescent="0.25">
      <c r="A44879">
        <v>44878</v>
      </c>
      <c r="B44879">
        <v>19725</v>
      </c>
      <c r="C44879" s="1" t="s">
        <v>77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s="1" t="s">
        <v>21</v>
      </c>
      <c r="J44879" s="1" t="s">
        <v>14</v>
      </c>
      <c r="K44879" s="1" t="s">
        <v>78</v>
      </c>
      <c r="L44879" s="1" t="s">
        <v>79</v>
      </c>
    </row>
    <row r="44880" spans="1:12" x14ac:dyDescent="0.25">
      <c r="A44880">
        <v>44879</v>
      </c>
      <c r="B44880">
        <v>19726</v>
      </c>
      <c r="C44880" s="1" t="s">
        <v>139</v>
      </c>
      <c r="D44880">
        <v>1</v>
      </c>
      <c r="E44880" s="2">
        <v>42339</v>
      </c>
      <c r="F44880" s="3">
        <v>0.81900462962962961</v>
      </c>
      <c r="G44880">
        <v>16.75</v>
      </c>
      <c r="H44880">
        <v>16.75</v>
      </c>
      <c r="I44880" s="1" t="s">
        <v>13</v>
      </c>
      <c r="J44880" s="1" t="s">
        <v>33</v>
      </c>
      <c r="K44880" s="1" t="s">
        <v>82</v>
      </c>
      <c r="L44880" s="1" t="s">
        <v>83</v>
      </c>
    </row>
    <row r="44881" spans="1:12" x14ac:dyDescent="0.25">
      <c r="A44881">
        <v>44880</v>
      </c>
      <c r="B44881">
        <v>19727</v>
      </c>
      <c r="C44881" s="1" t="s">
        <v>77</v>
      </c>
      <c r="D44881">
        <v>1</v>
      </c>
      <c r="E44881" s="2">
        <v>42339</v>
      </c>
      <c r="F44881" s="3">
        <v>0.83906250000000004</v>
      </c>
      <c r="G44881">
        <v>15.25</v>
      </c>
      <c r="H44881">
        <v>15.25</v>
      </c>
      <c r="I44881" s="1" t="s">
        <v>21</v>
      </c>
      <c r="J44881" s="1" t="s">
        <v>14</v>
      </c>
      <c r="K44881" s="1" t="s">
        <v>78</v>
      </c>
      <c r="L44881" s="1" t="s">
        <v>79</v>
      </c>
    </row>
    <row r="44882" spans="1:12" x14ac:dyDescent="0.25">
      <c r="A44882">
        <v>44881</v>
      </c>
      <c r="B44882">
        <v>19728</v>
      </c>
      <c r="C44882" s="1" t="s">
        <v>72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s="1" t="s">
        <v>21</v>
      </c>
      <c r="J44882" s="1" t="s">
        <v>33</v>
      </c>
      <c r="K44882" s="1" t="s">
        <v>42</v>
      </c>
      <c r="L44882" s="1" t="s">
        <v>43</v>
      </c>
    </row>
    <row r="44883" spans="1:12" x14ac:dyDescent="0.25">
      <c r="A44883">
        <v>44882</v>
      </c>
      <c r="B44883">
        <v>19728</v>
      </c>
      <c r="C44883" s="1" t="s">
        <v>81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s="1" t="s">
        <v>21</v>
      </c>
      <c r="J44883" s="1" t="s">
        <v>33</v>
      </c>
      <c r="K44883" s="1" t="s">
        <v>82</v>
      </c>
      <c r="L44883" s="1" t="s">
        <v>83</v>
      </c>
    </row>
    <row r="44884" spans="1:12" x14ac:dyDescent="0.25">
      <c r="A44884">
        <v>44883</v>
      </c>
      <c r="B44884">
        <v>19729</v>
      </c>
      <c r="C44884" s="1" t="s">
        <v>118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s="1" t="s">
        <v>13</v>
      </c>
      <c r="J44884" s="1" t="s">
        <v>33</v>
      </c>
      <c r="K44884" s="1" t="s">
        <v>42</v>
      </c>
      <c r="L44884" s="1" t="s">
        <v>43</v>
      </c>
    </row>
    <row r="44885" spans="1:12" x14ac:dyDescent="0.25">
      <c r="A44885">
        <v>44884</v>
      </c>
      <c r="B44885">
        <v>19729</v>
      </c>
      <c r="C44885" s="1" t="s">
        <v>7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s="1" t="s">
        <v>13</v>
      </c>
      <c r="J44885" s="1" t="s">
        <v>33</v>
      </c>
      <c r="K44885" s="1" t="s">
        <v>74</v>
      </c>
      <c r="L44885" s="1" t="s">
        <v>75</v>
      </c>
    </row>
    <row r="44886" spans="1:12" x14ac:dyDescent="0.25">
      <c r="A44886">
        <v>44885</v>
      </c>
      <c r="B44886">
        <v>19729</v>
      </c>
      <c r="C44886" s="1" t="s">
        <v>132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s="1" t="s">
        <v>41</v>
      </c>
      <c r="J44886" s="1" t="s">
        <v>14</v>
      </c>
      <c r="K44886" s="1" t="s">
        <v>15</v>
      </c>
      <c r="L44886" s="1" t="s">
        <v>16</v>
      </c>
    </row>
    <row r="44887" spans="1:12" x14ac:dyDescent="0.25">
      <c r="A44887">
        <v>44886</v>
      </c>
      <c r="B44887">
        <v>19729</v>
      </c>
      <c r="C44887" s="1" t="s">
        <v>25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s="1" t="s">
        <v>21</v>
      </c>
      <c r="J44887" s="1" t="s">
        <v>26</v>
      </c>
      <c r="K44887" s="1" t="s">
        <v>27</v>
      </c>
      <c r="L44887" s="1" t="s">
        <v>28</v>
      </c>
    </row>
    <row r="44888" spans="1:12" x14ac:dyDescent="0.25">
      <c r="A44888">
        <v>44887</v>
      </c>
      <c r="B44888">
        <v>19730</v>
      </c>
      <c r="C44888" s="1" t="s">
        <v>143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s="1" t="s">
        <v>41</v>
      </c>
      <c r="J44888" s="1" t="s">
        <v>14</v>
      </c>
      <c r="K44888" s="1" t="s">
        <v>130</v>
      </c>
      <c r="L44888" s="1" t="s">
        <v>131</v>
      </c>
    </row>
    <row r="44889" spans="1:12" x14ac:dyDescent="0.25">
      <c r="A44889">
        <v>44888</v>
      </c>
      <c r="B44889">
        <v>19730</v>
      </c>
      <c r="C44889" s="1" t="s">
        <v>3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s="1" t="s">
        <v>21</v>
      </c>
      <c r="J44889" s="1" t="s">
        <v>33</v>
      </c>
      <c r="K44889" s="1" t="s">
        <v>34</v>
      </c>
      <c r="L44889" s="1" t="s">
        <v>35</v>
      </c>
    </row>
    <row r="44890" spans="1:12" x14ac:dyDescent="0.25">
      <c r="A44890">
        <v>44889</v>
      </c>
      <c r="B44890">
        <v>19730</v>
      </c>
      <c r="C44890" s="1" t="s">
        <v>44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s="1" t="s">
        <v>41</v>
      </c>
      <c r="J44890" s="1" t="s">
        <v>14</v>
      </c>
      <c r="K44890" s="1" t="s">
        <v>45</v>
      </c>
      <c r="L44890" s="1" t="s">
        <v>46</v>
      </c>
    </row>
    <row r="44891" spans="1:12" x14ac:dyDescent="0.25">
      <c r="A44891">
        <v>44890</v>
      </c>
      <c r="B44891">
        <v>19731</v>
      </c>
      <c r="C44891" s="1" t="s">
        <v>145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s="1" t="s">
        <v>13</v>
      </c>
      <c r="J44891" s="1" t="s">
        <v>26</v>
      </c>
      <c r="K44891" s="1" t="s">
        <v>38</v>
      </c>
      <c r="L44891" s="1" t="s">
        <v>39</v>
      </c>
    </row>
    <row r="44892" spans="1:12" x14ac:dyDescent="0.25">
      <c r="A44892">
        <v>44891</v>
      </c>
      <c r="B44892">
        <v>19732</v>
      </c>
      <c r="C44892" s="1" t="s">
        <v>149</v>
      </c>
      <c r="D44892">
        <v>1</v>
      </c>
      <c r="E44892" s="2">
        <v>42340</v>
      </c>
      <c r="F44892" s="3">
        <v>0.47615740740740742</v>
      </c>
      <c r="G44892">
        <v>12.25</v>
      </c>
      <c r="H44892">
        <v>12.25</v>
      </c>
      <c r="I44892" s="1" t="s">
        <v>41</v>
      </c>
      <c r="J44892" s="1" t="s">
        <v>26</v>
      </c>
      <c r="K44892" s="1" t="s">
        <v>114</v>
      </c>
      <c r="L44892" s="1" t="s">
        <v>115</v>
      </c>
    </row>
    <row r="44893" spans="1:12" x14ac:dyDescent="0.25">
      <c r="A44893">
        <v>44892</v>
      </c>
      <c r="B44893">
        <v>19733</v>
      </c>
      <c r="C44893" s="1" t="s">
        <v>20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s="1" t="s">
        <v>21</v>
      </c>
      <c r="J44893" s="1" t="s">
        <v>22</v>
      </c>
      <c r="K44893" s="1" t="s">
        <v>23</v>
      </c>
      <c r="L44893" s="1" t="s">
        <v>24</v>
      </c>
    </row>
    <row r="44894" spans="1:12" x14ac:dyDescent="0.25">
      <c r="A44894">
        <v>44893</v>
      </c>
      <c r="B44894">
        <v>19733</v>
      </c>
      <c r="C44894" s="1" t="s">
        <v>59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s="1" t="s">
        <v>21</v>
      </c>
      <c r="J44894" s="1" t="s">
        <v>26</v>
      </c>
      <c r="K44894" s="1" t="s">
        <v>60</v>
      </c>
      <c r="L44894" s="1" t="s">
        <v>61</v>
      </c>
    </row>
    <row r="44895" spans="1:12" x14ac:dyDescent="0.25">
      <c r="A44895">
        <v>44894</v>
      </c>
      <c r="B44895">
        <v>19733</v>
      </c>
      <c r="C44895" s="1" t="s">
        <v>137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s="1" t="s">
        <v>13</v>
      </c>
      <c r="J44895" s="1" t="s">
        <v>33</v>
      </c>
      <c r="K44895" s="1" t="s">
        <v>34</v>
      </c>
      <c r="L44895" s="1" t="s">
        <v>35</v>
      </c>
    </row>
    <row r="44896" spans="1:12" x14ac:dyDescent="0.25">
      <c r="A44896">
        <v>44895</v>
      </c>
      <c r="B44896">
        <v>19733</v>
      </c>
      <c r="C44896" s="1" t="s">
        <v>122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s="1" t="s">
        <v>21</v>
      </c>
      <c r="J44896" s="1" t="s">
        <v>22</v>
      </c>
      <c r="K44896" s="1" t="s">
        <v>66</v>
      </c>
      <c r="L44896" s="1" t="s">
        <v>67</v>
      </c>
    </row>
    <row r="44897" spans="1:12" x14ac:dyDescent="0.25">
      <c r="A44897">
        <v>44896</v>
      </c>
      <c r="B44897">
        <v>19734</v>
      </c>
      <c r="C44897" s="1" t="s">
        <v>156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s="1" t="s">
        <v>41</v>
      </c>
      <c r="J44897" s="1" t="s">
        <v>33</v>
      </c>
      <c r="K44897" s="1" t="s">
        <v>82</v>
      </c>
      <c r="L44897" s="1" t="s">
        <v>83</v>
      </c>
    </row>
    <row r="44898" spans="1:12" x14ac:dyDescent="0.25">
      <c r="A44898">
        <v>44897</v>
      </c>
      <c r="B44898">
        <v>19734</v>
      </c>
      <c r="C44898" s="1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s="1" t="s">
        <v>21</v>
      </c>
      <c r="J44898" s="1" t="s">
        <v>22</v>
      </c>
      <c r="K44898" s="1" t="s">
        <v>104</v>
      </c>
      <c r="L44898" s="1" t="s">
        <v>105</v>
      </c>
    </row>
    <row r="44899" spans="1:12" x14ac:dyDescent="0.25">
      <c r="A44899">
        <v>44898</v>
      </c>
      <c r="B44899">
        <v>19734</v>
      </c>
      <c r="C44899" s="1" t="s">
        <v>162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s="1" t="s">
        <v>13</v>
      </c>
      <c r="J44899" s="1" t="s">
        <v>22</v>
      </c>
      <c r="K44899" s="1" t="s">
        <v>110</v>
      </c>
      <c r="L44899" s="1" t="s">
        <v>111</v>
      </c>
    </row>
    <row r="44900" spans="1:12" x14ac:dyDescent="0.25">
      <c r="A44900">
        <v>44899</v>
      </c>
      <c r="B44900">
        <v>19735</v>
      </c>
      <c r="C44900" s="1" t="s">
        <v>80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s="1" t="s">
        <v>41</v>
      </c>
      <c r="J44900" s="1" t="s">
        <v>33</v>
      </c>
      <c r="K44900" s="1" t="s">
        <v>74</v>
      </c>
      <c r="L44900" s="1" t="s">
        <v>75</v>
      </c>
    </row>
    <row r="44901" spans="1:12" x14ac:dyDescent="0.25">
      <c r="A44901">
        <v>44900</v>
      </c>
      <c r="B44901">
        <v>19735</v>
      </c>
      <c r="C44901" s="1" t="s">
        <v>172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s="1" t="s">
        <v>41</v>
      </c>
      <c r="J44901" s="1" t="s">
        <v>26</v>
      </c>
      <c r="K44901" s="1" t="s">
        <v>88</v>
      </c>
      <c r="L44901" s="1" t="s">
        <v>89</v>
      </c>
    </row>
    <row r="44902" spans="1:12" x14ac:dyDescent="0.25">
      <c r="A44902">
        <v>44901</v>
      </c>
      <c r="B44902">
        <v>19735</v>
      </c>
      <c r="C44902" s="1" t="s">
        <v>4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s="1" t="s">
        <v>41</v>
      </c>
      <c r="J44902" s="1" t="s">
        <v>26</v>
      </c>
      <c r="K44902" s="1" t="s">
        <v>48</v>
      </c>
      <c r="L44902" s="1" t="s">
        <v>49</v>
      </c>
    </row>
    <row r="44903" spans="1:12" x14ac:dyDescent="0.25">
      <c r="A44903">
        <v>44902</v>
      </c>
      <c r="B44903">
        <v>19736</v>
      </c>
      <c r="C44903" s="1" t="s">
        <v>138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s="1" t="s">
        <v>21</v>
      </c>
      <c r="J44903" s="1" t="s">
        <v>14</v>
      </c>
      <c r="K44903" s="1" t="s">
        <v>18</v>
      </c>
      <c r="L44903" s="1" t="s">
        <v>19</v>
      </c>
    </row>
    <row r="44904" spans="1:12" x14ac:dyDescent="0.25">
      <c r="A44904">
        <v>44903</v>
      </c>
      <c r="B44904">
        <v>19736</v>
      </c>
      <c r="C44904" s="1" t="s">
        <v>51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s="1" t="s">
        <v>41</v>
      </c>
      <c r="J44904" s="1" t="s">
        <v>22</v>
      </c>
      <c r="K44904" s="1" t="s">
        <v>52</v>
      </c>
      <c r="L44904" s="1" t="s">
        <v>53</v>
      </c>
    </row>
    <row r="44905" spans="1:12" x14ac:dyDescent="0.25">
      <c r="A44905">
        <v>44904</v>
      </c>
      <c r="B44905">
        <v>19736</v>
      </c>
      <c r="C44905" s="1" t="s">
        <v>12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s="1" t="s">
        <v>13</v>
      </c>
      <c r="J44905" s="1" t="s">
        <v>14</v>
      </c>
      <c r="K44905" s="1" t="s">
        <v>15</v>
      </c>
      <c r="L44905" s="1" t="s">
        <v>16</v>
      </c>
    </row>
    <row r="44906" spans="1:12" x14ac:dyDescent="0.25">
      <c r="A44906">
        <v>44905</v>
      </c>
      <c r="B44906">
        <v>19736</v>
      </c>
      <c r="C44906" s="1" t="s">
        <v>121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s="1" t="s">
        <v>13</v>
      </c>
      <c r="J44906" s="1" t="s">
        <v>26</v>
      </c>
      <c r="K44906" s="1" t="s">
        <v>114</v>
      </c>
      <c r="L44906" s="1" t="s">
        <v>115</v>
      </c>
    </row>
    <row r="44907" spans="1:12" x14ac:dyDescent="0.25">
      <c r="A44907">
        <v>44906</v>
      </c>
      <c r="B44907">
        <v>19737</v>
      </c>
      <c r="C44907" s="1" t="s">
        <v>84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s="1" t="s">
        <v>41</v>
      </c>
      <c r="J44907" s="1" t="s">
        <v>14</v>
      </c>
      <c r="K44907" s="1" t="s">
        <v>85</v>
      </c>
      <c r="L44907" s="1" t="s">
        <v>86</v>
      </c>
    </row>
    <row r="44908" spans="1:12" x14ac:dyDescent="0.25">
      <c r="A44908">
        <v>44907</v>
      </c>
      <c r="B44908">
        <v>19737</v>
      </c>
      <c r="C44908" s="1" t="s">
        <v>173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s="1" t="s">
        <v>21</v>
      </c>
      <c r="J44908" s="1" t="s">
        <v>26</v>
      </c>
      <c r="K44908" s="1" t="s">
        <v>97</v>
      </c>
      <c r="L44908" s="1" t="s">
        <v>98</v>
      </c>
    </row>
    <row r="44909" spans="1:12" x14ac:dyDescent="0.25">
      <c r="A44909">
        <v>44908</v>
      </c>
      <c r="B44909">
        <v>19737</v>
      </c>
      <c r="C44909" s="1" t="s">
        <v>90</v>
      </c>
      <c r="D44909">
        <v>1</v>
      </c>
      <c r="E44909" s="2">
        <v>42340</v>
      </c>
      <c r="F44909" s="3">
        <v>0.50539351851851855</v>
      </c>
      <c r="G44909">
        <v>17.950000762939453</v>
      </c>
      <c r="H44909">
        <v>17.950000762939453</v>
      </c>
      <c r="I44909" s="1" t="s">
        <v>21</v>
      </c>
      <c r="J44909" s="1" t="s">
        <v>22</v>
      </c>
      <c r="K44909" s="1" t="s">
        <v>91</v>
      </c>
      <c r="L44909" s="1" t="s">
        <v>92</v>
      </c>
    </row>
    <row r="44910" spans="1:12" x14ac:dyDescent="0.25">
      <c r="A44910">
        <v>44909</v>
      </c>
      <c r="B44910">
        <v>19737</v>
      </c>
      <c r="C44910" s="1" t="s">
        <v>132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s="1" t="s">
        <v>41</v>
      </c>
      <c r="J44910" s="1" t="s">
        <v>14</v>
      </c>
      <c r="K44910" s="1" t="s">
        <v>15</v>
      </c>
      <c r="L44910" s="1" t="s">
        <v>16</v>
      </c>
    </row>
    <row r="44911" spans="1:12" x14ac:dyDescent="0.25">
      <c r="A44911">
        <v>44910</v>
      </c>
      <c r="B44911">
        <v>19737</v>
      </c>
      <c r="C44911" s="1" t="s">
        <v>54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s="1" t="s">
        <v>21</v>
      </c>
      <c r="J44911" s="1" t="s">
        <v>14</v>
      </c>
      <c r="K44911" s="1" t="s">
        <v>55</v>
      </c>
      <c r="L44911" s="1" t="s">
        <v>56</v>
      </c>
    </row>
    <row r="44912" spans="1:12" x14ac:dyDescent="0.25">
      <c r="A44912">
        <v>44911</v>
      </c>
      <c r="B44912">
        <v>19737</v>
      </c>
      <c r="C44912" s="1" t="s">
        <v>171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s="1" t="s">
        <v>13</v>
      </c>
      <c r="J44912" s="1" t="s">
        <v>26</v>
      </c>
      <c r="K44912" s="1" t="s">
        <v>88</v>
      </c>
      <c r="L44912" s="1" t="s">
        <v>89</v>
      </c>
    </row>
    <row r="44913" spans="1:12" x14ac:dyDescent="0.25">
      <c r="A44913">
        <v>44912</v>
      </c>
      <c r="B44913">
        <v>19737</v>
      </c>
      <c r="C44913" s="1" t="s">
        <v>3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s="1" t="s">
        <v>21</v>
      </c>
      <c r="J44913" s="1" t="s">
        <v>33</v>
      </c>
      <c r="K44913" s="1" t="s">
        <v>34</v>
      </c>
      <c r="L44913" s="1" t="s">
        <v>35</v>
      </c>
    </row>
    <row r="44914" spans="1:12" x14ac:dyDescent="0.25">
      <c r="A44914">
        <v>44913</v>
      </c>
      <c r="B44914">
        <v>19738</v>
      </c>
      <c r="C44914" s="1" t="s">
        <v>3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s="1" t="s">
        <v>21</v>
      </c>
      <c r="J44914" s="1" t="s">
        <v>33</v>
      </c>
      <c r="K44914" s="1" t="s">
        <v>34</v>
      </c>
      <c r="L44914" s="1" t="s">
        <v>35</v>
      </c>
    </row>
    <row r="44915" spans="1:12" x14ac:dyDescent="0.25">
      <c r="A44915">
        <v>44914</v>
      </c>
      <c r="B44915">
        <v>19738</v>
      </c>
      <c r="C44915" s="1" t="s">
        <v>44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s="1" t="s">
        <v>41</v>
      </c>
      <c r="J44915" s="1" t="s">
        <v>14</v>
      </c>
      <c r="K44915" s="1" t="s">
        <v>45</v>
      </c>
      <c r="L44915" s="1" t="s">
        <v>46</v>
      </c>
    </row>
    <row r="44916" spans="1:12" x14ac:dyDescent="0.25">
      <c r="A44916">
        <v>44915</v>
      </c>
      <c r="B44916">
        <v>19739</v>
      </c>
      <c r="C44916" s="1" t="s">
        <v>3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s="1" t="s">
        <v>21</v>
      </c>
      <c r="J44916" s="1" t="s">
        <v>33</v>
      </c>
      <c r="K44916" s="1" t="s">
        <v>34</v>
      </c>
      <c r="L44916" s="1" t="s">
        <v>35</v>
      </c>
    </row>
    <row r="44917" spans="1:12" x14ac:dyDescent="0.25">
      <c r="A44917">
        <v>44916</v>
      </c>
      <c r="B44917">
        <v>19740</v>
      </c>
      <c r="C44917" s="1" t="s">
        <v>72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s="1" t="s">
        <v>21</v>
      </c>
      <c r="J44917" s="1" t="s">
        <v>33</v>
      </c>
      <c r="K44917" s="1" t="s">
        <v>42</v>
      </c>
      <c r="L44917" s="1" t="s">
        <v>43</v>
      </c>
    </row>
    <row r="44918" spans="1:12" x14ac:dyDescent="0.25">
      <c r="A44918">
        <v>44917</v>
      </c>
      <c r="B44918">
        <v>19740</v>
      </c>
      <c r="C44918" s="1" t="s">
        <v>7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s="1" t="s">
        <v>13</v>
      </c>
      <c r="J44918" s="1" t="s">
        <v>33</v>
      </c>
      <c r="K44918" s="1" t="s">
        <v>74</v>
      </c>
      <c r="L44918" s="1" t="s">
        <v>75</v>
      </c>
    </row>
    <row r="44919" spans="1:12" x14ac:dyDescent="0.25">
      <c r="A44919">
        <v>44918</v>
      </c>
      <c r="B44919">
        <v>19740</v>
      </c>
      <c r="C44919" s="1" t="s">
        <v>50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s="1" t="s">
        <v>41</v>
      </c>
      <c r="J44919" s="1" t="s">
        <v>14</v>
      </c>
      <c r="K44919" s="1" t="s">
        <v>18</v>
      </c>
      <c r="L44919" s="1" t="s">
        <v>19</v>
      </c>
    </row>
    <row r="44920" spans="1:12" x14ac:dyDescent="0.25">
      <c r="A44920">
        <v>44919</v>
      </c>
      <c r="B44920">
        <v>19740</v>
      </c>
      <c r="C44920" s="1" t="s">
        <v>20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s="1" t="s">
        <v>21</v>
      </c>
      <c r="J44920" s="1" t="s">
        <v>22</v>
      </c>
      <c r="K44920" s="1" t="s">
        <v>23</v>
      </c>
      <c r="L44920" s="1" t="s">
        <v>24</v>
      </c>
    </row>
    <row r="44921" spans="1:12" x14ac:dyDescent="0.25">
      <c r="A44921">
        <v>44920</v>
      </c>
      <c r="B44921">
        <v>19740</v>
      </c>
      <c r="C44921" s="1" t="s">
        <v>36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s="1" t="s">
        <v>13</v>
      </c>
      <c r="J44921" s="1" t="s">
        <v>26</v>
      </c>
      <c r="K44921" s="1" t="s">
        <v>27</v>
      </c>
      <c r="L44921" s="1" t="s">
        <v>28</v>
      </c>
    </row>
    <row r="44922" spans="1:12" x14ac:dyDescent="0.25">
      <c r="A44922">
        <v>44921</v>
      </c>
      <c r="B44922">
        <v>19741</v>
      </c>
      <c r="C44922" s="1" t="s">
        <v>132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s="1" t="s">
        <v>41</v>
      </c>
      <c r="J44922" s="1" t="s">
        <v>14</v>
      </c>
      <c r="K44922" s="1" t="s">
        <v>15</v>
      </c>
      <c r="L44922" s="1" t="s">
        <v>16</v>
      </c>
    </row>
    <row r="44923" spans="1:12" x14ac:dyDescent="0.25">
      <c r="A44923">
        <v>44922</v>
      </c>
      <c r="B44923">
        <v>19742</v>
      </c>
      <c r="C44923" s="1" t="s">
        <v>134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s="1" t="s">
        <v>13</v>
      </c>
      <c r="J44923" s="1" t="s">
        <v>33</v>
      </c>
      <c r="K44923" s="1" t="s">
        <v>124</v>
      </c>
      <c r="L44923" s="1" t="s">
        <v>125</v>
      </c>
    </row>
    <row r="44924" spans="1:12" x14ac:dyDescent="0.25">
      <c r="A44924">
        <v>44923</v>
      </c>
      <c r="B44924">
        <v>19742</v>
      </c>
      <c r="C44924" s="1" t="s">
        <v>143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s="1" t="s">
        <v>41</v>
      </c>
      <c r="J44924" s="1" t="s">
        <v>14</v>
      </c>
      <c r="K44924" s="1" t="s">
        <v>130</v>
      </c>
      <c r="L44924" s="1" t="s">
        <v>131</v>
      </c>
    </row>
    <row r="44925" spans="1:12" x14ac:dyDescent="0.25">
      <c r="A44925">
        <v>44924</v>
      </c>
      <c r="B44925">
        <v>19742</v>
      </c>
      <c r="C44925" s="1" t="s">
        <v>59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s="1" t="s">
        <v>21</v>
      </c>
      <c r="J44925" s="1" t="s">
        <v>26</v>
      </c>
      <c r="K44925" s="1" t="s">
        <v>60</v>
      </c>
      <c r="L44925" s="1" t="s">
        <v>61</v>
      </c>
    </row>
    <row r="44926" spans="1:12" x14ac:dyDescent="0.25">
      <c r="A44926">
        <v>44925</v>
      </c>
      <c r="B44926">
        <v>19743</v>
      </c>
      <c r="C44926" s="1" t="s">
        <v>137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s="1" t="s">
        <v>13</v>
      </c>
      <c r="J44926" s="1" t="s">
        <v>33</v>
      </c>
      <c r="K44926" s="1" t="s">
        <v>34</v>
      </c>
      <c r="L44926" s="1" t="s">
        <v>35</v>
      </c>
    </row>
    <row r="44927" spans="1:12" x14ac:dyDescent="0.25">
      <c r="A44927">
        <v>44926</v>
      </c>
      <c r="B44927">
        <v>19744</v>
      </c>
      <c r="C44927" s="1" t="s">
        <v>54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s="1" t="s">
        <v>21</v>
      </c>
      <c r="J44927" s="1" t="s">
        <v>14</v>
      </c>
      <c r="K44927" s="1" t="s">
        <v>55</v>
      </c>
      <c r="L44927" s="1" t="s">
        <v>56</v>
      </c>
    </row>
    <row r="44928" spans="1:12" x14ac:dyDescent="0.25">
      <c r="A44928">
        <v>44927</v>
      </c>
      <c r="B44928">
        <v>19744</v>
      </c>
      <c r="C44928" s="1" t="s">
        <v>3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s="1" t="s">
        <v>21</v>
      </c>
      <c r="J44928" s="1" t="s">
        <v>33</v>
      </c>
      <c r="K44928" s="1" t="s">
        <v>34</v>
      </c>
      <c r="L44928" s="1" t="s">
        <v>35</v>
      </c>
    </row>
    <row r="44929" spans="1:12" x14ac:dyDescent="0.25">
      <c r="A44929">
        <v>44928</v>
      </c>
      <c r="B44929">
        <v>19745</v>
      </c>
      <c r="C44929" s="1" t="s">
        <v>165</v>
      </c>
      <c r="D44929">
        <v>1</v>
      </c>
      <c r="E44929" s="2">
        <v>42340</v>
      </c>
      <c r="F44929" s="3">
        <v>0.52916666666666667</v>
      </c>
      <c r="G44929">
        <v>23.649999618530273</v>
      </c>
      <c r="H44929">
        <v>23.649999618530273</v>
      </c>
      <c r="I44929" s="1" t="s">
        <v>41</v>
      </c>
      <c r="J44929" s="1" t="s">
        <v>26</v>
      </c>
      <c r="K44929" s="1" t="s">
        <v>166</v>
      </c>
      <c r="L44929" s="1" t="s">
        <v>167</v>
      </c>
    </row>
    <row r="44930" spans="1:12" x14ac:dyDescent="0.25">
      <c r="A44930">
        <v>44929</v>
      </c>
      <c r="B44930">
        <v>19746</v>
      </c>
      <c r="C44930" s="1" t="s">
        <v>20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s="1" t="s">
        <v>21</v>
      </c>
      <c r="J44930" s="1" t="s">
        <v>22</v>
      </c>
      <c r="K44930" s="1" t="s">
        <v>23</v>
      </c>
      <c r="L44930" s="1" t="s">
        <v>24</v>
      </c>
    </row>
    <row r="44931" spans="1:12" x14ac:dyDescent="0.25">
      <c r="A44931">
        <v>44930</v>
      </c>
      <c r="B44931">
        <v>19747</v>
      </c>
      <c r="C44931" s="1" t="s">
        <v>20</v>
      </c>
      <c r="D44931">
        <v>1</v>
      </c>
      <c r="E44931" s="2">
        <v>42340</v>
      </c>
      <c r="F44931" s="3">
        <v>0.53469907407407402</v>
      </c>
      <c r="G44931">
        <v>18.5</v>
      </c>
      <c r="H44931">
        <v>18.5</v>
      </c>
      <c r="I44931" s="1" t="s">
        <v>21</v>
      </c>
      <c r="J44931" s="1" t="s">
        <v>22</v>
      </c>
      <c r="K44931" s="1" t="s">
        <v>23</v>
      </c>
      <c r="L44931" s="1" t="s">
        <v>24</v>
      </c>
    </row>
    <row r="44932" spans="1:12" x14ac:dyDescent="0.25">
      <c r="A44932">
        <v>44931</v>
      </c>
      <c r="B44932">
        <v>19748</v>
      </c>
      <c r="C44932" s="1" t="s">
        <v>90</v>
      </c>
      <c r="D44932">
        <v>1</v>
      </c>
      <c r="E44932" s="2">
        <v>42340</v>
      </c>
      <c r="F44932" s="3">
        <v>0.5378356481481481</v>
      </c>
      <c r="G44932">
        <v>17.950000762939453</v>
      </c>
      <c r="H44932">
        <v>17.950000762939453</v>
      </c>
      <c r="I44932" s="1" t="s">
        <v>21</v>
      </c>
      <c r="J44932" s="1" t="s">
        <v>22</v>
      </c>
      <c r="K44932" s="1" t="s">
        <v>91</v>
      </c>
      <c r="L44932" s="1" t="s">
        <v>92</v>
      </c>
    </row>
    <row r="44933" spans="1:12" x14ac:dyDescent="0.25">
      <c r="A44933">
        <v>44932</v>
      </c>
      <c r="B44933">
        <v>19749</v>
      </c>
      <c r="C44933" s="1" t="s">
        <v>148</v>
      </c>
      <c r="D44933">
        <v>1</v>
      </c>
      <c r="E44933" s="2">
        <v>42340</v>
      </c>
      <c r="F44933" s="3">
        <v>0.53861111111111115</v>
      </c>
      <c r="G44933">
        <v>14.5</v>
      </c>
      <c r="H44933">
        <v>14.5</v>
      </c>
      <c r="I44933" s="1" t="s">
        <v>13</v>
      </c>
      <c r="J44933" s="1" t="s">
        <v>14</v>
      </c>
      <c r="K44933" s="1" t="s">
        <v>130</v>
      </c>
      <c r="L44933" s="1" t="s">
        <v>131</v>
      </c>
    </row>
    <row r="44934" spans="1:12" x14ac:dyDescent="0.25">
      <c r="A44934">
        <v>44933</v>
      </c>
      <c r="B44934">
        <v>19750</v>
      </c>
      <c r="C44934" s="1" t="s">
        <v>155</v>
      </c>
      <c r="D44934">
        <v>1</v>
      </c>
      <c r="E44934" s="2">
        <v>42340</v>
      </c>
      <c r="F44934" s="3">
        <v>0.54185185185185181</v>
      </c>
      <c r="G44934">
        <v>16</v>
      </c>
      <c r="H44934">
        <v>16</v>
      </c>
      <c r="I44934" s="1" t="s">
        <v>13</v>
      </c>
      <c r="J44934" s="1" t="s">
        <v>14</v>
      </c>
      <c r="K44934" s="1" t="s">
        <v>45</v>
      </c>
      <c r="L44934" s="1" t="s">
        <v>46</v>
      </c>
    </row>
    <row r="44935" spans="1:12" x14ac:dyDescent="0.25">
      <c r="A44935">
        <v>44934</v>
      </c>
      <c r="B44935">
        <v>19751</v>
      </c>
      <c r="C44935" s="1" t="s">
        <v>156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s="1" t="s">
        <v>41</v>
      </c>
      <c r="J44935" s="1" t="s">
        <v>33</v>
      </c>
      <c r="K44935" s="1" t="s">
        <v>82</v>
      </c>
      <c r="L44935" s="1" t="s">
        <v>83</v>
      </c>
    </row>
    <row r="44936" spans="1:12" x14ac:dyDescent="0.25">
      <c r="A44936">
        <v>44935</v>
      </c>
      <c r="B44936">
        <v>19752</v>
      </c>
      <c r="C44936" s="1" t="s">
        <v>68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s="1" t="s">
        <v>21</v>
      </c>
      <c r="J44936" s="1" t="s">
        <v>22</v>
      </c>
      <c r="K44936" s="1" t="s">
        <v>30</v>
      </c>
      <c r="L44936" s="1" t="s">
        <v>31</v>
      </c>
    </row>
    <row r="44937" spans="1:12" x14ac:dyDescent="0.25">
      <c r="A44937">
        <v>44936</v>
      </c>
      <c r="B44937">
        <v>19753</v>
      </c>
      <c r="C44937" s="1" t="s">
        <v>109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s="1" t="s">
        <v>21</v>
      </c>
      <c r="J44937" s="1" t="s">
        <v>22</v>
      </c>
      <c r="K44937" s="1" t="s">
        <v>110</v>
      </c>
      <c r="L44937" s="1" t="s">
        <v>111</v>
      </c>
    </row>
    <row r="44938" spans="1:12" x14ac:dyDescent="0.25">
      <c r="A44938">
        <v>44937</v>
      </c>
      <c r="B44938">
        <v>19754</v>
      </c>
      <c r="C44938" s="1" t="s">
        <v>84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s="1" t="s">
        <v>41</v>
      </c>
      <c r="J44938" s="1" t="s">
        <v>14</v>
      </c>
      <c r="K44938" s="1" t="s">
        <v>85</v>
      </c>
      <c r="L44938" s="1" t="s">
        <v>86</v>
      </c>
    </row>
    <row r="44939" spans="1:12" x14ac:dyDescent="0.25">
      <c r="A44939">
        <v>44938</v>
      </c>
      <c r="B44939">
        <v>19754</v>
      </c>
      <c r="C44939" s="1" t="s">
        <v>29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s="1" t="s">
        <v>13</v>
      </c>
      <c r="J44939" s="1" t="s">
        <v>22</v>
      </c>
      <c r="K44939" s="1" t="s">
        <v>30</v>
      </c>
      <c r="L44939" s="1" t="s">
        <v>31</v>
      </c>
    </row>
    <row r="44940" spans="1:12" x14ac:dyDescent="0.25">
      <c r="A44940">
        <v>44939</v>
      </c>
      <c r="B44940">
        <v>19754</v>
      </c>
      <c r="C44940" s="1" t="s">
        <v>58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s="1" t="s">
        <v>41</v>
      </c>
      <c r="J44940" s="1" t="s">
        <v>22</v>
      </c>
      <c r="K44940" s="1" t="s">
        <v>30</v>
      </c>
      <c r="L44940" s="1" t="s">
        <v>31</v>
      </c>
    </row>
    <row r="44941" spans="1:12" x14ac:dyDescent="0.25">
      <c r="A44941">
        <v>44940</v>
      </c>
      <c r="B44941">
        <v>19755</v>
      </c>
      <c r="C44941" s="1" t="s">
        <v>118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s="1" t="s">
        <v>13</v>
      </c>
      <c r="J44941" s="1" t="s">
        <v>33</v>
      </c>
      <c r="K44941" s="1" t="s">
        <v>42</v>
      </c>
      <c r="L44941" s="1" t="s">
        <v>43</v>
      </c>
    </row>
    <row r="44942" spans="1:12" x14ac:dyDescent="0.25">
      <c r="A44942">
        <v>44941</v>
      </c>
      <c r="B44942">
        <v>19755</v>
      </c>
      <c r="C44942" s="1" t="s">
        <v>7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s="1" t="s">
        <v>13</v>
      </c>
      <c r="J44942" s="1" t="s">
        <v>33</v>
      </c>
      <c r="K44942" s="1" t="s">
        <v>74</v>
      </c>
      <c r="L44942" s="1" t="s">
        <v>75</v>
      </c>
    </row>
    <row r="44943" spans="1:12" x14ac:dyDescent="0.25">
      <c r="A44943">
        <v>44942</v>
      </c>
      <c r="B44943">
        <v>19755</v>
      </c>
      <c r="C44943" s="1" t="s">
        <v>123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s="1" t="s">
        <v>41</v>
      </c>
      <c r="J44943" s="1" t="s">
        <v>33</v>
      </c>
      <c r="K44943" s="1" t="s">
        <v>124</v>
      </c>
      <c r="L44943" s="1" t="s">
        <v>125</v>
      </c>
    </row>
    <row r="44944" spans="1:12" x14ac:dyDescent="0.25">
      <c r="A44944">
        <v>44943</v>
      </c>
      <c r="B44944">
        <v>19755</v>
      </c>
      <c r="C44944" s="1" t="s">
        <v>50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s="1" t="s">
        <v>41</v>
      </c>
      <c r="J44944" s="1" t="s">
        <v>14</v>
      </c>
      <c r="K44944" s="1" t="s">
        <v>18</v>
      </c>
      <c r="L44944" s="1" t="s">
        <v>19</v>
      </c>
    </row>
    <row r="44945" spans="1:12" x14ac:dyDescent="0.25">
      <c r="A44945">
        <v>44944</v>
      </c>
      <c r="B44945">
        <v>19755</v>
      </c>
      <c r="C44945" s="1" t="s">
        <v>90</v>
      </c>
      <c r="D44945">
        <v>1</v>
      </c>
      <c r="E44945" s="2">
        <v>42340</v>
      </c>
      <c r="F44945" s="3">
        <v>0.57491898148148146</v>
      </c>
      <c r="G44945">
        <v>17.950000762939453</v>
      </c>
      <c r="H44945">
        <v>17.950000762939453</v>
      </c>
      <c r="I44945" s="1" t="s">
        <v>21</v>
      </c>
      <c r="J44945" s="1" t="s">
        <v>22</v>
      </c>
      <c r="K44945" s="1" t="s">
        <v>91</v>
      </c>
      <c r="L44945" s="1" t="s">
        <v>92</v>
      </c>
    </row>
    <row r="44946" spans="1:12" x14ac:dyDescent="0.25">
      <c r="A44946">
        <v>44945</v>
      </c>
      <c r="B44946">
        <v>19755</v>
      </c>
      <c r="C44946" s="1" t="s">
        <v>25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s="1" t="s">
        <v>21</v>
      </c>
      <c r="J44946" s="1" t="s">
        <v>26</v>
      </c>
      <c r="K44946" s="1" t="s">
        <v>27</v>
      </c>
      <c r="L44946" s="1" t="s">
        <v>28</v>
      </c>
    </row>
    <row r="44947" spans="1:12" x14ac:dyDescent="0.25">
      <c r="A44947">
        <v>44946</v>
      </c>
      <c r="B44947">
        <v>19755</v>
      </c>
      <c r="C44947" s="1" t="s">
        <v>161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s="1" t="s">
        <v>41</v>
      </c>
      <c r="J44947" s="1" t="s">
        <v>22</v>
      </c>
      <c r="K44947" s="1" t="s">
        <v>104</v>
      </c>
      <c r="L44947" s="1" t="s">
        <v>105</v>
      </c>
    </row>
    <row r="44948" spans="1:12" x14ac:dyDescent="0.25">
      <c r="A44948">
        <v>44947</v>
      </c>
      <c r="B44948">
        <v>19755</v>
      </c>
      <c r="C44948" s="1" t="s">
        <v>126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s="1" t="s">
        <v>41</v>
      </c>
      <c r="J44948" s="1" t="s">
        <v>14</v>
      </c>
      <c r="K44948" s="1" t="s">
        <v>78</v>
      </c>
      <c r="L44948" s="1" t="s">
        <v>79</v>
      </c>
    </row>
    <row r="44949" spans="1:12" x14ac:dyDescent="0.25">
      <c r="A44949">
        <v>44948</v>
      </c>
      <c r="B44949">
        <v>19755</v>
      </c>
      <c r="C44949" s="1" t="s">
        <v>133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s="1" t="s">
        <v>13</v>
      </c>
      <c r="J44949" s="1" t="s">
        <v>26</v>
      </c>
      <c r="K44949" s="1" t="s">
        <v>107</v>
      </c>
      <c r="L44949" s="1" t="s">
        <v>108</v>
      </c>
    </row>
    <row r="44950" spans="1:12" x14ac:dyDescent="0.25">
      <c r="A44950">
        <v>44949</v>
      </c>
      <c r="B44950">
        <v>19755</v>
      </c>
      <c r="C44950" s="1" t="s">
        <v>37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s="1" t="s">
        <v>21</v>
      </c>
      <c r="J44950" s="1" t="s">
        <v>26</v>
      </c>
      <c r="K44950" s="1" t="s">
        <v>38</v>
      </c>
      <c r="L44950" s="1" t="s">
        <v>39</v>
      </c>
    </row>
    <row r="44951" spans="1:12" x14ac:dyDescent="0.25">
      <c r="A44951">
        <v>44950</v>
      </c>
      <c r="B44951">
        <v>19755</v>
      </c>
      <c r="C44951" s="1" t="s">
        <v>149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s="1" t="s">
        <v>41</v>
      </c>
      <c r="J44951" s="1" t="s">
        <v>26</v>
      </c>
      <c r="K44951" s="1" t="s">
        <v>114</v>
      </c>
      <c r="L44951" s="1" t="s">
        <v>115</v>
      </c>
    </row>
    <row r="44952" spans="1:12" x14ac:dyDescent="0.25">
      <c r="A44952">
        <v>44951</v>
      </c>
      <c r="B44952">
        <v>19755</v>
      </c>
      <c r="C44952" s="1" t="s">
        <v>136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s="1" t="s">
        <v>41</v>
      </c>
      <c r="J44952" s="1" t="s">
        <v>22</v>
      </c>
      <c r="K44952" s="1" t="s">
        <v>63</v>
      </c>
      <c r="L44952" s="1" t="s">
        <v>64</v>
      </c>
    </row>
    <row r="44953" spans="1:12" x14ac:dyDescent="0.25">
      <c r="A44953">
        <v>44952</v>
      </c>
      <c r="B44953">
        <v>19755</v>
      </c>
      <c r="C44953" s="1" t="s">
        <v>44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s="1" t="s">
        <v>41</v>
      </c>
      <c r="J44953" s="1" t="s">
        <v>14</v>
      </c>
      <c r="K44953" s="1" t="s">
        <v>45</v>
      </c>
      <c r="L44953" s="1" t="s">
        <v>46</v>
      </c>
    </row>
    <row r="44954" spans="1:12" x14ac:dyDescent="0.25">
      <c r="A44954">
        <v>44953</v>
      </c>
      <c r="B44954">
        <v>19756</v>
      </c>
      <c r="C44954" s="1" t="s">
        <v>69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s="1" t="s">
        <v>21</v>
      </c>
      <c r="J44954" s="1" t="s">
        <v>33</v>
      </c>
      <c r="K44954" s="1" t="s">
        <v>70</v>
      </c>
      <c r="L44954" s="1" t="s">
        <v>71</v>
      </c>
    </row>
    <row r="44955" spans="1:12" x14ac:dyDescent="0.25">
      <c r="A44955">
        <v>44954</v>
      </c>
      <c r="B44955">
        <v>19757</v>
      </c>
      <c r="C44955" s="1" t="s">
        <v>84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s="1" t="s">
        <v>41</v>
      </c>
      <c r="J44955" s="1" t="s">
        <v>14</v>
      </c>
      <c r="K44955" s="1" t="s">
        <v>85</v>
      </c>
      <c r="L44955" s="1" t="s">
        <v>86</v>
      </c>
    </row>
    <row r="44956" spans="1:12" x14ac:dyDescent="0.25">
      <c r="A44956">
        <v>44955</v>
      </c>
      <c r="B44956">
        <v>19758</v>
      </c>
      <c r="C44956" s="1" t="s">
        <v>72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s="1" t="s">
        <v>21</v>
      </c>
      <c r="J44956" s="1" t="s">
        <v>33</v>
      </c>
      <c r="K44956" s="1" t="s">
        <v>42</v>
      </c>
      <c r="L44956" s="1" t="s">
        <v>43</v>
      </c>
    </row>
    <row r="44957" spans="1:12" x14ac:dyDescent="0.25">
      <c r="A44957">
        <v>44956</v>
      </c>
      <c r="B44957">
        <v>19758</v>
      </c>
      <c r="C44957" s="1" t="s">
        <v>25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s="1" t="s">
        <v>21</v>
      </c>
      <c r="J44957" s="1" t="s">
        <v>26</v>
      </c>
      <c r="K44957" s="1" t="s">
        <v>27</v>
      </c>
      <c r="L44957" s="1" t="s">
        <v>28</v>
      </c>
    </row>
    <row r="44958" spans="1:12" x14ac:dyDescent="0.25">
      <c r="A44958">
        <v>44957</v>
      </c>
      <c r="B44958">
        <v>19759</v>
      </c>
      <c r="C44958" s="1" t="s">
        <v>90</v>
      </c>
      <c r="D44958">
        <v>1</v>
      </c>
      <c r="E44958" s="2">
        <v>42340</v>
      </c>
      <c r="F44958" s="3">
        <v>0.64733796296296298</v>
      </c>
      <c r="G44958">
        <v>17.950000762939453</v>
      </c>
      <c r="H44958">
        <v>17.950000762939453</v>
      </c>
      <c r="I44958" s="1" t="s">
        <v>21</v>
      </c>
      <c r="J44958" s="1" t="s">
        <v>22</v>
      </c>
      <c r="K44958" s="1" t="s">
        <v>91</v>
      </c>
      <c r="L44958" s="1" t="s">
        <v>92</v>
      </c>
    </row>
    <row r="44959" spans="1:12" x14ac:dyDescent="0.25">
      <c r="A44959">
        <v>44958</v>
      </c>
      <c r="B44959">
        <v>19759</v>
      </c>
      <c r="C44959" s="1" t="s">
        <v>77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s="1" t="s">
        <v>21</v>
      </c>
      <c r="J44959" s="1" t="s">
        <v>14</v>
      </c>
      <c r="K44959" s="1" t="s">
        <v>78</v>
      </c>
      <c r="L44959" s="1" t="s">
        <v>79</v>
      </c>
    </row>
    <row r="44960" spans="1:12" x14ac:dyDescent="0.25">
      <c r="A44960">
        <v>44959</v>
      </c>
      <c r="B44960">
        <v>19759</v>
      </c>
      <c r="C44960" s="1" t="s">
        <v>122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s="1" t="s">
        <v>21</v>
      </c>
      <c r="J44960" s="1" t="s">
        <v>22</v>
      </c>
      <c r="K44960" s="1" t="s">
        <v>66</v>
      </c>
      <c r="L44960" s="1" t="s">
        <v>67</v>
      </c>
    </row>
    <row r="44961" spans="1:12" x14ac:dyDescent="0.25">
      <c r="A44961">
        <v>44960</v>
      </c>
      <c r="B44961">
        <v>19760</v>
      </c>
      <c r="C44961" s="1" t="s">
        <v>145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s="1" t="s">
        <v>13</v>
      </c>
      <c r="J44961" s="1" t="s">
        <v>26</v>
      </c>
      <c r="K44961" s="1" t="s">
        <v>38</v>
      </c>
      <c r="L44961" s="1" t="s">
        <v>39</v>
      </c>
    </row>
    <row r="44962" spans="1:12" x14ac:dyDescent="0.25">
      <c r="A44962">
        <v>44961</v>
      </c>
      <c r="B44962">
        <v>19761</v>
      </c>
      <c r="C44962" s="1" t="s">
        <v>127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s="1" t="s">
        <v>21</v>
      </c>
      <c r="J44962" s="1" t="s">
        <v>22</v>
      </c>
      <c r="K44962" s="1" t="s">
        <v>52</v>
      </c>
      <c r="L44962" s="1" t="s">
        <v>53</v>
      </c>
    </row>
    <row r="44963" spans="1:12" x14ac:dyDescent="0.25">
      <c r="A44963">
        <v>44962</v>
      </c>
      <c r="B44963">
        <v>19762</v>
      </c>
      <c r="C44963" s="1" t="s">
        <v>145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s="1" t="s">
        <v>13</v>
      </c>
      <c r="J44963" s="1" t="s">
        <v>26</v>
      </c>
      <c r="K44963" s="1" t="s">
        <v>38</v>
      </c>
      <c r="L44963" s="1" t="s">
        <v>39</v>
      </c>
    </row>
    <row r="44964" spans="1:12" x14ac:dyDescent="0.25">
      <c r="A44964">
        <v>44963</v>
      </c>
      <c r="B44964">
        <v>19762</v>
      </c>
      <c r="C44964" s="1" t="s">
        <v>150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s="1" t="s">
        <v>41</v>
      </c>
      <c r="J44964" s="1" t="s">
        <v>26</v>
      </c>
      <c r="K44964" s="1" t="s">
        <v>60</v>
      </c>
      <c r="L44964" s="1" t="s">
        <v>61</v>
      </c>
    </row>
    <row r="44965" spans="1:12" x14ac:dyDescent="0.25">
      <c r="A44965">
        <v>44964</v>
      </c>
      <c r="B44965">
        <v>19762</v>
      </c>
      <c r="C44965" s="1" t="s">
        <v>162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s="1" t="s">
        <v>13</v>
      </c>
      <c r="J44965" s="1" t="s">
        <v>22</v>
      </c>
      <c r="K44965" s="1" t="s">
        <v>110</v>
      </c>
      <c r="L44965" s="1" t="s">
        <v>111</v>
      </c>
    </row>
    <row r="44966" spans="1:12" x14ac:dyDescent="0.25">
      <c r="A44966">
        <v>44965</v>
      </c>
      <c r="B44966">
        <v>19763</v>
      </c>
      <c r="C44966" s="1" t="s">
        <v>134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s="1" t="s">
        <v>13</v>
      </c>
      <c r="J44966" s="1" t="s">
        <v>33</v>
      </c>
      <c r="K44966" s="1" t="s">
        <v>124</v>
      </c>
      <c r="L44966" s="1" t="s">
        <v>125</v>
      </c>
    </row>
    <row r="44967" spans="1:12" x14ac:dyDescent="0.25">
      <c r="A44967">
        <v>44966</v>
      </c>
      <c r="B44967">
        <v>19764</v>
      </c>
      <c r="C44967" s="1" t="s">
        <v>119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s="1" t="s">
        <v>13</v>
      </c>
      <c r="J44967" s="1" t="s">
        <v>14</v>
      </c>
      <c r="K44967" s="1" t="s">
        <v>78</v>
      </c>
      <c r="L44967" s="1" t="s">
        <v>79</v>
      </c>
    </row>
    <row r="44968" spans="1:12" x14ac:dyDescent="0.25">
      <c r="A44968">
        <v>44967</v>
      </c>
      <c r="B44968">
        <v>19764</v>
      </c>
      <c r="C44968" s="1" t="s">
        <v>109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s="1" t="s">
        <v>21</v>
      </c>
      <c r="J44968" s="1" t="s">
        <v>22</v>
      </c>
      <c r="K44968" s="1" t="s">
        <v>110</v>
      </c>
      <c r="L44968" s="1" t="s">
        <v>111</v>
      </c>
    </row>
    <row r="44969" spans="1:12" x14ac:dyDescent="0.25">
      <c r="A44969">
        <v>44968</v>
      </c>
      <c r="B44969">
        <v>19765</v>
      </c>
      <c r="C44969" s="1" t="s">
        <v>72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s="1" t="s">
        <v>21</v>
      </c>
      <c r="J44969" s="1" t="s">
        <v>33</v>
      </c>
      <c r="K44969" s="1" t="s">
        <v>42</v>
      </c>
      <c r="L44969" s="1" t="s">
        <v>43</v>
      </c>
    </row>
    <row r="44970" spans="1:12" x14ac:dyDescent="0.25">
      <c r="A44970">
        <v>44969</v>
      </c>
      <c r="B44970">
        <v>19765</v>
      </c>
      <c r="C44970" s="1" t="s">
        <v>77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s="1" t="s">
        <v>21</v>
      </c>
      <c r="J44970" s="1" t="s">
        <v>14</v>
      </c>
      <c r="K44970" s="1" t="s">
        <v>78</v>
      </c>
      <c r="L44970" s="1" t="s">
        <v>79</v>
      </c>
    </row>
    <row r="44971" spans="1:12" x14ac:dyDescent="0.25">
      <c r="A44971">
        <v>44970</v>
      </c>
      <c r="B44971">
        <v>19766</v>
      </c>
      <c r="C44971" s="1" t="s">
        <v>73</v>
      </c>
      <c r="D44971">
        <v>1</v>
      </c>
      <c r="E44971" s="2">
        <v>42340</v>
      </c>
      <c r="F44971" s="3">
        <v>0.68902777777777779</v>
      </c>
      <c r="G44971">
        <v>20.75</v>
      </c>
      <c r="H44971">
        <v>20.75</v>
      </c>
      <c r="I44971" s="1" t="s">
        <v>21</v>
      </c>
      <c r="J44971" s="1" t="s">
        <v>33</v>
      </c>
      <c r="K44971" s="1" t="s">
        <v>74</v>
      </c>
      <c r="L44971" s="1" t="s">
        <v>75</v>
      </c>
    </row>
    <row r="44972" spans="1:12" x14ac:dyDescent="0.25">
      <c r="A44972">
        <v>44971</v>
      </c>
      <c r="B44972">
        <v>19767</v>
      </c>
      <c r="C44972" s="1" t="s">
        <v>20</v>
      </c>
      <c r="D44972">
        <v>1</v>
      </c>
      <c r="E44972" s="2">
        <v>42340</v>
      </c>
      <c r="F44972" s="3">
        <v>0.69496527777777772</v>
      </c>
      <c r="G44972">
        <v>18.5</v>
      </c>
      <c r="H44972">
        <v>18.5</v>
      </c>
      <c r="I44972" s="1" t="s">
        <v>21</v>
      </c>
      <c r="J44972" s="1" t="s">
        <v>22</v>
      </c>
      <c r="K44972" s="1" t="s">
        <v>23</v>
      </c>
      <c r="L44972" s="1" t="s">
        <v>24</v>
      </c>
    </row>
    <row r="44973" spans="1:12" x14ac:dyDescent="0.25">
      <c r="A44973">
        <v>44972</v>
      </c>
      <c r="B44973">
        <v>19767</v>
      </c>
      <c r="C44973" s="1" t="s">
        <v>116</v>
      </c>
      <c r="D44973">
        <v>1</v>
      </c>
      <c r="E44973" s="2">
        <v>42340</v>
      </c>
      <c r="F44973" s="3">
        <v>0.69496527777777772</v>
      </c>
      <c r="G44973">
        <v>16</v>
      </c>
      <c r="H44973">
        <v>16</v>
      </c>
      <c r="I44973" s="1" t="s">
        <v>13</v>
      </c>
      <c r="J44973" s="1" t="s">
        <v>14</v>
      </c>
      <c r="K44973" s="1" t="s">
        <v>55</v>
      </c>
      <c r="L44973" s="1" t="s">
        <v>56</v>
      </c>
    </row>
    <row r="44974" spans="1:12" x14ac:dyDescent="0.25">
      <c r="A44974">
        <v>44973</v>
      </c>
      <c r="B44974">
        <v>19767</v>
      </c>
      <c r="C44974" s="1" t="s">
        <v>109</v>
      </c>
      <c r="D44974">
        <v>1</v>
      </c>
      <c r="E44974" s="2">
        <v>42340</v>
      </c>
      <c r="F44974" s="3">
        <v>0.69496527777777772</v>
      </c>
      <c r="G44974">
        <v>20.25</v>
      </c>
      <c r="H44974">
        <v>20.25</v>
      </c>
      <c r="I44974" s="1" t="s">
        <v>21</v>
      </c>
      <c r="J44974" s="1" t="s">
        <v>22</v>
      </c>
      <c r="K44974" s="1" t="s">
        <v>110</v>
      </c>
      <c r="L44974" s="1" t="s">
        <v>111</v>
      </c>
    </row>
    <row r="44975" spans="1:12" x14ac:dyDescent="0.25">
      <c r="A44975">
        <v>44974</v>
      </c>
      <c r="B44975">
        <v>19767</v>
      </c>
      <c r="C44975" s="1" t="s">
        <v>32</v>
      </c>
      <c r="D44975">
        <v>1</v>
      </c>
      <c r="E44975" s="2">
        <v>42340</v>
      </c>
      <c r="F44975" s="3">
        <v>0.69496527777777772</v>
      </c>
      <c r="G44975">
        <v>20.75</v>
      </c>
      <c r="H44975">
        <v>20.75</v>
      </c>
      <c r="I44975" s="1" t="s">
        <v>21</v>
      </c>
      <c r="J44975" s="1" t="s">
        <v>33</v>
      </c>
      <c r="K44975" s="1" t="s">
        <v>34</v>
      </c>
      <c r="L44975" s="1" t="s">
        <v>35</v>
      </c>
    </row>
    <row r="44976" spans="1:12" x14ac:dyDescent="0.25">
      <c r="A44976">
        <v>44975</v>
      </c>
      <c r="B44976">
        <v>19768</v>
      </c>
      <c r="C44976" s="1" t="s">
        <v>72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s="1" t="s">
        <v>21</v>
      </c>
      <c r="J44976" s="1" t="s">
        <v>33</v>
      </c>
      <c r="K44976" s="1" t="s">
        <v>42</v>
      </c>
      <c r="L44976" s="1" t="s">
        <v>43</v>
      </c>
    </row>
    <row r="44977" spans="1:12" x14ac:dyDescent="0.25">
      <c r="A44977">
        <v>44976</v>
      </c>
      <c r="B44977">
        <v>19768</v>
      </c>
      <c r="C44977" s="1" t="s">
        <v>118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s="1" t="s">
        <v>13</v>
      </c>
      <c r="J44977" s="1" t="s">
        <v>33</v>
      </c>
      <c r="K44977" s="1" t="s">
        <v>42</v>
      </c>
      <c r="L44977" s="1" t="s">
        <v>43</v>
      </c>
    </row>
    <row r="44978" spans="1:12" x14ac:dyDescent="0.25">
      <c r="A44978">
        <v>44977</v>
      </c>
      <c r="B44978">
        <v>19768</v>
      </c>
      <c r="C44978" s="1" t="s">
        <v>36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s="1" t="s">
        <v>13</v>
      </c>
      <c r="J44978" s="1" t="s">
        <v>26</v>
      </c>
      <c r="K44978" s="1" t="s">
        <v>27</v>
      </c>
      <c r="L44978" s="1" t="s">
        <v>28</v>
      </c>
    </row>
    <row r="44979" spans="1:12" x14ac:dyDescent="0.25">
      <c r="A44979">
        <v>44978</v>
      </c>
      <c r="B44979">
        <v>19769</v>
      </c>
      <c r="C44979" s="1" t="s">
        <v>145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s="1" t="s">
        <v>13</v>
      </c>
      <c r="J44979" s="1" t="s">
        <v>26</v>
      </c>
      <c r="K44979" s="1" t="s">
        <v>38</v>
      </c>
      <c r="L44979" s="1" t="s">
        <v>39</v>
      </c>
    </row>
    <row r="44980" spans="1:12" x14ac:dyDescent="0.25">
      <c r="A44980">
        <v>44979</v>
      </c>
      <c r="B44980">
        <v>19769</v>
      </c>
      <c r="C44980" s="1" t="s">
        <v>147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s="1" t="s">
        <v>13</v>
      </c>
      <c r="J44980" s="1" t="s">
        <v>33</v>
      </c>
      <c r="K44980" s="1" t="s">
        <v>70</v>
      </c>
      <c r="L44980" s="1" t="s">
        <v>71</v>
      </c>
    </row>
    <row r="44981" spans="1:12" x14ac:dyDescent="0.25">
      <c r="A44981">
        <v>44980</v>
      </c>
      <c r="B44981">
        <v>19770</v>
      </c>
      <c r="C44981" s="1" t="s">
        <v>139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s="1" t="s">
        <v>13</v>
      </c>
      <c r="J44981" s="1" t="s">
        <v>33</v>
      </c>
      <c r="K44981" s="1" t="s">
        <v>82</v>
      </c>
      <c r="L44981" s="1" t="s">
        <v>83</v>
      </c>
    </row>
    <row r="44982" spans="1:12" x14ac:dyDescent="0.25">
      <c r="A44982">
        <v>44981</v>
      </c>
      <c r="B44982">
        <v>19770</v>
      </c>
      <c r="C44982" s="1" t="s">
        <v>17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s="1" t="s">
        <v>13</v>
      </c>
      <c r="J44982" s="1" t="s">
        <v>14</v>
      </c>
      <c r="K44982" s="1" t="s">
        <v>18</v>
      </c>
      <c r="L44982" s="1" t="s">
        <v>19</v>
      </c>
    </row>
    <row r="44983" spans="1:12" x14ac:dyDescent="0.25">
      <c r="A44983">
        <v>44982</v>
      </c>
      <c r="B44983">
        <v>19770</v>
      </c>
      <c r="C44983" s="1" t="s">
        <v>113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s="1" t="s">
        <v>21</v>
      </c>
      <c r="J44983" s="1" t="s">
        <v>26</v>
      </c>
      <c r="K44983" s="1" t="s">
        <v>114</v>
      </c>
      <c r="L44983" s="1" t="s">
        <v>115</v>
      </c>
    </row>
    <row r="44984" spans="1:12" x14ac:dyDescent="0.25">
      <c r="A44984">
        <v>44983</v>
      </c>
      <c r="B44984">
        <v>19771</v>
      </c>
      <c r="C44984" s="1" t="s">
        <v>103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s="1" t="s">
        <v>13</v>
      </c>
      <c r="J44984" s="1" t="s">
        <v>22</v>
      </c>
      <c r="K44984" s="1" t="s">
        <v>104</v>
      </c>
      <c r="L44984" s="1" t="s">
        <v>105</v>
      </c>
    </row>
    <row r="44985" spans="1:12" x14ac:dyDescent="0.25">
      <c r="A44985">
        <v>44984</v>
      </c>
      <c r="B44985">
        <v>19772</v>
      </c>
      <c r="C44985" s="1" t="s">
        <v>134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s="1" t="s">
        <v>13</v>
      </c>
      <c r="J44985" s="1" t="s">
        <v>33</v>
      </c>
      <c r="K44985" s="1" t="s">
        <v>124</v>
      </c>
      <c r="L44985" s="1" t="s">
        <v>125</v>
      </c>
    </row>
    <row r="44986" spans="1:12" x14ac:dyDescent="0.25">
      <c r="A44986">
        <v>44985</v>
      </c>
      <c r="B44986">
        <v>19773</v>
      </c>
      <c r="C44986" s="1" t="s">
        <v>73</v>
      </c>
      <c r="D44986">
        <v>1</v>
      </c>
      <c r="E44986" s="2">
        <v>42340</v>
      </c>
      <c r="F44986" s="3">
        <v>0.75104166666666672</v>
      </c>
      <c r="G44986">
        <v>20.75</v>
      </c>
      <c r="H44986">
        <v>20.75</v>
      </c>
      <c r="I44986" s="1" t="s">
        <v>21</v>
      </c>
      <c r="J44986" s="1" t="s">
        <v>33</v>
      </c>
      <c r="K44986" s="1" t="s">
        <v>74</v>
      </c>
      <c r="L44986" s="1" t="s">
        <v>75</v>
      </c>
    </row>
    <row r="44987" spans="1:12" x14ac:dyDescent="0.25">
      <c r="A44987">
        <v>44986</v>
      </c>
      <c r="B44987">
        <v>19773</v>
      </c>
      <c r="C44987" s="1" t="s">
        <v>99</v>
      </c>
      <c r="D44987">
        <v>1</v>
      </c>
      <c r="E44987" s="2">
        <v>42340</v>
      </c>
      <c r="F44987" s="3">
        <v>0.75104166666666672</v>
      </c>
      <c r="G44987">
        <v>14.75</v>
      </c>
      <c r="H44987">
        <v>14.75</v>
      </c>
      <c r="I44987" s="1" t="s">
        <v>13</v>
      </c>
      <c r="J44987" s="1" t="s">
        <v>22</v>
      </c>
      <c r="K44987" s="1" t="s">
        <v>91</v>
      </c>
      <c r="L44987" s="1" t="s">
        <v>92</v>
      </c>
    </row>
    <row r="44988" spans="1:12" x14ac:dyDescent="0.25">
      <c r="A44988">
        <v>44987</v>
      </c>
      <c r="B44988">
        <v>19773</v>
      </c>
      <c r="C44988" s="1" t="s">
        <v>142</v>
      </c>
      <c r="D44988">
        <v>1</v>
      </c>
      <c r="E44988" s="2">
        <v>42340</v>
      </c>
      <c r="F44988" s="3">
        <v>0.75104166666666672</v>
      </c>
      <c r="G44988">
        <v>16.5</v>
      </c>
      <c r="H44988">
        <v>16.5</v>
      </c>
      <c r="I44988" s="1" t="s">
        <v>21</v>
      </c>
      <c r="J44988" s="1" t="s">
        <v>14</v>
      </c>
      <c r="K44988" s="1" t="s">
        <v>15</v>
      </c>
      <c r="L44988" s="1" t="s">
        <v>16</v>
      </c>
    </row>
    <row r="44989" spans="1:12" x14ac:dyDescent="0.25">
      <c r="A44989">
        <v>44988</v>
      </c>
      <c r="B44989">
        <v>19773</v>
      </c>
      <c r="C44989" s="1" t="s">
        <v>36</v>
      </c>
      <c r="D44989">
        <v>1</v>
      </c>
      <c r="E44989" s="2">
        <v>42340</v>
      </c>
      <c r="F44989" s="3">
        <v>0.75104166666666672</v>
      </c>
      <c r="G44989">
        <v>16.5</v>
      </c>
      <c r="H44989">
        <v>16.5</v>
      </c>
      <c r="I44989" s="1" t="s">
        <v>13</v>
      </c>
      <c r="J44989" s="1" t="s">
        <v>26</v>
      </c>
      <c r="K44989" s="1" t="s">
        <v>27</v>
      </c>
      <c r="L44989" s="1" t="s">
        <v>28</v>
      </c>
    </row>
    <row r="44990" spans="1:12" x14ac:dyDescent="0.25">
      <c r="A44990">
        <v>44989</v>
      </c>
      <c r="B44990">
        <v>19774</v>
      </c>
      <c r="C44990" s="1" t="s">
        <v>32</v>
      </c>
      <c r="D44990">
        <v>1</v>
      </c>
      <c r="E44990" s="2">
        <v>42340</v>
      </c>
      <c r="F44990" s="3">
        <v>0.75509259259259254</v>
      </c>
      <c r="G44990">
        <v>20.75</v>
      </c>
      <c r="H44990">
        <v>20.75</v>
      </c>
      <c r="I44990" s="1" t="s">
        <v>21</v>
      </c>
      <c r="J44990" s="1" t="s">
        <v>33</v>
      </c>
      <c r="K44990" s="1" t="s">
        <v>34</v>
      </c>
      <c r="L44990" s="1" t="s">
        <v>35</v>
      </c>
    </row>
    <row r="44991" spans="1:12" x14ac:dyDescent="0.25">
      <c r="A44991">
        <v>44990</v>
      </c>
      <c r="B44991">
        <v>19775</v>
      </c>
      <c r="C44991" s="1" t="s">
        <v>106</v>
      </c>
      <c r="D44991">
        <v>1</v>
      </c>
      <c r="E44991" s="2">
        <v>42340</v>
      </c>
      <c r="F44991" s="3">
        <v>0.75951388888888893</v>
      </c>
      <c r="G44991">
        <v>12.5</v>
      </c>
      <c r="H44991">
        <v>12.5</v>
      </c>
      <c r="I44991" s="1" t="s">
        <v>41</v>
      </c>
      <c r="J44991" s="1" t="s">
        <v>26</v>
      </c>
      <c r="K44991" s="1" t="s">
        <v>107</v>
      </c>
      <c r="L44991" s="1" t="s">
        <v>108</v>
      </c>
    </row>
    <row r="44992" spans="1:12" x14ac:dyDescent="0.25">
      <c r="A44992">
        <v>44991</v>
      </c>
      <c r="B44992">
        <v>19775</v>
      </c>
      <c r="C44992" s="1" t="s">
        <v>155</v>
      </c>
      <c r="D44992">
        <v>1</v>
      </c>
      <c r="E44992" s="2">
        <v>42340</v>
      </c>
      <c r="F44992" s="3">
        <v>0.75951388888888893</v>
      </c>
      <c r="G44992">
        <v>16</v>
      </c>
      <c r="H44992">
        <v>16</v>
      </c>
      <c r="I44992" s="1" t="s">
        <v>13</v>
      </c>
      <c r="J44992" s="1" t="s">
        <v>14</v>
      </c>
      <c r="K44992" s="1" t="s">
        <v>45</v>
      </c>
      <c r="L44992" s="1" t="s">
        <v>46</v>
      </c>
    </row>
    <row r="44993" spans="1:12" x14ac:dyDescent="0.25">
      <c r="A44993">
        <v>44992</v>
      </c>
      <c r="B44993">
        <v>19776</v>
      </c>
      <c r="C44993" s="1" t="s">
        <v>7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s="1" t="s">
        <v>13</v>
      </c>
      <c r="J44993" s="1" t="s">
        <v>33</v>
      </c>
      <c r="K44993" s="1" t="s">
        <v>74</v>
      </c>
      <c r="L44993" s="1" t="s">
        <v>75</v>
      </c>
    </row>
    <row r="44994" spans="1:12" x14ac:dyDescent="0.25">
      <c r="A44994">
        <v>44993</v>
      </c>
      <c r="B44994">
        <v>19776</v>
      </c>
      <c r="C44994" s="1" t="s">
        <v>29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s="1" t="s">
        <v>13</v>
      </c>
      <c r="J44994" s="1" t="s">
        <v>22</v>
      </c>
      <c r="K44994" s="1" t="s">
        <v>30</v>
      </c>
      <c r="L44994" s="1" t="s">
        <v>31</v>
      </c>
    </row>
    <row r="44995" spans="1:12" x14ac:dyDescent="0.25">
      <c r="A44995">
        <v>44994</v>
      </c>
      <c r="B44995">
        <v>19776</v>
      </c>
      <c r="C44995" s="1" t="s">
        <v>154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s="1" t="s">
        <v>13</v>
      </c>
      <c r="J44995" s="1" t="s">
        <v>22</v>
      </c>
      <c r="K44995" s="1" t="s">
        <v>66</v>
      </c>
      <c r="L44995" s="1" t="s">
        <v>67</v>
      </c>
    </row>
    <row r="44996" spans="1:12" x14ac:dyDescent="0.25">
      <c r="A44996">
        <v>44995</v>
      </c>
      <c r="B44996">
        <v>19777</v>
      </c>
      <c r="C44996" s="1" t="s">
        <v>7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s="1" t="s">
        <v>13</v>
      </c>
      <c r="J44996" s="1" t="s">
        <v>33</v>
      </c>
      <c r="K44996" s="1" t="s">
        <v>74</v>
      </c>
      <c r="L44996" s="1" t="s">
        <v>75</v>
      </c>
    </row>
    <row r="44997" spans="1:12" x14ac:dyDescent="0.25">
      <c r="A44997">
        <v>44996</v>
      </c>
      <c r="B44997">
        <v>19777</v>
      </c>
      <c r="C44997" s="1" t="s">
        <v>140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s="1" t="s">
        <v>141</v>
      </c>
      <c r="J44997" s="1" t="s">
        <v>14</v>
      </c>
      <c r="K44997" s="1" t="s">
        <v>45</v>
      </c>
      <c r="L44997" s="1" t="s">
        <v>46</v>
      </c>
    </row>
    <row r="44998" spans="1:12" x14ac:dyDescent="0.25">
      <c r="A44998">
        <v>44997</v>
      </c>
      <c r="B44998">
        <v>19778</v>
      </c>
      <c r="C44998" s="1" t="s">
        <v>7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s="1" t="s">
        <v>13</v>
      </c>
      <c r="J44998" s="1" t="s">
        <v>33</v>
      </c>
      <c r="K44998" s="1" t="s">
        <v>74</v>
      </c>
      <c r="L44998" s="1" t="s">
        <v>75</v>
      </c>
    </row>
    <row r="44999" spans="1:12" x14ac:dyDescent="0.25">
      <c r="A44999">
        <v>44998</v>
      </c>
      <c r="B44999">
        <v>19778</v>
      </c>
      <c r="C44999" s="1" t="s">
        <v>51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s="1" t="s">
        <v>41</v>
      </c>
      <c r="J44999" s="1" t="s">
        <v>22</v>
      </c>
      <c r="K44999" s="1" t="s">
        <v>52</v>
      </c>
      <c r="L44999" s="1" t="s">
        <v>53</v>
      </c>
    </row>
    <row r="45000" spans="1:12" x14ac:dyDescent="0.25">
      <c r="A45000">
        <v>44999</v>
      </c>
      <c r="B45000">
        <v>19778</v>
      </c>
      <c r="C45000" s="1" t="s">
        <v>158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s="1" t="s">
        <v>13</v>
      </c>
      <c r="J45000" s="1" t="s">
        <v>26</v>
      </c>
      <c r="K45000" s="1" t="s">
        <v>60</v>
      </c>
      <c r="L45000" s="1" t="s">
        <v>61</v>
      </c>
    </row>
    <row r="45001" spans="1:12" x14ac:dyDescent="0.25">
      <c r="A45001">
        <v>45000</v>
      </c>
      <c r="B45001">
        <v>19778</v>
      </c>
      <c r="C45001" s="1" t="s">
        <v>3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s="1" t="s">
        <v>21</v>
      </c>
      <c r="J45001" s="1" t="s">
        <v>33</v>
      </c>
      <c r="K45001" s="1" t="s">
        <v>34</v>
      </c>
      <c r="L45001" s="1" t="s">
        <v>35</v>
      </c>
    </row>
    <row r="45002" spans="1:12" x14ac:dyDescent="0.25">
      <c r="A45002">
        <v>45001</v>
      </c>
      <c r="B45002">
        <v>19779</v>
      </c>
      <c r="C45002" s="1" t="s">
        <v>50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s="1" t="s">
        <v>41</v>
      </c>
      <c r="J45002" s="1" t="s">
        <v>14</v>
      </c>
      <c r="K45002" s="1" t="s">
        <v>18</v>
      </c>
      <c r="L45002" s="1" t="s">
        <v>19</v>
      </c>
    </row>
    <row r="45003" spans="1:12" x14ac:dyDescent="0.25">
      <c r="A45003">
        <v>45002</v>
      </c>
      <c r="B45003">
        <v>19779</v>
      </c>
      <c r="C45003" s="1" t="s">
        <v>59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s="1" t="s">
        <v>21</v>
      </c>
      <c r="J45003" s="1" t="s">
        <v>26</v>
      </c>
      <c r="K45003" s="1" t="s">
        <v>60</v>
      </c>
      <c r="L45003" s="1" t="s">
        <v>61</v>
      </c>
    </row>
    <row r="45004" spans="1:12" x14ac:dyDescent="0.25">
      <c r="A45004">
        <v>45003</v>
      </c>
      <c r="B45004">
        <v>19780</v>
      </c>
      <c r="C45004" s="1" t="s">
        <v>142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s="1" t="s">
        <v>21</v>
      </c>
      <c r="J45004" s="1" t="s">
        <v>14</v>
      </c>
      <c r="K45004" s="1" t="s">
        <v>15</v>
      </c>
      <c r="L45004" s="1" t="s">
        <v>16</v>
      </c>
    </row>
    <row r="45005" spans="1:12" x14ac:dyDescent="0.25">
      <c r="A45005">
        <v>45004</v>
      </c>
      <c r="B45005">
        <v>19780</v>
      </c>
      <c r="C45005" s="1" t="s">
        <v>151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s="1" t="s">
        <v>41</v>
      </c>
      <c r="J45005" s="1" t="s">
        <v>33</v>
      </c>
      <c r="K45005" s="1" t="s">
        <v>34</v>
      </c>
      <c r="L45005" s="1" t="s">
        <v>35</v>
      </c>
    </row>
    <row r="45006" spans="1:12" x14ac:dyDescent="0.25">
      <c r="A45006">
        <v>45005</v>
      </c>
      <c r="B45006">
        <v>19781</v>
      </c>
      <c r="C45006" s="1" t="s">
        <v>112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s="1" t="s">
        <v>21</v>
      </c>
      <c r="J45006" s="1" t="s">
        <v>14</v>
      </c>
      <c r="K45006" s="1" t="s">
        <v>94</v>
      </c>
      <c r="L45006" s="1" t="s">
        <v>95</v>
      </c>
    </row>
    <row r="45007" spans="1:12" x14ac:dyDescent="0.25">
      <c r="A45007">
        <v>45006</v>
      </c>
      <c r="B45007">
        <v>19782</v>
      </c>
      <c r="C45007" s="1" t="s">
        <v>159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s="1" t="s">
        <v>13</v>
      </c>
      <c r="J45007" s="1" t="s">
        <v>22</v>
      </c>
      <c r="K45007" s="1" t="s">
        <v>101</v>
      </c>
      <c r="L45007" s="1" t="s">
        <v>102</v>
      </c>
    </row>
    <row r="45008" spans="1:12" x14ac:dyDescent="0.25">
      <c r="A45008">
        <v>45007</v>
      </c>
      <c r="B45008">
        <v>19782</v>
      </c>
      <c r="C45008" s="1" t="s">
        <v>149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s="1" t="s">
        <v>41</v>
      </c>
      <c r="J45008" s="1" t="s">
        <v>26</v>
      </c>
      <c r="K45008" s="1" t="s">
        <v>114</v>
      </c>
      <c r="L45008" s="1" t="s">
        <v>115</v>
      </c>
    </row>
    <row r="45009" spans="1:12" x14ac:dyDescent="0.25">
      <c r="A45009">
        <v>45008</v>
      </c>
      <c r="B45009">
        <v>19783</v>
      </c>
      <c r="C45009" s="1" t="s">
        <v>149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s="1" t="s">
        <v>41</v>
      </c>
      <c r="J45009" s="1" t="s">
        <v>26</v>
      </c>
      <c r="K45009" s="1" t="s">
        <v>114</v>
      </c>
      <c r="L45009" s="1" t="s">
        <v>115</v>
      </c>
    </row>
    <row r="45010" spans="1:12" x14ac:dyDescent="0.25">
      <c r="A45010">
        <v>45009</v>
      </c>
      <c r="B45010">
        <v>19784</v>
      </c>
      <c r="C45010" s="1" t="s">
        <v>90</v>
      </c>
      <c r="D45010">
        <v>1</v>
      </c>
      <c r="E45010" s="2">
        <v>42340</v>
      </c>
      <c r="F45010" s="3">
        <v>0.83865740740740746</v>
      </c>
      <c r="G45010">
        <v>17.950000762939453</v>
      </c>
      <c r="H45010">
        <v>17.950000762939453</v>
      </c>
      <c r="I45010" s="1" t="s">
        <v>21</v>
      </c>
      <c r="J45010" s="1" t="s">
        <v>22</v>
      </c>
      <c r="K45010" s="1" t="s">
        <v>91</v>
      </c>
      <c r="L45010" s="1" t="s">
        <v>92</v>
      </c>
    </row>
    <row r="45011" spans="1:12" x14ac:dyDescent="0.25">
      <c r="A45011">
        <v>45010</v>
      </c>
      <c r="B45011">
        <v>19784</v>
      </c>
      <c r="C45011" s="1" t="s">
        <v>32</v>
      </c>
      <c r="D45011">
        <v>1</v>
      </c>
      <c r="E45011" s="2">
        <v>42340</v>
      </c>
      <c r="F45011" s="3">
        <v>0.83865740740740746</v>
      </c>
      <c r="G45011">
        <v>20.75</v>
      </c>
      <c r="H45011">
        <v>20.75</v>
      </c>
      <c r="I45011" s="1" t="s">
        <v>21</v>
      </c>
      <c r="J45011" s="1" t="s">
        <v>33</v>
      </c>
      <c r="K45011" s="1" t="s">
        <v>34</v>
      </c>
      <c r="L45011" s="1" t="s">
        <v>35</v>
      </c>
    </row>
    <row r="45012" spans="1:12" x14ac:dyDescent="0.25">
      <c r="A45012">
        <v>45011</v>
      </c>
      <c r="B45012">
        <v>19785</v>
      </c>
      <c r="C45012" s="1" t="s">
        <v>17</v>
      </c>
      <c r="D45012">
        <v>1</v>
      </c>
      <c r="E45012" s="2">
        <v>42340</v>
      </c>
      <c r="F45012" s="3">
        <v>0.84060185185185188</v>
      </c>
      <c r="G45012">
        <v>16</v>
      </c>
      <c r="H45012">
        <v>16</v>
      </c>
      <c r="I45012" s="1" t="s">
        <v>13</v>
      </c>
      <c r="J45012" s="1" t="s">
        <v>14</v>
      </c>
      <c r="K45012" s="1" t="s">
        <v>18</v>
      </c>
      <c r="L45012" s="1" t="s">
        <v>19</v>
      </c>
    </row>
    <row r="45013" spans="1:12" x14ac:dyDescent="0.25">
      <c r="A45013">
        <v>45012</v>
      </c>
      <c r="B45013">
        <v>19786</v>
      </c>
      <c r="C45013" s="1" t="s">
        <v>90</v>
      </c>
      <c r="D45013">
        <v>1</v>
      </c>
      <c r="E45013" s="2">
        <v>42340</v>
      </c>
      <c r="F45013" s="3">
        <v>0.86173611111111115</v>
      </c>
      <c r="G45013">
        <v>17.950000762939453</v>
      </c>
      <c r="H45013">
        <v>17.950000762939453</v>
      </c>
      <c r="I45013" s="1" t="s">
        <v>21</v>
      </c>
      <c r="J45013" s="1" t="s">
        <v>22</v>
      </c>
      <c r="K45013" s="1" t="s">
        <v>91</v>
      </c>
      <c r="L45013" s="1" t="s">
        <v>92</v>
      </c>
    </row>
    <row r="45014" spans="1:12" x14ac:dyDescent="0.25">
      <c r="A45014">
        <v>45013</v>
      </c>
      <c r="B45014">
        <v>19786</v>
      </c>
      <c r="C45014" s="1" t="s">
        <v>145</v>
      </c>
      <c r="D45014">
        <v>1</v>
      </c>
      <c r="E45014" s="2">
        <v>42340</v>
      </c>
      <c r="F45014" s="3">
        <v>0.86173611111111115</v>
      </c>
      <c r="G45014">
        <v>16.5</v>
      </c>
      <c r="H45014">
        <v>16.5</v>
      </c>
      <c r="I45014" s="1" t="s">
        <v>13</v>
      </c>
      <c r="J45014" s="1" t="s">
        <v>26</v>
      </c>
      <c r="K45014" s="1" t="s">
        <v>38</v>
      </c>
      <c r="L45014" s="1" t="s">
        <v>39</v>
      </c>
    </row>
    <row r="45015" spans="1:12" x14ac:dyDescent="0.25">
      <c r="A45015">
        <v>45014</v>
      </c>
      <c r="B45015">
        <v>19787</v>
      </c>
      <c r="C45015" s="1" t="s">
        <v>36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s="1" t="s">
        <v>13</v>
      </c>
      <c r="J45015" s="1" t="s">
        <v>26</v>
      </c>
      <c r="K45015" s="1" t="s">
        <v>27</v>
      </c>
      <c r="L45015" s="1" t="s">
        <v>28</v>
      </c>
    </row>
    <row r="45016" spans="1:12" x14ac:dyDescent="0.25">
      <c r="A45016">
        <v>45015</v>
      </c>
      <c r="B45016">
        <v>19788</v>
      </c>
      <c r="C45016" s="1" t="s">
        <v>50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s="1" t="s">
        <v>41</v>
      </c>
      <c r="J45016" s="1" t="s">
        <v>14</v>
      </c>
      <c r="K45016" s="1" t="s">
        <v>18</v>
      </c>
      <c r="L45016" s="1" t="s">
        <v>19</v>
      </c>
    </row>
    <row r="45017" spans="1:12" x14ac:dyDescent="0.25">
      <c r="A45017">
        <v>45016</v>
      </c>
      <c r="B45017">
        <v>19788</v>
      </c>
      <c r="C45017" s="1" t="s">
        <v>142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s="1" t="s">
        <v>21</v>
      </c>
      <c r="J45017" s="1" t="s">
        <v>14</v>
      </c>
      <c r="K45017" s="1" t="s">
        <v>15</v>
      </c>
      <c r="L45017" s="1" t="s">
        <v>16</v>
      </c>
    </row>
    <row r="45018" spans="1:12" x14ac:dyDescent="0.25">
      <c r="A45018">
        <v>45017</v>
      </c>
      <c r="B45018">
        <v>19789</v>
      </c>
      <c r="C45018" s="1" t="s">
        <v>25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s="1" t="s">
        <v>21</v>
      </c>
      <c r="J45018" s="1" t="s">
        <v>26</v>
      </c>
      <c r="K45018" s="1" t="s">
        <v>27</v>
      </c>
      <c r="L45018" s="1" t="s">
        <v>28</v>
      </c>
    </row>
    <row r="45019" spans="1:12" x14ac:dyDescent="0.25">
      <c r="A45019">
        <v>45018</v>
      </c>
      <c r="B45019">
        <v>19790</v>
      </c>
      <c r="C45019" s="1" t="s">
        <v>36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s="1" t="s">
        <v>13</v>
      </c>
      <c r="J45019" s="1" t="s">
        <v>26</v>
      </c>
      <c r="K45019" s="1" t="s">
        <v>27</v>
      </c>
      <c r="L45019" s="1" t="s">
        <v>28</v>
      </c>
    </row>
    <row r="45020" spans="1:12" x14ac:dyDescent="0.25">
      <c r="A45020">
        <v>45019</v>
      </c>
      <c r="B45020">
        <v>19790</v>
      </c>
      <c r="C45020" s="1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s="1" t="s">
        <v>21</v>
      </c>
      <c r="J45020" s="1" t="s">
        <v>22</v>
      </c>
      <c r="K45020" s="1" t="s">
        <v>104</v>
      </c>
      <c r="L45020" s="1" t="s">
        <v>105</v>
      </c>
    </row>
    <row r="45021" spans="1:12" x14ac:dyDescent="0.25">
      <c r="A45021">
        <v>45020</v>
      </c>
      <c r="B45021">
        <v>19790</v>
      </c>
      <c r="C45021" s="1" t="s">
        <v>8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s="1" t="s">
        <v>21</v>
      </c>
      <c r="J45021" s="1" t="s">
        <v>26</v>
      </c>
      <c r="K45021" s="1" t="s">
        <v>88</v>
      </c>
      <c r="L45021" s="1" t="s">
        <v>89</v>
      </c>
    </row>
    <row r="45022" spans="1:12" x14ac:dyDescent="0.25">
      <c r="A45022">
        <v>45021</v>
      </c>
      <c r="B45022">
        <v>19790</v>
      </c>
      <c r="C45022" s="1" t="s">
        <v>150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s="1" t="s">
        <v>41</v>
      </c>
      <c r="J45022" s="1" t="s">
        <v>26</v>
      </c>
      <c r="K45022" s="1" t="s">
        <v>60</v>
      </c>
      <c r="L45022" s="1" t="s">
        <v>61</v>
      </c>
    </row>
    <row r="45023" spans="1:12" x14ac:dyDescent="0.25">
      <c r="A45023">
        <v>45022</v>
      </c>
      <c r="B45023">
        <v>19791</v>
      </c>
      <c r="C45023" s="1" t="s">
        <v>139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s="1" t="s">
        <v>13</v>
      </c>
      <c r="J45023" s="1" t="s">
        <v>33</v>
      </c>
      <c r="K45023" s="1" t="s">
        <v>82</v>
      </c>
      <c r="L45023" s="1" t="s">
        <v>83</v>
      </c>
    </row>
    <row r="45024" spans="1:12" x14ac:dyDescent="0.25">
      <c r="A45024">
        <v>45023</v>
      </c>
      <c r="B45024">
        <v>19791</v>
      </c>
      <c r="C45024" s="1" t="s">
        <v>17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s="1" t="s">
        <v>13</v>
      </c>
      <c r="J45024" s="1" t="s">
        <v>14</v>
      </c>
      <c r="K45024" s="1" t="s">
        <v>18</v>
      </c>
      <c r="L45024" s="1" t="s">
        <v>19</v>
      </c>
    </row>
    <row r="45025" spans="1:12" x14ac:dyDescent="0.25">
      <c r="A45025">
        <v>45024</v>
      </c>
      <c r="B45025">
        <v>19791</v>
      </c>
      <c r="C45025" s="1" t="s">
        <v>20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s="1" t="s">
        <v>21</v>
      </c>
      <c r="J45025" s="1" t="s">
        <v>22</v>
      </c>
      <c r="K45025" s="1" t="s">
        <v>23</v>
      </c>
      <c r="L45025" s="1" t="s">
        <v>24</v>
      </c>
    </row>
    <row r="45026" spans="1:12" x14ac:dyDescent="0.25">
      <c r="A45026">
        <v>45025</v>
      </c>
      <c r="B45026">
        <v>19791</v>
      </c>
      <c r="C45026" s="1" t="s">
        <v>54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s="1" t="s">
        <v>21</v>
      </c>
      <c r="J45026" s="1" t="s">
        <v>14</v>
      </c>
      <c r="K45026" s="1" t="s">
        <v>55</v>
      </c>
      <c r="L45026" s="1" t="s">
        <v>56</v>
      </c>
    </row>
    <row r="45027" spans="1:12" x14ac:dyDescent="0.25">
      <c r="A45027">
        <v>45026</v>
      </c>
      <c r="B45027">
        <v>19792</v>
      </c>
      <c r="C45027" s="1" t="s">
        <v>142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s="1" t="s">
        <v>21</v>
      </c>
      <c r="J45027" s="1" t="s">
        <v>14</v>
      </c>
      <c r="K45027" s="1" t="s">
        <v>15</v>
      </c>
      <c r="L45027" s="1" t="s">
        <v>16</v>
      </c>
    </row>
    <row r="45028" spans="1:12" x14ac:dyDescent="0.25">
      <c r="A45028">
        <v>45027</v>
      </c>
      <c r="B45028">
        <v>19793</v>
      </c>
      <c r="C45028" s="1" t="s">
        <v>29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s="1" t="s">
        <v>13</v>
      </c>
      <c r="J45028" s="1" t="s">
        <v>22</v>
      </c>
      <c r="K45028" s="1" t="s">
        <v>30</v>
      </c>
      <c r="L45028" s="1" t="s">
        <v>31</v>
      </c>
    </row>
    <row r="45029" spans="1:12" x14ac:dyDescent="0.25">
      <c r="A45029">
        <v>45028</v>
      </c>
      <c r="B45029">
        <v>19793</v>
      </c>
      <c r="C45029" s="1" t="s">
        <v>112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s="1" t="s">
        <v>21</v>
      </c>
      <c r="J45029" s="1" t="s">
        <v>14</v>
      </c>
      <c r="K45029" s="1" t="s">
        <v>94</v>
      </c>
      <c r="L45029" s="1" t="s">
        <v>95</v>
      </c>
    </row>
    <row r="45030" spans="1:12" x14ac:dyDescent="0.25">
      <c r="A45030">
        <v>45029</v>
      </c>
      <c r="B45030">
        <v>19793</v>
      </c>
      <c r="C45030" s="1" t="s">
        <v>145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s="1" t="s">
        <v>13</v>
      </c>
      <c r="J45030" s="1" t="s">
        <v>26</v>
      </c>
      <c r="K45030" s="1" t="s">
        <v>38</v>
      </c>
      <c r="L45030" s="1" t="s">
        <v>39</v>
      </c>
    </row>
    <row r="45031" spans="1:12" x14ac:dyDescent="0.25">
      <c r="A45031">
        <v>45030</v>
      </c>
      <c r="B45031">
        <v>19794</v>
      </c>
      <c r="C45031" s="1" t="s">
        <v>7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s="1" t="s">
        <v>13</v>
      </c>
      <c r="J45031" s="1" t="s">
        <v>33</v>
      </c>
      <c r="K45031" s="1" t="s">
        <v>74</v>
      </c>
      <c r="L45031" s="1" t="s">
        <v>75</v>
      </c>
    </row>
    <row r="45032" spans="1:12" x14ac:dyDescent="0.25">
      <c r="A45032">
        <v>45031</v>
      </c>
      <c r="B45032">
        <v>19794</v>
      </c>
      <c r="C45032" s="1" t="s">
        <v>90</v>
      </c>
      <c r="D45032">
        <v>2</v>
      </c>
      <c r="E45032" s="2">
        <v>42341</v>
      </c>
      <c r="F45032" s="3">
        <v>0.50399305555555551</v>
      </c>
      <c r="G45032">
        <v>17.950000762939453</v>
      </c>
      <c r="H45032">
        <v>35.900001525878906</v>
      </c>
      <c r="I45032" s="1" t="s">
        <v>21</v>
      </c>
      <c r="J45032" s="1" t="s">
        <v>22</v>
      </c>
      <c r="K45032" s="1" t="s">
        <v>91</v>
      </c>
      <c r="L45032" s="1" t="s">
        <v>92</v>
      </c>
    </row>
    <row r="45033" spans="1:12" x14ac:dyDescent="0.25">
      <c r="A45033">
        <v>45032</v>
      </c>
      <c r="B45033">
        <v>19794</v>
      </c>
      <c r="C45033" s="1" t="s">
        <v>99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s="1" t="s">
        <v>13</v>
      </c>
      <c r="J45033" s="1" t="s">
        <v>22</v>
      </c>
      <c r="K45033" s="1" t="s">
        <v>91</v>
      </c>
      <c r="L45033" s="1" t="s">
        <v>92</v>
      </c>
    </row>
    <row r="45034" spans="1:12" x14ac:dyDescent="0.25">
      <c r="A45034">
        <v>45033</v>
      </c>
      <c r="B45034">
        <v>19794</v>
      </c>
      <c r="C45034" s="1" t="s">
        <v>54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s="1" t="s">
        <v>21</v>
      </c>
      <c r="J45034" s="1" t="s">
        <v>14</v>
      </c>
      <c r="K45034" s="1" t="s">
        <v>55</v>
      </c>
      <c r="L45034" s="1" t="s">
        <v>56</v>
      </c>
    </row>
    <row r="45035" spans="1:12" x14ac:dyDescent="0.25">
      <c r="A45035">
        <v>45034</v>
      </c>
      <c r="B45035">
        <v>19794</v>
      </c>
      <c r="C45035" s="1" t="s">
        <v>77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s="1" t="s">
        <v>21</v>
      </c>
      <c r="J45035" s="1" t="s">
        <v>14</v>
      </c>
      <c r="K45035" s="1" t="s">
        <v>78</v>
      </c>
      <c r="L45035" s="1" t="s">
        <v>79</v>
      </c>
    </row>
    <row r="45036" spans="1:12" x14ac:dyDescent="0.25">
      <c r="A45036">
        <v>45035</v>
      </c>
      <c r="B45036">
        <v>19794</v>
      </c>
      <c r="C45036" s="1" t="s">
        <v>113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s="1" t="s">
        <v>21</v>
      </c>
      <c r="J45036" s="1" t="s">
        <v>26</v>
      </c>
      <c r="K45036" s="1" t="s">
        <v>114</v>
      </c>
      <c r="L45036" s="1" t="s">
        <v>115</v>
      </c>
    </row>
    <row r="45037" spans="1:12" x14ac:dyDescent="0.25">
      <c r="A45037">
        <v>45036</v>
      </c>
      <c r="B45037">
        <v>19794</v>
      </c>
      <c r="C45037" s="1" t="s">
        <v>147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s="1" t="s">
        <v>13</v>
      </c>
      <c r="J45037" s="1" t="s">
        <v>33</v>
      </c>
      <c r="K45037" s="1" t="s">
        <v>70</v>
      </c>
      <c r="L45037" s="1" t="s">
        <v>71</v>
      </c>
    </row>
    <row r="45038" spans="1:12" x14ac:dyDescent="0.25">
      <c r="A45038">
        <v>45037</v>
      </c>
      <c r="B45038">
        <v>19794</v>
      </c>
      <c r="C45038" s="1" t="s">
        <v>3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s="1" t="s">
        <v>21</v>
      </c>
      <c r="J45038" s="1" t="s">
        <v>33</v>
      </c>
      <c r="K45038" s="1" t="s">
        <v>34</v>
      </c>
      <c r="L45038" s="1" t="s">
        <v>35</v>
      </c>
    </row>
    <row r="45039" spans="1:12" x14ac:dyDescent="0.25">
      <c r="A45039">
        <v>45038</v>
      </c>
      <c r="B45039">
        <v>19794</v>
      </c>
      <c r="C45039" s="1" t="s">
        <v>151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s="1" t="s">
        <v>41</v>
      </c>
      <c r="J45039" s="1" t="s">
        <v>33</v>
      </c>
      <c r="K45039" s="1" t="s">
        <v>34</v>
      </c>
      <c r="L45039" s="1" t="s">
        <v>35</v>
      </c>
    </row>
    <row r="45040" spans="1:12" x14ac:dyDescent="0.25">
      <c r="A45040">
        <v>45039</v>
      </c>
      <c r="B45040">
        <v>19795</v>
      </c>
      <c r="C45040" s="1" t="s">
        <v>109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s="1" t="s">
        <v>21</v>
      </c>
      <c r="J45040" s="1" t="s">
        <v>22</v>
      </c>
      <c r="K45040" s="1" t="s">
        <v>110</v>
      </c>
      <c r="L45040" s="1" t="s">
        <v>111</v>
      </c>
    </row>
    <row r="45041" spans="1:12" x14ac:dyDescent="0.25">
      <c r="A45041">
        <v>45040</v>
      </c>
      <c r="B45041">
        <v>19795</v>
      </c>
      <c r="C45041" s="1" t="s">
        <v>122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s="1" t="s">
        <v>21</v>
      </c>
      <c r="J45041" s="1" t="s">
        <v>22</v>
      </c>
      <c r="K45041" s="1" t="s">
        <v>66</v>
      </c>
      <c r="L45041" s="1" t="s">
        <v>67</v>
      </c>
    </row>
    <row r="45042" spans="1:12" x14ac:dyDescent="0.25">
      <c r="A45042">
        <v>45041</v>
      </c>
      <c r="B45042">
        <v>19796</v>
      </c>
      <c r="C45042" s="1" t="s">
        <v>159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s="1" t="s">
        <v>13</v>
      </c>
      <c r="J45042" s="1" t="s">
        <v>22</v>
      </c>
      <c r="K45042" s="1" t="s">
        <v>101</v>
      </c>
      <c r="L45042" s="1" t="s">
        <v>102</v>
      </c>
    </row>
    <row r="45043" spans="1:12" x14ac:dyDescent="0.25">
      <c r="A45043">
        <v>45042</v>
      </c>
      <c r="B45043">
        <v>19797</v>
      </c>
      <c r="C45043" s="1" t="s">
        <v>160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s="1" t="s">
        <v>41</v>
      </c>
      <c r="J45043" s="1" t="s">
        <v>14</v>
      </c>
      <c r="K45043" s="1" t="s">
        <v>55</v>
      </c>
      <c r="L45043" s="1" t="s">
        <v>56</v>
      </c>
    </row>
    <row r="45044" spans="1:12" x14ac:dyDescent="0.25">
      <c r="A45044">
        <v>45043</v>
      </c>
      <c r="B45044">
        <v>19797</v>
      </c>
      <c r="C45044" s="1" t="s">
        <v>29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s="1" t="s">
        <v>13</v>
      </c>
      <c r="J45044" s="1" t="s">
        <v>22</v>
      </c>
      <c r="K45044" s="1" t="s">
        <v>30</v>
      </c>
      <c r="L45044" s="1" t="s">
        <v>31</v>
      </c>
    </row>
    <row r="45045" spans="1:12" x14ac:dyDescent="0.25">
      <c r="A45045">
        <v>45044</v>
      </c>
      <c r="B45045">
        <v>19797</v>
      </c>
      <c r="C45045" s="1" t="s">
        <v>59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s="1" t="s">
        <v>21</v>
      </c>
      <c r="J45045" s="1" t="s">
        <v>26</v>
      </c>
      <c r="K45045" s="1" t="s">
        <v>60</v>
      </c>
      <c r="L45045" s="1" t="s">
        <v>61</v>
      </c>
    </row>
    <row r="45046" spans="1:12" x14ac:dyDescent="0.25">
      <c r="A45046">
        <v>45045</v>
      </c>
      <c r="B45046">
        <v>19798</v>
      </c>
      <c r="C45046" s="1" t="s">
        <v>20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s="1" t="s">
        <v>21</v>
      </c>
      <c r="J45046" s="1" t="s">
        <v>22</v>
      </c>
      <c r="K45046" s="1" t="s">
        <v>23</v>
      </c>
      <c r="L45046" s="1" t="s">
        <v>24</v>
      </c>
    </row>
    <row r="45047" spans="1:12" x14ac:dyDescent="0.25">
      <c r="A45047">
        <v>45046</v>
      </c>
      <c r="B45047">
        <v>19798</v>
      </c>
      <c r="C45047" s="1" t="s">
        <v>69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s="1" t="s">
        <v>21</v>
      </c>
      <c r="J45047" s="1" t="s">
        <v>33</v>
      </c>
      <c r="K45047" s="1" t="s">
        <v>70</v>
      </c>
      <c r="L45047" s="1" t="s">
        <v>71</v>
      </c>
    </row>
    <row r="45048" spans="1:12" x14ac:dyDescent="0.25">
      <c r="A45048">
        <v>45047</v>
      </c>
      <c r="B45048">
        <v>19799</v>
      </c>
      <c r="C45048" s="1" t="s">
        <v>36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s="1" t="s">
        <v>13</v>
      </c>
      <c r="J45048" s="1" t="s">
        <v>26</v>
      </c>
      <c r="K45048" s="1" t="s">
        <v>27</v>
      </c>
      <c r="L45048" s="1" t="s">
        <v>28</v>
      </c>
    </row>
    <row r="45049" spans="1:12" x14ac:dyDescent="0.25">
      <c r="A45049">
        <v>45048</v>
      </c>
      <c r="B45049">
        <v>19799</v>
      </c>
      <c r="C45049" s="1" t="s">
        <v>69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s="1" t="s">
        <v>21</v>
      </c>
      <c r="J45049" s="1" t="s">
        <v>33</v>
      </c>
      <c r="K45049" s="1" t="s">
        <v>70</v>
      </c>
      <c r="L45049" s="1" t="s">
        <v>71</v>
      </c>
    </row>
    <row r="45050" spans="1:12" x14ac:dyDescent="0.25">
      <c r="A45050">
        <v>45049</v>
      </c>
      <c r="B45050">
        <v>19799</v>
      </c>
      <c r="C45050" s="1" t="s">
        <v>147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s="1" t="s">
        <v>13</v>
      </c>
      <c r="J45050" s="1" t="s">
        <v>33</v>
      </c>
      <c r="K45050" s="1" t="s">
        <v>70</v>
      </c>
      <c r="L45050" s="1" t="s">
        <v>71</v>
      </c>
    </row>
    <row r="45051" spans="1:12" x14ac:dyDescent="0.25">
      <c r="A45051">
        <v>45050</v>
      </c>
      <c r="B45051">
        <v>19800</v>
      </c>
      <c r="C45051" s="1" t="s">
        <v>50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s="1" t="s">
        <v>41</v>
      </c>
      <c r="J45051" s="1" t="s">
        <v>14</v>
      </c>
      <c r="K45051" s="1" t="s">
        <v>18</v>
      </c>
      <c r="L45051" s="1" t="s">
        <v>19</v>
      </c>
    </row>
    <row r="45052" spans="1:12" x14ac:dyDescent="0.25">
      <c r="A45052">
        <v>45051</v>
      </c>
      <c r="B45052">
        <v>19801</v>
      </c>
      <c r="C45052" s="1" t="s">
        <v>84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s="1" t="s">
        <v>41</v>
      </c>
      <c r="J45052" s="1" t="s">
        <v>14</v>
      </c>
      <c r="K45052" s="1" t="s">
        <v>85</v>
      </c>
      <c r="L45052" s="1" t="s">
        <v>86</v>
      </c>
    </row>
    <row r="45053" spans="1:12" x14ac:dyDescent="0.25">
      <c r="A45053">
        <v>45052</v>
      </c>
      <c r="B45053">
        <v>19802</v>
      </c>
      <c r="C45053" s="1" t="s">
        <v>90</v>
      </c>
      <c r="D45053">
        <v>1</v>
      </c>
      <c r="E45053" s="2">
        <v>42341</v>
      </c>
      <c r="F45053" s="3">
        <v>0.53664351851851855</v>
      </c>
      <c r="G45053">
        <v>17.950000762939453</v>
      </c>
      <c r="H45053">
        <v>17.950000762939453</v>
      </c>
      <c r="I45053" s="1" t="s">
        <v>21</v>
      </c>
      <c r="J45053" s="1" t="s">
        <v>22</v>
      </c>
      <c r="K45053" s="1" t="s">
        <v>91</v>
      </c>
      <c r="L45053" s="1" t="s">
        <v>92</v>
      </c>
    </row>
    <row r="45054" spans="1:12" x14ac:dyDescent="0.25">
      <c r="A45054">
        <v>45053</v>
      </c>
      <c r="B45054">
        <v>19803</v>
      </c>
      <c r="C45054" s="1" t="s">
        <v>59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s="1" t="s">
        <v>21</v>
      </c>
      <c r="J45054" s="1" t="s">
        <v>26</v>
      </c>
      <c r="K45054" s="1" t="s">
        <v>60</v>
      </c>
      <c r="L45054" s="1" t="s">
        <v>61</v>
      </c>
    </row>
    <row r="45055" spans="1:12" x14ac:dyDescent="0.25">
      <c r="A45055">
        <v>45054</v>
      </c>
      <c r="B45055">
        <v>19804</v>
      </c>
      <c r="C45055" s="1" t="s">
        <v>136</v>
      </c>
      <c r="D45055">
        <v>1</v>
      </c>
      <c r="E45055" s="2">
        <v>42341</v>
      </c>
      <c r="F45055" s="3">
        <v>0.54302083333333329</v>
      </c>
      <c r="G45055">
        <v>12.5</v>
      </c>
      <c r="H45055">
        <v>12.5</v>
      </c>
      <c r="I45055" s="1" t="s">
        <v>41</v>
      </c>
      <c r="J45055" s="1" t="s">
        <v>22</v>
      </c>
      <c r="K45055" s="1" t="s">
        <v>63</v>
      </c>
      <c r="L45055" s="1" t="s">
        <v>64</v>
      </c>
    </row>
    <row r="45056" spans="1:12" x14ac:dyDescent="0.25">
      <c r="A45056">
        <v>45055</v>
      </c>
      <c r="B45056">
        <v>19805</v>
      </c>
      <c r="C45056" s="1" t="s">
        <v>135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s="1" t="s">
        <v>21</v>
      </c>
      <c r="J45056" s="1" t="s">
        <v>26</v>
      </c>
      <c r="K45056" s="1" t="s">
        <v>107</v>
      </c>
      <c r="L45056" s="1" t="s">
        <v>108</v>
      </c>
    </row>
    <row r="45057" spans="1:12" x14ac:dyDescent="0.25">
      <c r="A45057">
        <v>45056</v>
      </c>
      <c r="B45057">
        <v>19805</v>
      </c>
      <c r="C45057" s="1" t="s">
        <v>172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s="1" t="s">
        <v>41</v>
      </c>
      <c r="J45057" s="1" t="s">
        <v>26</v>
      </c>
      <c r="K45057" s="1" t="s">
        <v>88</v>
      </c>
      <c r="L45057" s="1" t="s">
        <v>89</v>
      </c>
    </row>
    <row r="45058" spans="1:12" x14ac:dyDescent="0.25">
      <c r="A45058">
        <v>45057</v>
      </c>
      <c r="B45058">
        <v>19805</v>
      </c>
      <c r="C45058" s="1" t="s">
        <v>151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s="1" t="s">
        <v>41</v>
      </c>
      <c r="J45058" s="1" t="s">
        <v>33</v>
      </c>
      <c r="K45058" s="1" t="s">
        <v>34</v>
      </c>
      <c r="L45058" s="1" t="s">
        <v>35</v>
      </c>
    </row>
    <row r="45059" spans="1:12" x14ac:dyDescent="0.25">
      <c r="A45059">
        <v>45058</v>
      </c>
      <c r="B45059">
        <v>19806</v>
      </c>
      <c r="C45059" s="1" t="s">
        <v>4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s="1" t="s">
        <v>41</v>
      </c>
      <c r="J45059" s="1" t="s">
        <v>26</v>
      </c>
      <c r="K45059" s="1" t="s">
        <v>48</v>
      </c>
      <c r="L45059" s="1" t="s">
        <v>49</v>
      </c>
    </row>
    <row r="45060" spans="1:12" x14ac:dyDescent="0.25">
      <c r="A45060">
        <v>45059</v>
      </c>
      <c r="B45060">
        <v>19807</v>
      </c>
      <c r="C45060" s="1" t="s">
        <v>164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s="1" t="s">
        <v>13</v>
      </c>
      <c r="J45060" s="1" t="s">
        <v>22</v>
      </c>
      <c r="K45060" s="1" t="s">
        <v>63</v>
      </c>
      <c r="L45060" s="1" t="s">
        <v>64</v>
      </c>
    </row>
    <row r="45061" spans="1:12" x14ac:dyDescent="0.25">
      <c r="A45061">
        <v>45060</v>
      </c>
      <c r="B45061">
        <v>19808</v>
      </c>
      <c r="C45061" s="1" t="s">
        <v>73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s="1" t="s">
        <v>21</v>
      </c>
      <c r="J45061" s="1" t="s">
        <v>33</v>
      </c>
      <c r="K45061" s="1" t="s">
        <v>74</v>
      </c>
      <c r="L45061" s="1" t="s">
        <v>75</v>
      </c>
    </row>
    <row r="45062" spans="1:12" x14ac:dyDescent="0.25">
      <c r="A45062">
        <v>45061</v>
      </c>
      <c r="B45062">
        <v>19808</v>
      </c>
      <c r="C45062" s="1" t="s">
        <v>157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s="1" t="s">
        <v>41</v>
      </c>
      <c r="J45062" s="1" t="s">
        <v>22</v>
      </c>
      <c r="K45062" s="1" t="s">
        <v>110</v>
      </c>
      <c r="L45062" s="1" t="s">
        <v>111</v>
      </c>
    </row>
    <row r="45063" spans="1:12" x14ac:dyDescent="0.25">
      <c r="A45063">
        <v>45062</v>
      </c>
      <c r="B45063">
        <v>19809</v>
      </c>
      <c r="C45063" s="1" t="s">
        <v>12</v>
      </c>
      <c r="D45063">
        <v>1</v>
      </c>
      <c r="E45063" s="2">
        <v>42341</v>
      </c>
      <c r="F45063" s="3">
        <v>0.55681712962962959</v>
      </c>
      <c r="G45063">
        <v>13.25</v>
      </c>
      <c r="H45063">
        <v>13.25</v>
      </c>
      <c r="I45063" s="1" t="s">
        <v>13</v>
      </c>
      <c r="J45063" s="1" t="s">
        <v>14</v>
      </c>
      <c r="K45063" s="1" t="s">
        <v>15</v>
      </c>
      <c r="L45063" s="1" t="s">
        <v>16</v>
      </c>
    </row>
    <row r="45064" spans="1:12" x14ac:dyDescent="0.25">
      <c r="A45064">
        <v>45063</v>
      </c>
      <c r="B45064">
        <v>19810</v>
      </c>
      <c r="C45064" s="1" t="s">
        <v>81</v>
      </c>
      <c r="D45064">
        <v>1</v>
      </c>
      <c r="E45064" s="2">
        <v>42341</v>
      </c>
      <c r="F45064" s="3">
        <v>0.59782407407407412</v>
      </c>
      <c r="G45064">
        <v>20.75</v>
      </c>
      <c r="H45064">
        <v>20.75</v>
      </c>
      <c r="I45064" s="1" t="s">
        <v>21</v>
      </c>
      <c r="J45064" s="1" t="s">
        <v>33</v>
      </c>
      <c r="K45064" s="1" t="s">
        <v>82</v>
      </c>
      <c r="L45064" s="1" t="s">
        <v>83</v>
      </c>
    </row>
    <row r="45065" spans="1:12" x14ac:dyDescent="0.25">
      <c r="A45065">
        <v>45064</v>
      </c>
      <c r="B45065">
        <v>19810</v>
      </c>
      <c r="C45065" s="1" t="s">
        <v>122</v>
      </c>
      <c r="D45065">
        <v>1</v>
      </c>
      <c r="E45065" s="2">
        <v>42341</v>
      </c>
      <c r="F45065" s="3">
        <v>0.59782407407407412</v>
      </c>
      <c r="G45065">
        <v>20.25</v>
      </c>
      <c r="H45065">
        <v>20.25</v>
      </c>
      <c r="I45065" s="1" t="s">
        <v>21</v>
      </c>
      <c r="J45065" s="1" t="s">
        <v>22</v>
      </c>
      <c r="K45065" s="1" t="s">
        <v>66</v>
      </c>
      <c r="L45065" s="1" t="s">
        <v>67</v>
      </c>
    </row>
    <row r="45066" spans="1:12" x14ac:dyDescent="0.25">
      <c r="A45066">
        <v>45065</v>
      </c>
      <c r="B45066">
        <v>19811</v>
      </c>
      <c r="C45066" s="1" t="s">
        <v>7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s="1" t="s">
        <v>13</v>
      </c>
      <c r="J45066" s="1" t="s">
        <v>33</v>
      </c>
      <c r="K45066" s="1" t="s">
        <v>74</v>
      </c>
      <c r="L45066" s="1" t="s">
        <v>75</v>
      </c>
    </row>
    <row r="45067" spans="1:12" x14ac:dyDescent="0.25">
      <c r="A45067">
        <v>45066</v>
      </c>
      <c r="B45067">
        <v>19811</v>
      </c>
      <c r="C45067" s="1" t="s">
        <v>112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s="1" t="s">
        <v>21</v>
      </c>
      <c r="J45067" s="1" t="s">
        <v>14</v>
      </c>
      <c r="K45067" s="1" t="s">
        <v>94</v>
      </c>
      <c r="L45067" s="1" t="s">
        <v>95</v>
      </c>
    </row>
    <row r="45068" spans="1:12" x14ac:dyDescent="0.25">
      <c r="A45068">
        <v>45067</v>
      </c>
      <c r="B45068">
        <v>19812</v>
      </c>
      <c r="C45068" s="1" t="s">
        <v>40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s="1" t="s">
        <v>41</v>
      </c>
      <c r="J45068" s="1" t="s">
        <v>33</v>
      </c>
      <c r="K45068" s="1" t="s">
        <v>42</v>
      </c>
      <c r="L45068" s="1" t="s">
        <v>43</v>
      </c>
    </row>
    <row r="45069" spans="1:12" x14ac:dyDescent="0.25">
      <c r="A45069">
        <v>45068</v>
      </c>
      <c r="B45069">
        <v>19812</v>
      </c>
      <c r="C45069" s="1" t="s">
        <v>81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s="1" t="s">
        <v>21</v>
      </c>
      <c r="J45069" s="1" t="s">
        <v>33</v>
      </c>
      <c r="K45069" s="1" t="s">
        <v>82</v>
      </c>
      <c r="L45069" s="1" t="s">
        <v>83</v>
      </c>
    </row>
    <row r="45070" spans="1:12" x14ac:dyDescent="0.25">
      <c r="A45070">
        <v>45069</v>
      </c>
      <c r="B45070">
        <v>19812</v>
      </c>
      <c r="C45070" s="1" t="s">
        <v>132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s="1" t="s">
        <v>41</v>
      </c>
      <c r="J45070" s="1" t="s">
        <v>14</v>
      </c>
      <c r="K45070" s="1" t="s">
        <v>15</v>
      </c>
      <c r="L45070" s="1" t="s">
        <v>16</v>
      </c>
    </row>
    <row r="45071" spans="1:12" x14ac:dyDescent="0.25">
      <c r="A45071">
        <v>45070</v>
      </c>
      <c r="B45071">
        <v>19812</v>
      </c>
      <c r="C45071" s="1" t="s">
        <v>54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s="1" t="s">
        <v>21</v>
      </c>
      <c r="J45071" s="1" t="s">
        <v>14</v>
      </c>
      <c r="K45071" s="1" t="s">
        <v>55</v>
      </c>
      <c r="L45071" s="1" t="s">
        <v>56</v>
      </c>
    </row>
    <row r="45072" spans="1:12" x14ac:dyDescent="0.25">
      <c r="A45072">
        <v>45071</v>
      </c>
      <c r="B45072">
        <v>19812</v>
      </c>
      <c r="C45072" s="1" t="s">
        <v>112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s="1" t="s">
        <v>21</v>
      </c>
      <c r="J45072" s="1" t="s">
        <v>14</v>
      </c>
      <c r="K45072" s="1" t="s">
        <v>94</v>
      </c>
      <c r="L45072" s="1" t="s">
        <v>95</v>
      </c>
    </row>
    <row r="45073" spans="1:12" x14ac:dyDescent="0.25">
      <c r="A45073">
        <v>45072</v>
      </c>
      <c r="B45073">
        <v>19812</v>
      </c>
      <c r="C45073" s="1" t="s">
        <v>120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s="1" t="s">
        <v>41</v>
      </c>
      <c r="J45073" s="1" t="s">
        <v>26</v>
      </c>
      <c r="K45073" s="1" t="s">
        <v>38</v>
      </c>
      <c r="L45073" s="1" t="s">
        <v>39</v>
      </c>
    </row>
    <row r="45074" spans="1:12" x14ac:dyDescent="0.25">
      <c r="A45074">
        <v>45073</v>
      </c>
      <c r="B45074">
        <v>19812</v>
      </c>
      <c r="C45074" s="1" t="s">
        <v>122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s="1" t="s">
        <v>21</v>
      </c>
      <c r="J45074" s="1" t="s">
        <v>22</v>
      </c>
      <c r="K45074" s="1" t="s">
        <v>66</v>
      </c>
      <c r="L45074" s="1" t="s">
        <v>67</v>
      </c>
    </row>
    <row r="45075" spans="1:12" x14ac:dyDescent="0.25">
      <c r="A45075">
        <v>45074</v>
      </c>
      <c r="B45075">
        <v>19812</v>
      </c>
      <c r="C45075" s="1" t="s">
        <v>65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s="1" t="s">
        <v>41</v>
      </c>
      <c r="J45075" s="1" t="s">
        <v>22</v>
      </c>
      <c r="K45075" s="1" t="s">
        <v>66</v>
      </c>
      <c r="L45075" s="1" t="s">
        <v>67</v>
      </c>
    </row>
    <row r="45076" spans="1:12" x14ac:dyDescent="0.25">
      <c r="A45076">
        <v>45075</v>
      </c>
      <c r="B45076">
        <v>19813</v>
      </c>
      <c r="C45076" s="1" t="s">
        <v>154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s="1" t="s">
        <v>13</v>
      </c>
      <c r="J45076" s="1" t="s">
        <v>22</v>
      </c>
      <c r="K45076" s="1" t="s">
        <v>66</v>
      </c>
      <c r="L45076" s="1" t="s">
        <v>67</v>
      </c>
    </row>
    <row r="45077" spans="1:12" x14ac:dyDescent="0.25">
      <c r="A45077">
        <v>45076</v>
      </c>
      <c r="B45077">
        <v>19814</v>
      </c>
      <c r="C45077" s="1" t="s">
        <v>121</v>
      </c>
      <c r="D45077">
        <v>1</v>
      </c>
      <c r="E45077" s="2">
        <v>42341</v>
      </c>
      <c r="F45077" s="3">
        <v>0.6528356481481481</v>
      </c>
      <c r="G45077">
        <v>16.25</v>
      </c>
      <c r="H45077">
        <v>16.25</v>
      </c>
      <c r="I45077" s="1" t="s">
        <v>13</v>
      </c>
      <c r="J45077" s="1" t="s">
        <v>26</v>
      </c>
      <c r="K45077" s="1" t="s">
        <v>114</v>
      </c>
      <c r="L45077" s="1" t="s">
        <v>115</v>
      </c>
    </row>
    <row r="45078" spans="1:12" x14ac:dyDescent="0.25">
      <c r="A45078">
        <v>45077</v>
      </c>
      <c r="B45078">
        <v>19815</v>
      </c>
      <c r="C45078" s="1" t="s">
        <v>116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s="1" t="s">
        <v>13</v>
      </c>
      <c r="J45078" s="1" t="s">
        <v>14</v>
      </c>
      <c r="K45078" s="1" t="s">
        <v>55</v>
      </c>
      <c r="L45078" s="1" t="s">
        <v>56</v>
      </c>
    </row>
    <row r="45079" spans="1:12" x14ac:dyDescent="0.25">
      <c r="A45079">
        <v>45078</v>
      </c>
      <c r="B45079">
        <v>19815</v>
      </c>
      <c r="C45079" s="1" t="s">
        <v>8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s="1" t="s">
        <v>21</v>
      </c>
      <c r="J45079" s="1" t="s">
        <v>26</v>
      </c>
      <c r="K45079" s="1" t="s">
        <v>88</v>
      </c>
      <c r="L45079" s="1" t="s">
        <v>89</v>
      </c>
    </row>
    <row r="45080" spans="1:12" x14ac:dyDescent="0.25">
      <c r="A45080">
        <v>45079</v>
      </c>
      <c r="B45080">
        <v>19816</v>
      </c>
      <c r="C45080" s="1" t="s">
        <v>81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s="1" t="s">
        <v>21</v>
      </c>
      <c r="J45080" s="1" t="s">
        <v>33</v>
      </c>
      <c r="K45080" s="1" t="s">
        <v>82</v>
      </c>
      <c r="L45080" s="1" t="s">
        <v>83</v>
      </c>
    </row>
    <row r="45081" spans="1:12" x14ac:dyDescent="0.25">
      <c r="A45081">
        <v>45080</v>
      </c>
      <c r="B45081">
        <v>19816</v>
      </c>
      <c r="C45081" s="1" t="s">
        <v>3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s="1" t="s">
        <v>21</v>
      </c>
      <c r="J45081" s="1" t="s">
        <v>33</v>
      </c>
      <c r="K45081" s="1" t="s">
        <v>34</v>
      </c>
      <c r="L45081" s="1" t="s">
        <v>35</v>
      </c>
    </row>
    <row r="45082" spans="1:12" x14ac:dyDescent="0.25">
      <c r="A45082">
        <v>45081</v>
      </c>
      <c r="B45082">
        <v>19817</v>
      </c>
      <c r="C45082" s="1" t="s">
        <v>50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s="1" t="s">
        <v>41</v>
      </c>
      <c r="J45082" s="1" t="s">
        <v>14</v>
      </c>
      <c r="K45082" s="1" t="s">
        <v>18</v>
      </c>
      <c r="L45082" s="1" t="s">
        <v>19</v>
      </c>
    </row>
    <row r="45083" spans="1:12" x14ac:dyDescent="0.25">
      <c r="A45083">
        <v>45082</v>
      </c>
      <c r="B45083">
        <v>19817</v>
      </c>
      <c r="C45083" s="1" t="s">
        <v>126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s="1" t="s">
        <v>41</v>
      </c>
      <c r="J45083" s="1" t="s">
        <v>14</v>
      </c>
      <c r="K45083" s="1" t="s">
        <v>78</v>
      </c>
      <c r="L45083" s="1" t="s">
        <v>79</v>
      </c>
    </row>
    <row r="45084" spans="1:12" x14ac:dyDescent="0.25">
      <c r="A45084">
        <v>45083</v>
      </c>
      <c r="B45084">
        <v>19818</v>
      </c>
      <c r="C45084" s="1" t="s">
        <v>159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s="1" t="s">
        <v>13</v>
      </c>
      <c r="J45084" s="1" t="s">
        <v>22</v>
      </c>
      <c r="K45084" s="1" t="s">
        <v>101</v>
      </c>
      <c r="L45084" s="1" t="s">
        <v>102</v>
      </c>
    </row>
    <row r="45085" spans="1:12" x14ac:dyDescent="0.25">
      <c r="A45085">
        <v>45084</v>
      </c>
      <c r="B45085">
        <v>19818</v>
      </c>
      <c r="C45085" s="1" t="s">
        <v>59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s="1" t="s">
        <v>21</v>
      </c>
      <c r="J45085" s="1" t="s">
        <v>26</v>
      </c>
      <c r="K45085" s="1" t="s">
        <v>60</v>
      </c>
      <c r="L45085" s="1" t="s">
        <v>61</v>
      </c>
    </row>
    <row r="45086" spans="1:12" x14ac:dyDescent="0.25">
      <c r="A45086">
        <v>45085</v>
      </c>
      <c r="B45086">
        <v>19819</v>
      </c>
      <c r="C45086" s="1" t="s">
        <v>159</v>
      </c>
      <c r="D45086">
        <v>1</v>
      </c>
      <c r="E45086" s="2">
        <v>42341</v>
      </c>
      <c r="F45086" s="3">
        <v>0.70924768518518522</v>
      </c>
      <c r="G45086">
        <v>16.75</v>
      </c>
      <c r="H45086">
        <v>16.75</v>
      </c>
      <c r="I45086" s="1" t="s">
        <v>13</v>
      </c>
      <c r="J45086" s="1" t="s">
        <v>22</v>
      </c>
      <c r="K45086" s="1" t="s">
        <v>101</v>
      </c>
      <c r="L45086" s="1" t="s">
        <v>102</v>
      </c>
    </row>
    <row r="45087" spans="1:12" x14ac:dyDescent="0.25">
      <c r="A45087">
        <v>45086</v>
      </c>
      <c r="B45087">
        <v>19819</v>
      </c>
      <c r="C45087" s="1" t="s">
        <v>59</v>
      </c>
      <c r="D45087">
        <v>1</v>
      </c>
      <c r="E45087" s="2">
        <v>42341</v>
      </c>
      <c r="F45087" s="3">
        <v>0.70924768518518522</v>
      </c>
      <c r="G45087">
        <v>20.75</v>
      </c>
      <c r="H45087">
        <v>20.75</v>
      </c>
      <c r="I45087" s="1" t="s">
        <v>21</v>
      </c>
      <c r="J45087" s="1" t="s">
        <v>26</v>
      </c>
      <c r="K45087" s="1" t="s">
        <v>60</v>
      </c>
      <c r="L45087" s="1" t="s">
        <v>61</v>
      </c>
    </row>
    <row r="45088" spans="1:12" x14ac:dyDescent="0.25">
      <c r="A45088">
        <v>45087</v>
      </c>
      <c r="B45088">
        <v>19819</v>
      </c>
      <c r="C45088" s="1" t="s">
        <v>155</v>
      </c>
      <c r="D45088">
        <v>1</v>
      </c>
      <c r="E45088" s="2">
        <v>42341</v>
      </c>
      <c r="F45088" s="3">
        <v>0.70924768518518522</v>
      </c>
      <c r="G45088">
        <v>16</v>
      </c>
      <c r="H45088">
        <v>16</v>
      </c>
      <c r="I45088" s="1" t="s">
        <v>13</v>
      </c>
      <c r="J45088" s="1" t="s">
        <v>14</v>
      </c>
      <c r="K45088" s="1" t="s">
        <v>45</v>
      </c>
      <c r="L45088" s="1" t="s">
        <v>46</v>
      </c>
    </row>
    <row r="45089" spans="1:12" x14ac:dyDescent="0.25">
      <c r="A45089">
        <v>45088</v>
      </c>
      <c r="B45089">
        <v>19820</v>
      </c>
      <c r="C45089" s="1" t="s">
        <v>162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s="1" t="s">
        <v>13</v>
      </c>
      <c r="J45089" s="1" t="s">
        <v>22</v>
      </c>
      <c r="K45089" s="1" t="s">
        <v>110</v>
      </c>
      <c r="L45089" s="1" t="s">
        <v>111</v>
      </c>
    </row>
    <row r="45090" spans="1:12" x14ac:dyDescent="0.25">
      <c r="A45090">
        <v>45089</v>
      </c>
      <c r="B45090">
        <v>19821</v>
      </c>
      <c r="C45090" s="1" t="s">
        <v>72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s="1" t="s">
        <v>21</v>
      </c>
      <c r="J45090" s="1" t="s">
        <v>33</v>
      </c>
      <c r="K45090" s="1" t="s">
        <v>42</v>
      </c>
      <c r="L45090" s="1" t="s">
        <v>43</v>
      </c>
    </row>
    <row r="45091" spans="1:12" x14ac:dyDescent="0.25">
      <c r="A45091">
        <v>45090</v>
      </c>
      <c r="B45091">
        <v>19821</v>
      </c>
      <c r="C45091" s="1" t="s">
        <v>148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s="1" t="s">
        <v>13</v>
      </c>
      <c r="J45091" s="1" t="s">
        <v>14</v>
      </c>
      <c r="K45091" s="1" t="s">
        <v>130</v>
      </c>
      <c r="L45091" s="1" t="s">
        <v>131</v>
      </c>
    </row>
    <row r="45092" spans="1:12" x14ac:dyDescent="0.25">
      <c r="A45092">
        <v>45091</v>
      </c>
      <c r="B45092">
        <v>19821</v>
      </c>
      <c r="C45092" s="1" t="s">
        <v>144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s="1" t="s">
        <v>13</v>
      </c>
      <c r="J45092" s="1" t="s">
        <v>26</v>
      </c>
      <c r="K45092" s="1" t="s">
        <v>48</v>
      </c>
      <c r="L45092" s="1" t="s">
        <v>49</v>
      </c>
    </row>
    <row r="45093" spans="1:12" x14ac:dyDescent="0.25">
      <c r="A45093">
        <v>45092</v>
      </c>
      <c r="B45093">
        <v>19821</v>
      </c>
      <c r="C45093" s="1" t="s">
        <v>3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s="1" t="s">
        <v>21</v>
      </c>
      <c r="J45093" s="1" t="s">
        <v>33</v>
      </c>
      <c r="K45093" s="1" t="s">
        <v>34</v>
      </c>
      <c r="L45093" s="1" t="s">
        <v>35</v>
      </c>
    </row>
    <row r="45094" spans="1:12" x14ac:dyDescent="0.25">
      <c r="A45094">
        <v>45093</v>
      </c>
      <c r="B45094">
        <v>19822</v>
      </c>
      <c r="C45094" s="1" t="s">
        <v>161</v>
      </c>
      <c r="D45094">
        <v>1</v>
      </c>
      <c r="E45094" s="2">
        <v>42341</v>
      </c>
      <c r="F45094" s="3">
        <v>0.71656249999999999</v>
      </c>
      <c r="G45094">
        <v>12</v>
      </c>
      <c r="H45094">
        <v>12</v>
      </c>
      <c r="I45094" s="1" t="s">
        <v>41</v>
      </c>
      <c r="J45094" s="1" t="s">
        <v>22</v>
      </c>
      <c r="K45094" s="1" t="s">
        <v>104</v>
      </c>
      <c r="L45094" s="1" t="s">
        <v>105</v>
      </c>
    </row>
    <row r="45095" spans="1:12" x14ac:dyDescent="0.25">
      <c r="A45095">
        <v>45094</v>
      </c>
      <c r="B45095">
        <v>19823</v>
      </c>
      <c r="C45095" s="1" t="s">
        <v>109</v>
      </c>
      <c r="D45095">
        <v>1</v>
      </c>
      <c r="E45095" s="2">
        <v>42341</v>
      </c>
      <c r="F45095" s="3">
        <v>0.72217592592592594</v>
      </c>
      <c r="G45095">
        <v>20.25</v>
      </c>
      <c r="H45095">
        <v>20.25</v>
      </c>
      <c r="I45095" s="1" t="s">
        <v>21</v>
      </c>
      <c r="J45095" s="1" t="s">
        <v>22</v>
      </c>
      <c r="K45095" s="1" t="s">
        <v>110</v>
      </c>
      <c r="L45095" s="1" t="s">
        <v>111</v>
      </c>
    </row>
    <row r="45096" spans="1:12" x14ac:dyDescent="0.25">
      <c r="A45096">
        <v>45095</v>
      </c>
      <c r="B45096">
        <v>19824</v>
      </c>
      <c r="C45096" s="1" t="s">
        <v>68</v>
      </c>
      <c r="D45096">
        <v>1</v>
      </c>
      <c r="E45096" s="2">
        <v>42341</v>
      </c>
      <c r="F45096" s="3">
        <v>0.72657407407407404</v>
      </c>
      <c r="G45096">
        <v>20.25</v>
      </c>
      <c r="H45096">
        <v>20.25</v>
      </c>
      <c r="I45096" s="1" t="s">
        <v>21</v>
      </c>
      <c r="J45096" s="1" t="s">
        <v>22</v>
      </c>
      <c r="K45096" s="1" t="s">
        <v>30</v>
      </c>
      <c r="L45096" s="1" t="s">
        <v>31</v>
      </c>
    </row>
    <row r="45097" spans="1:12" x14ac:dyDescent="0.25">
      <c r="A45097">
        <v>45096</v>
      </c>
      <c r="B45097">
        <v>19824</v>
      </c>
      <c r="C45097" s="1" t="s">
        <v>150</v>
      </c>
      <c r="D45097">
        <v>1</v>
      </c>
      <c r="E45097" s="2">
        <v>42341</v>
      </c>
      <c r="F45097" s="3">
        <v>0.72657407407407404</v>
      </c>
      <c r="G45097">
        <v>12.5</v>
      </c>
      <c r="H45097">
        <v>12.5</v>
      </c>
      <c r="I45097" s="1" t="s">
        <v>41</v>
      </c>
      <c r="J45097" s="1" t="s">
        <v>26</v>
      </c>
      <c r="K45097" s="1" t="s">
        <v>60</v>
      </c>
      <c r="L45097" s="1" t="s">
        <v>61</v>
      </c>
    </row>
    <row r="45098" spans="1:12" x14ac:dyDescent="0.25">
      <c r="A45098">
        <v>45097</v>
      </c>
      <c r="B45098">
        <v>19824</v>
      </c>
      <c r="C45098" s="1" t="s">
        <v>136</v>
      </c>
      <c r="D45098">
        <v>1</v>
      </c>
      <c r="E45098" s="2">
        <v>42341</v>
      </c>
      <c r="F45098" s="3">
        <v>0.72657407407407404</v>
      </c>
      <c r="G45098">
        <v>12.5</v>
      </c>
      <c r="H45098">
        <v>12.5</v>
      </c>
      <c r="I45098" s="1" t="s">
        <v>41</v>
      </c>
      <c r="J45098" s="1" t="s">
        <v>22</v>
      </c>
      <c r="K45098" s="1" t="s">
        <v>63</v>
      </c>
      <c r="L45098" s="1" t="s">
        <v>64</v>
      </c>
    </row>
    <row r="45099" spans="1:12" x14ac:dyDescent="0.25">
      <c r="A45099">
        <v>45098</v>
      </c>
      <c r="B45099">
        <v>19824</v>
      </c>
      <c r="C45099" s="1" t="s">
        <v>65</v>
      </c>
      <c r="D45099">
        <v>1</v>
      </c>
      <c r="E45099" s="2">
        <v>42341</v>
      </c>
      <c r="F45099" s="3">
        <v>0.72657407407407404</v>
      </c>
      <c r="G45099">
        <v>12</v>
      </c>
      <c r="H45099">
        <v>12</v>
      </c>
      <c r="I45099" s="1" t="s">
        <v>41</v>
      </c>
      <c r="J45099" s="1" t="s">
        <v>22</v>
      </c>
      <c r="K45099" s="1" t="s">
        <v>66</v>
      </c>
      <c r="L45099" s="1" t="s">
        <v>67</v>
      </c>
    </row>
    <row r="45100" spans="1:12" x14ac:dyDescent="0.25">
      <c r="A45100">
        <v>45099</v>
      </c>
      <c r="B45100">
        <v>19825</v>
      </c>
      <c r="C45100" s="1" t="s">
        <v>143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s="1" t="s">
        <v>41</v>
      </c>
      <c r="J45100" s="1" t="s">
        <v>14</v>
      </c>
      <c r="K45100" s="1" t="s">
        <v>130</v>
      </c>
      <c r="L45100" s="1" t="s">
        <v>131</v>
      </c>
    </row>
    <row r="45101" spans="1:12" x14ac:dyDescent="0.25">
      <c r="A45101">
        <v>45100</v>
      </c>
      <c r="B45101">
        <v>19825</v>
      </c>
      <c r="C45101" s="1" t="s">
        <v>149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s="1" t="s">
        <v>41</v>
      </c>
      <c r="J45101" s="1" t="s">
        <v>26</v>
      </c>
      <c r="K45101" s="1" t="s">
        <v>114</v>
      </c>
      <c r="L45101" s="1" t="s">
        <v>115</v>
      </c>
    </row>
    <row r="45102" spans="1:12" x14ac:dyDescent="0.25">
      <c r="A45102">
        <v>45101</v>
      </c>
      <c r="B45102">
        <v>19825</v>
      </c>
      <c r="C45102" s="1" t="s">
        <v>4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s="1" t="s">
        <v>41</v>
      </c>
      <c r="J45102" s="1" t="s">
        <v>26</v>
      </c>
      <c r="K45102" s="1" t="s">
        <v>48</v>
      </c>
      <c r="L45102" s="1" t="s">
        <v>49</v>
      </c>
    </row>
    <row r="45103" spans="1:12" x14ac:dyDescent="0.25">
      <c r="A45103">
        <v>45102</v>
      </c>
      <c r="B45103">
        <v>19826</v>
      </c>
      <c r="C45103" s="1" t="s">
        <v>25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s="1" t="s">
        <v>21</v>
      </c>
      <c r="J45103" s="1" t="s">
        <v>26</v>
      </c>
      <c r="K45103" s="1" t="s">
        <v>27</v>
      </c>
      <c r="L45103" s="1" t="s">
        <v>28</v>
      </c>
    </row>
    <row r="45104" spans="1:12" x14ac:dyDescent="0.25">
      <c r="A45104">
        <v>45103</v>
      </c>
      <c r="B45104">
        <v>19826</v>
      </c>
      <c r="C45104" s="1" t="s">
        <v>4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s="1" t="s">
        <v>41</v>
      </c>
      <c r="J45104" s="1" t="s">
        <v>26</v>
      </c>
      <c r="K45104" s="1" t="s">
        <v>48</v>
      </c>
      <c r="L45104" s="1" t="s">
        <v>49</v>
      </c>
    </row>
    <row r="45105" spans="1:12" x14ac:dyDescent="0.25">
      <c r="A45105">
        <v>45104</v>
      </c>
      <c r="B45105">
        <v>19827</v>
      </c>
      <c r="C45105" s="1" t="s">
        <v>73</v>
      </c>
      <c r="D45105">
        <v>1</v>
      </c>
      <c r="E45105" s="2">
        <v>42341</v>
      </c>
      <c r="F45105" s="3">
        <v>0.73775462962962968</v>
      </c>
      <c r="G45105">
        <v>20.75</v>
      </c>
      <c r="H45105">
        <v>20.75</v>
      </c>
      <c r="I45105" s="1" t="s">
        <v>21</v>
      </c>
      <c r="J45105" s="1" t="s">
        <v>33</v>
      </c>
      <c r="K45105" s="1" t="s">
        <v>74</v>
      </c>
      <c r="L45105" s="1" t="s">
        <v>75</v>
      </c>
    </row>
    <row r="45106" spans="1:12" x14ac:dyDescent="0.25">
      <c r="A45106">
        <v>45105</v>
      </c>
      <c r="B45106">
        <v>19828</v>
      </c>
      <c r="C45106" s="1" t="s">
        <v>113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s="1" t="s">
        <v>21</v>
      </c>
      <c r="J45106" s="1" t="s">
        <v>26</v>
      </c>
      <c r="K45106" s="1" t="s">
        <v>114</v>
      </c>
      <c r="L45106" s="1" t="s">
        <v>115</v>
      </c>
    </row>
    <row r="45107" spans="1:12" x14ac:dyDescent="0.25">
      <c r="A45107">
        <v>45106</v>
      </c>
      <c r="B45107">
        <v>19828</v>
      </c>
      <c r="C45107" s="1" t="s">
        <v>65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s="1" t="s">
        <v>41</v>
      </c>
      <c r="J45107" s="1" t="s">
        <v>22</v>
      </c>
      <c r="K45107" s="1" t="s">
        <v>66</v>
      </c>
      <c r="L45107" s="1" t="s">
        <v>67</v>
      </c>
    </row>
    <row r="45108" spans="1:12" x14ac:dyDescent="0.25">
      <c r="A45108">
        <v>45107</v>
      </c>
      <c r="B45108">
        <v>19829</v>
      </c>
      <c r="C45108" s="1" t="s">
        <v>143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s="1" t="s">
        <v>41</v>
      </c>
      <c r="J45108" s="1" t="s">
        <v>14</v>
      </c>
      <c r="K45108" s="1" t="s">
        <v>130</v>
      </c>
      <c r="L45108" s="1" t="s">
        <v>131</v>
      </c>
    </row>
    <row r="45109" spans="1:12" x14ac:dyDescent="0.25">
      <c r="A45109">
        <v>45108</v>
      </c>
      <c r="B45109">
        <v>19829</v>
      </c>
      <c r="C45109" s="1" t="s">
        <v>77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s="1" t="s">
        <v>21</v>
      </c>
      <c r="J45109" s="1" t="s">
        <v>14</v>
      </c>
      <c r="K45109" s="1" t="s">
        <v>78</v>
      </c>
      <c r="L45109" s="1" t="s">
        <v>79</v>
      </c>
    </row>
    <row r="45110" spans="1:12" x14ac:dyDescent="0.25">
      <c r="A45110">
        <v>45109</v>
      </c>
      <c r="B45110">
        <v>19830</v>
      </c>
      <c r="C45110" s="1" t="s">
        <v>84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s="1" t="s">
        <v>41</v>
      </c>
      <c r="J45110" s="1" t="s">
        <v>14</v>
      </c>
      <c r="K45110" s="1" t="s">
        <v>85</v>
      </c>
      <c r="L45110" s="1" t="s">
        <v>86</v>
      </c>
    </row>
    <row r="45111" spans="1:12" x14ac:dyDescent="0.25">
      <c r="A45111">
        <v>45110</v>
      </c>
      <c r="B45111">
        <v>19830</v>
      </c>
      <c r="C45111" s="1" t="s">
        <v>17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s="1" t="s">
        <v>13</v>
      </c>
      <c r="J45111" s="1" t="s">
        <v>14</v>
      </c>
      <c r="K45111" s="1" t="s">
        <v>18</v>
      </c>
      <c r="L45111" s="1" t="s">
        <v>19</v>
      </c>
    </row>
    <row r="45112" spans="1:12" x14ac:dyDescent="0.25">
      <c r="A45112">
        <v>45111</v>
      </c>
      <c r="B45112">
        <v>19830</v>
      </c>
      <c r="C45112" s="1" t="s">
        <v>25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s="1" t="s">
        <v>21</v>
      </c>
      <c r="J45112" s="1" t="s">
        <v>26</v>
      </c>
      <c r="K45112" s="1" t="s">
        <v>27</v>
      </c>
      <c r="L45112" s="1" t="s">
        <v>28</v>
      </c>
    </row>
    <row r="45113" spans="1:12" x14ac:dyDescent="0.25">
      <c r="A45113">
        <v>45112</v>
      </c>
      <c r="B45113">
        <v>19831</v>
      </c>
      <c r="C45113" s="1" t="s">
        <v>73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s="1" t="s">
        <v>21</v>
      </c>
      <c r="J45113" s="1" t="s">
        <v>33</v>
      </c>
      <c r="K45113" s="1" t="s">
        <v>74</v>
      </c>
      <c r="L45113" s="1" t="s">
        <v>75</v>
      </c>
    </row>
    <row r="45114" spans="1:12" x14ac:dyDescent="0.25">
      <c r="A45114">
        <v>45113</v>
      </c>
      <c r="B45114">
        <v>19831</v>
      </c>
      <c r="C45114" s="1" t="s">
        <v>7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s="1" t="s">
        <v>13</v>
      </c>
      <c r="J45114" s="1" t="s">
        <v>33</v>
      </c>
      <c r="K45114" s="1" t="s">
        <v>74</v>
      </c>
      <c r="L45114" s="1" t="s">
        <v>75</v>
      </c>
    </row>
    <row r="45115" spans="1:12" x14ac:dyDescent="0.25">
      <c r="A45115">
        <v>45114</v>
      </c>
      <c r="B45115">
        <v>19831</v>
      </c>
      <c r="C45115" s="1" t="s">
        <v>90</v>
      </c>
      <c r="D45115">
        <v>1</v>
      </c>
      <c r="E45115" s="2">
        <v>42341</v>
      </c>
      <c r="F45115" s="3">
        <v>0.76804398148148145</v>
      </c>
      <c r="G45115">
        <v>17.950000762939453</v>
      </c>
      <c r="H45115">
        <v>17.950000762939453</v>
      </c>
      <c r="I45115" s="1" t="s">
        <v>21</v>
      </c>
      <c r="J45115" s="1" t="s">
        <v>22</v>
      </c>
      <c r="K45115" s="1" t="s">
        <v>91</v>
      </c>
      <c r="L45115" s="1" t="s">
        <v>92</v>
      </c>
    </row>
    <row r="45116" spans="1:12" x14ac:dyDescent="0.25">
      <c r="A45116">
        <v>45115</v>
      </c>
      <c r="B45116">
        <v>19831</v>
      </c>
      <c r="C45116" s="1" t="s">
        <v>44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s="1" t="s">
        <v>41</v>
      </c>
      <c r="J45116" s="1" t="s">
        <v>14</v>
      </c>
      <c r="K45116" s="1" t="s">
        <v>45</v>
      </c>
      <c r="L45116" s="1" t="s">
        <v>46</v>
      </c>
    </row>
    <row r="45117" spans="1:12" x14ac:dyDescent="0.25">
      <c r="A45117">
        <v>45116</v>
      </c>
      <c r="B45117">
        <v>19832</v>
      </c>
      <c r="C45117" s="1" t="s">
        <v>134</v>
      </c>
      <c r="D45117">
        <v>1</v>
      </c>
      <c r="E45117" s="2">
        <v>42341</v>
      </c>
      <c r="F45117" s="3">
        <v>0.78425925925925921</v>
      </c>
      <c r="G45117">
        <v>16.75</v>
      </c>
      <c r="H45117">
        <v>16.75</v>
      </c>
      <c r="I45117" s="1" t="s">
        <v>13</v>
      </c>
      <c r="J45117" s="1" t="s">
        <v>33</v>
      </c>
      <c r="K45117" s="1" t="s">
        <v>124</v>
      </c>
      <c r="L45117" s="1" t="s">
        <v>125</v>
      </c>
    </row>
    <row r="45118" spans="1:12" x14ac:dyDescent="0.25">
      <c r="A45118">
        <v>45117</v>
      </c>
      <c r="B45118">
        <v>19832</v>
      </c>
      <c r="C45118" s="1" t="s">
        <v>50</v>
      </c>
      <c r="D45118">
        <v>1</v>
      </c>
      <c r="E45118" s="2">
        <v>42341</v>
      </c>
      <c r="F45118" s="3">
        <v>0.78425925925925921</v>
      </c>
      <c r="G45118">
        <v>12</v>
      </c>
      <c r="H45118">
        <v>12</v>
      </c>
      <c r="I45118" s="1" t="s">
        <v>41</v>
      </c>
      <c r="J45118" s="1" t="s">
        <v>14</v>
      </c>
      <c r="K45118" s="1" t="s">
        <v>18</v>
      </c>
      <c r="L45118" s="1" t="s">
        <v>19</v>
      </c>
    </row>
    <row r="45119" spans="1:12" x14ac:dyDescent="0.25">
      <c r="A45119">
        <v>45118</v>
      </c>
      <c r="B45119">
        <v>19832</v>
      </c>
      <c r="C45119" s="1" t="s">
        <v>99</v>
      </c>
      <c r="D45119">
        <v>1</v>
      </c>
      <c r="E45119" s="2">
        <v>42341</v>
      </c>
      <c r="F45119" s="3">
        <v>0.78425925925925921</v>
      </c>
      <c r="G45119">
        <v>14.75</v>
      </c>
      <c r="H45119">
        <v>14.75</v>
      </c>
      <c r="I45119" s="1" t="s">
        <v>13</v>
      </c>
      <c r="J45119" s="1" t="s">
        <v>22</v>
      </c>
      <c r="K45119" s="1" t="s">
        <v>91</v>
      </c>
      <c r="L45119" s="1" t="s">
        <v>92</v>
      </c>
    </row>
    <row r="45120" spans="1:12" x14ac:dyDescent="0.25">
      <c r="A45120">
        <v>45119</v>
      </c>
      <c r="B45120">
        <v>19833</v>
      </c>
      <c r="C45120" s="1" t="s">
        <v>72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s="1" t="s">
        <v>21</v>
      </c>
      <c r="J45120" s="1" t="s">
        <v>33</v>
      </c>
      <c r="K45120" s="1" t="s">
        <v>42</v>
      </c>
      <c r="L45120" s="1" t="s">
        <v>43</v>
      </c>
    </row>
    <row r="45121" spans="1:12" x14ac:dyDescent="0.25">
      <c r="A45121">
        <v>45120</v>
      </c>
      <c r="B45121">
        <v>19833</v>
      </c>
      <c r="C45121" s="1" t="s">
        <v>121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s="1" t="s">
        <v>13</v>
      </c>
      <c r="J45121" s="1" t="s">
        <v>26</v>
      </c>
      <c r="K45121" s="1" t="s">
        <v>114</v>
      </c>
      <c r="L45121" s="1" t="s">
        <v>115</v>
      </c>
    </row>
    <row r="45122" spans="1:12" x14ac:dyDescent="0.25">
      <c r="A45122">
        <v>45121</v>
      </c>
      <c r="B45122">
        <v>19834</v>
      </c>
      <c r="C45122" s="1" t="s">
        <v>145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s="1" t="s">
        <v>13</v>
      </c>
      <c r="J45122" s="1" t="s">
        <v>26</v>
      </c>
      <c r="K45122" s="1" t="s">
        <v>38</v>
      </c>
      <c r="L45122" s="1" t="s">
        <v>39</v>
      </c>
    </row>
    <row r="45123" spans="1:12" x14ac:dyDescent="0.25">
      <c r="A45123">
        <v>45122</v>
      </c>
      <c r="B45123">
        <v>19834</v>
      </c>
      <c r="C45123" s="1" t="s">
        <v>4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s="1" t="s">
        <v>41</v>
      </c>
      <c r="J45123" s="1" t="s">
        <v>26</v>
      </c>
      <c r="K45123" s="1" t="s">
        <v>48</v>
      </c>
      <c r="L45123" s="1" t="s">
        <v>49</v>
      </c>
    </row>
    <row r="45124" spans="1:12" x14ac:dyDescent="0.25">
      <c r="A45124">
        <v>45123</v>
      </c>
      <c r="B45124">
        <v>19834</v>
      </c>
      <c r="C45124" s="1" t="s">
        <v>170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s="1" t="s">
        <v>21</v>
      </c>
      <c r="J45124" s="1" t="s">
        <v>14</v>
      </c>
      <c r="K45124" s="1" t="s">
        <v>45</v>
      </c>
      <c r="L45124" s="1" t="s">
        <v>46</v>
      </c>
    </row>
    <row r="45125" spans="1:12" x14ac:dyDescent="0.25">
      <c r="A45125">
        <v>45124</v>
      </c>
      <c r="B45125">
        <v>19834</v>
      </c>
      <c r="C45125" s="1" t="s">
        <v>154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s="1" t="s">
        <v>13</v>
      </c>
      <c r="J45125" s="1" t="s">
        <v>22</v>
      </c>
      <c r="K45125" s="1" t="s">
        <v>66</v>
      </c>
      <c r="L45125" s="1" t="s">
        <v>67</v>
      </c>
    </row>
    <row r="45126" spans="1:12" x14ac:dyDescent="0.25">
      <c r="A45126">
        <v>45125</v>
      </c>
      <c r="B45126">
        <v>19835</v>
      </c>
      <c r="C45126" s="1" t="s">
        <v>138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s="1" t="s">
        <v>21</v>
      </c>
      <c r="J45126" s="1" t="s">
        <v>14</v>
      </c>
      <c r="K45126" s="1" t="s">
        <v>18</v>
      </c>
      <c r="L45126" s="1" t="s">
        <v>19</v>
      </c>
    </row>
    <row r="45127" spans="1:12" x14ac:dyDescent="0.25">
      <c r="A45127">
        <v>45126</v>
      </c>
      <c r="B45127">
        <v>19835</v>
      </c>
      <c r="C45127" s="1" t="s">
        <v>20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s="1" t="s">
        <v>21</v>
      </c>
      <c r="J45127" s="1" t="s">
        <v>22</v>
      </c>
      <c r="K45127" s="1" t="s">
        <v>23</v>
      </c>
      <c r="L45127" s="1" t="s">
        <v>24</v>
      </c>
    </row>
    <row r="45128" spans="1:12" x14ac:dyDescent="0.25">
      <c r="A45128">
        <v>45127</v>
      </c>
      <c r="B45128">
        <v>19836</v>
      </c>
      <c r="C45128" s="1" t="s">
        <v>32</v>
      </c>
      <c r="D45128">
        <v>1</v>
      </c>
      <c r="E45128" s="2">
        <v>42341</v>
      </c>
      <c r="F45128" s="3">
        <v>0.81103009259259262</v>
      </c>
      <c r="G45128">
        <v>20.75</v>
      </c>
      <c r="H45128">
        <v>20.75</v>
      </c>
      <c r="I45128" s="1" t="s">
        <v>21</v>
      </c>
      <c r="J45128" s="1" t="s">
        <v>33</v>
      </c>
      <c r="K45128" s="1" t="s">
        <v>34</v>
      </c>
      <c r="L45128" s="1" t="s">
        <v>35</v>
      </c>
    </row>
    <row r="45129" spans="1:12" x14ac:dyDescent="0.25">
      <c r="A45129">
        <v>45128</v>
      </c>
      <c r="B45129">
        <v>19837</v>
      </c>
      <c r="C45129" s="1" t="s">
        <v>90</v>
      </c>
      <c r="D45129">
        <v>1</v>
      </c>
      <c r="E45129" s="2">
        <v>42341</v>
      </c>
      <c r="F45129" s="3">
        <v>0.81883101851851847</v>
      </c>
      <c r="G45129">
        <v>17.950000762939453</v>
      </c>
      <c r="H45129">
        <v>17.950000762939453</v>
      </c>
      <c r="I45129" s="1" t="s">
        <v>21</v>
      </c>
      <c r="J45129" s="1" t="s">
        <v>22</v>
      </c>
      <c r="K45129" s="1" t="s">
        <v>91</v>
      </c>
      <c r="L45129" s="1" t="s">
        <v>92</v>
      </c>
    </row>
    <row r="45130" spans="1:12" x14ac:dyDescent="0.25">
      <c r="A45130">
        <v>45129</v>
      </c>
      <c r="B45130">
        <v>19837</v>
      </c>
      <c r="C45130" s="1" t="s">
        <v>12</v>
      </c>
      <c r="D45130">
        <v>1</v>
      </c>
      <c r="E45130" s="2">
        <v>42341</v>
      </c>
      <c r="F45130" s="3">
        <v>0.81883101851851847</v>
      </c>
      <c r="G45130">
        <v>13.25</v>
      </c>
      <c r="H45130">
        <v>13.25</v>
      </c>
      <c r="I45130" s="1" t="s">
        <v>13</v>
      </c>
      <c r="J45130" s="1" t="s">
        <v>14</v>
      </c>
      <c r="K45130" s="1" t="s">
        <v>15</v>
      </c>
      <c r="L45130" s="1" t="s">
        <v>16</v>
      </c>
    </row>
    <row r="45131" spans="1:12" x14ac:dyDescent="0.25">
      <c r="A45131">
        <v>45130</v>
      </c>
      <c r="B45131">
        <v>19837</v>
      </c>
      <c r="C45131" s="1" t="s">
        <v>36</v>
      </c>
      <c r="D45131">
        <v>1</v>
      </c>
      <c r="E45131" s="2">
        <v>42341</v>
      </c>
      <c r="F45131" s="3">
        <v>0.81883101851851847</v>
      </c>
      <c r="G45131">
        <v>16.5</v>
      </c>
      <c r="H45131">
        <v>16.5</v>
      </c>
      <c r="I45131" s="1" t="s">
        <v>13</v>
      </c>
      <c r="J45131" s="1" t="s">
        <v>26</v>
      </c>
      <c r="K45131" s="1" t="s">
        <v>27</v>
      </c>
      <c r="L45131" s="1" t="s">
        <v>28</v>
      </c>
    </row>
    <row r="45132" spans="1:12" x14ac:dyDescent="0.25">
      <c r="A45132">
        <v>45131</v>
      </c>
      <c r="B45132">
        <v>19837</v>
      </c>
      <c r="C45132" s="1" t="s">
        <v>162</v>
      </c>
      <c r="D45132">
        <v>1</v>
      </c>
      <c r="E45132" s="2">
        <v>42341</v>
      </c>
      <c r="F45132" s="3">
        <v>0.81883101851851847</v>
      </c>
      <c r="G45132">
        <v>16</v>
      </c>
      <c r="H45132">
        <v>16</v>
      </c>
      <c r="I45132" s="1" t="s">
        <v>13</v>
      </c>
      <c r="J45132" s="1" t="s">
        <v>22</v>
      </c>
      <c r="K45132" s="1" t="s">
        <v>110</v>
      </c>
      <c r="L45132" s="1" t="s">
        <v>111</v>
      </c>
    </row>
    <row r="45133" spans="1:12" x14ac:dyDescent="0.25">
      <c r="A45133">
        <v>45132</v>
      </c>
      <c r="B45133">
        <v>19838</v>
      </c>
      <c r="C45133" s="1" t="s">
        <v>50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s="1" t="s">
        <v>41</v>
      </c>
      <c r="J45133" s="1" t="s">
        <v>14</v>
      </c>
      <c r="K45133" s="1" t="s">
        <v>18</v>
      </c>
      <c r="L45133" s="1" t="s">
        <v>19</v>
      </c>
    </row>
    <row r="45134" spans="1:12" x14ac:dyDescent="0.25">
      <c r="A45134">
        <v>45133</v>
      </c>
      <c r="B45134">
        <v>19838</v>
      </c>
      <c r="C45134" s="1" t="s">
        <v>145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s="1" t="s">
        <v>13</v>
      </c>
      <c r="J45134" s="1" t="s">
        <v>26</v>
      </c>
      <c r="K45134" s="1" t="s">
        <v>38</v>
      </c>
      <c r="L45134" s="1" t="s">
        <v>39</v>
      </c>
    </row>
    <row r="45135" spans="1:12" x14ac:dyDescent="0.25">
      <c r="A45135">
        <v>45134</v>
      </c>
      <c r="B45135">
        <v>19839</v>
      </c>
      <c r="C45135" s="1" t="s">
        <v>96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s="1" t="s">
        <v>13</v>
      </c>
      <c r="J45135" s="1" t="s">
        <v>26</v>
      </c>
      <c r="K45135" s="1" t="s">
        <v>97</v>
      </c>
      <c r="L45135" s="1" t="s">
        <v>98</v>
      </c>
    </row>
    <row r="45136" spans="1:12" x14ac:dyDescent="0.25">
      <c r="A45136">
        <v>45135</v>
      </c>
      <c r="B45136">
        <v>19839</v>
      </c>
      <c r="C45136" s="1" t="s">
        <v>80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s="1" t="s">
        <v>41</v>
      </c>
      <c r="J45136" s="1" t="s">
        <v>33</v>
      </c>
      <c r="K45136" s="1" t="s">
        <v>74</v>
      </c>
      <c r="L45136" s="1" t="s">
        <v>75</v>
      </c>
    </row>
    <row r="45137" spans="1:12" x14ac:dyDescent="0.25">
      <c r="A45137">
        <v>45136</v>
      </c>
      <c r="B45137">
        <v>19839</v>
      </c>
      <c r="C45137" s="1" t="s">
        <v>145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s="1" t="s">
        <v>13</v>
      </c>
      <c r="J45137" s="1" t="s">
        <v>26</v>
      </c>
      <c r="K45137" s="1" t="s">
        <v>38</v>
      </c>
      <c r="L45137" s="1" t="s">
        <v>39</v>
      </c>
    </row>
    <row r="45138" spans="1:12" x14ac:dyDescent="0.25">
      <c r="A45138">
        <v>45137</v>
      </c>
      <c r="B45138">
        <v>19840</v>
      </c>
      <c r="C45138" s="1" t="s">
        <v>84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s="1" t="s">
        <v>41</v>
      </c>
      <c r="J45138" s="1" t="s">
        <v>14</v>
      </c>
      <c r="K45138" s="1" t="s">
        <v>85</v>
      </c>
      <c r="L45138" s="1" t="s">
        <v>86</v>
      </c>
    </row>
    <row r="45139" spans="1:12" x14ac:dyDescent="0.25">
      <c r="A45139">
        <v>45138</v>
      </c>
      <c r="B45139">
        <v>19840</v>
      </c>
      <c r="C45139" s="1" t="s">
        <v>154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s="1" t="s">
        <v>13</v>
      </c>
      <c r="J45139" s="1" t="s">
        <v>22</v>
      </c>
      <c r="K45139" s="1" t="s">
        <v>66</v>
      </c>
      <c r="L45139" s="1" t="s">
        <v>67</v>
      </c>
    </row>
    <row r="45140" spans="1:12" x14ac:dyDescent="0.25">
      <c r="A45140">
        <v>45139</v>
      </c>
      <c r="B45140">
        <v>19841</v>
      </c>
      <c r="C45140" s="1" t="s">
        <v>40</v>
      </c>
      <c r="D45140">
        <v>1</v>
      </c>
      <c r="E45140" s="2">
        <v>42341</v>
      </c>
      <c r="F45140" s="3">
        <v>0.83848379629629632</v>
      </c>
      <c r="G45140">
        <v>12.75</v>
      </c>
      <c r="H45140">
        <v>12.75</v>
      </c>
      <c r="I45140" s="1" t="s">
        <v>41</v>
      </c>
      <c r="J45140" s="1" t="s">
        <v>33</v>
      </c>
      <c r="K45140" s="1" t="s">
        <v>42</v>
      </c>
      <c r="L45140" s="1" t="s">
        <v>43</v>
      </c>
    </row>
    <row r="45141" spans="1:12" x14ac:dyDescent="0.25">
      <c r="A45141">
        <v>45140</v>
      </c>
      <c r="B45141">
        <v>19841</v>
      </c>
      <c r="C45141" s="1" t="s">
        <v>134</v>
      </c>
      <c r="D45141">
        <v>1</v>
      </c>
      <c r="E45141" s="2">
        <v>42341</v>
      </c>
      <c r="F45141" s="3">
        <v>0.83848379629629632</v>
      </c>
      <c r="G45141">
        <v>16.75</v>
      </c>
      <c r="H45141">
        <v>16.75</v>
      </c>
      <c r="I45141" s="1" t="s">
        <v>13</v>
      </c>
      <c r="J45141" s="1" t="s">
        <v>33</v>
      </c>
      <c r="K45141" s="1" t="s">
        <v>124</v>
      </c>
      <c r="L45141" s="1" t="s">
        <v>125</v>
      </c>
    </row>
    <row r="45142" spans="1:12" x14ac:dyDescent="0.25">
      <c r="A45142">
        <v>45141</v>
      </c>
      <c r="B45142">
        <v>19841</v>
      </c>
      <c r="C45142" s="1" t="s">
        <v>119</v>
      </c>
      <c r="D45142">
        <v>1</v>
      </c>
      <c r="E45142" s="2">
        <v>42341</v>
      </c>
      <c r="F45142" s="3">
        <v>0.83848379629629632</v>
      </c>
      <c r="G45142">
        <v>12.5</v>
      </c>
      <c r="H45142">
        <v>12.5</v>
      </c>
      <c r="I45142" s="1" t="s">
        <v>13</v>
      </c>
      <c r="J45142" s="1" t="s">
        <v>14</v>
      </c>
      <c r="K45142" s="1" t="s">
        <v>78</v>
      </c>
      <c r="L45142" s="1" t="s">
        <v>79</v>
      </c>
    </row>
    <row r="45143" spans="1:12" x14ac:dyDescent="0.25">
      <c r="A45143">
        <v>45142</v>
      </c>
      <c r="B45143">
        <v>19841</v>
      </c>
      <c r="C45143" s="1" t="s">
        <v>120</v>
      </c>
      <c r="D45143">
        <v>1</v>
      </c>
      <c r="E45143" s="2">
        <v>42341</v>
      </c>
      <c r="F45143" s="3">
        <v>0.83848379629629632</v>
      </c>
      <c r="G45143">
        <v>12.5</v>
      </c>
      <c r="H45143">
        <v>12.5</v>
      </c>
      <c r="I45143" s="1" t="s">
        <v>41</v>
      </c>
      <c r="J45143" s="1" t="s">
        <v>26</v>
      </c>
      <c r="K45143" s="1" t="s">
        <v>38</v>
      </c>
      <c r="L45143" s="1" t="s">
        <v>39</v>
      </c>
    </row>
    <row r="45144" spans="1:12" x14ac:dyDescent="0.25">
      <c r="A45144">
        <v>45143</v>
      </c>
      <c r="B45144">
        <v>19842</v>
      </c>
      <c r="C45144" s="1" t="s">
        <v>20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s="1" t="s">
        <v>21</v>
      </c>
      <c r="J45144" s="1" t="s">
        <v>22</v>
      </c>
      <c r="K45144" s="1" t="s">
        <v>23</v>
      </c>
      <c r="L45144" s="1" t="s">
        <v>24</v>
      </c>
    </row>
    <row r="45145" spans="1:12" x14ac:dyDescent="0.25">
      <c r="A45145">
        <v>45144</v>
      </c>
      <c r="B45145">
        <v>19842</v>
      </c>
      <c r="C45145" s="1" t="s">
        <v>106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s="1" t="s">
        <v>41</v>
      </c>
      <c r="J45145" s="1" t="s">
        <v>26</v>
      </c>
      <c r="K45145" s="1" t="s">
        <v>107</v>
      </c>
      <c r="L45145" s="1" t="s">
        <v>108</v>
      </c>
    </row>
    <row r="45146" spans="1:12" x14ac:dyDescent="0.25">
      <c r="A45146">
        <v>45145</v>
      </c>
      <c r="B45146">
        <v>19843</v>
      </c>
      <c r="C45146" s="1" t="s">
        <v>73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s="1" t="s">
        <v>21</v>
      </c>
      <c r="J45146" s="1" t="s">
        <v>33</v>
      </c>
      <c r="K45146" s="1" t="s">
        <v>74</v>
      </c>
      <c r="L45146" s="1" t="s">
        <v>75</v>
      </c>
    </row>
    <row r="45147" spans="1:12" x14ac:dyDescent="0.25">
      <c r="A45147">
        <v>45146</v>
      </c>
      <c r="B45147">
        <v>19843</v>
      </c>
      <c r="C45147" s="1" t="s">
        <v>99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s="1" t="s">
        <v>13</v>
      </c>
      <c r="J45147" s="1" t="s">
        <v>22</v>
      </c>
      <c r="K45147" s="1" t="s">
        <v>91</v>
      </c>
      <c r="L45147" s="1" t="s">
        <v>92</v>
      </c>
    </row>
    <row r="45148" spans="1:12" x14ac:dyDescent="0.25">
      <c r="A45148">
        <v>45147</v>
      </c>
      <c r="B45148">
        <v>19843</v>
      </c>
      <c r="C45148" s="1" t="s">
        <v>112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s="1" t="s">
        <v>21</v>
      </c>
      <c r="J45148" s="1" t="s">
        <v>14</v>
      </c>
      <c r="K45148" s="1" t="s">
        <v>94</v>
      </c>
      <c r="L45148" s="1" t="s">
        <v>95</v>
      </c>
    </row>
    <row r="45149" spans="1:12" x14ac:dyDescent="0.25">
      <c r="A45149">
        <v>45148</v>
      </c>
      <c r="B45149">
        <v>19843</v>
      </c>
      <c r="C45149" s="1" t="s">
        <v>164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s="1" t="s">
        <v>13</v>
      </c>
      <c r="J45149" s="1" t="s">
        <v>22</v>
      </c>
      <c r="K45149" s="1" t="s">
        <v>63</v>
      </c>
      <c r="L45149" s="1" t="s">
        <v>64</v>
      </c>
    </row>
    <row r="45150" spans="1:12" x14ac:dyDescent="0.25">
      <c r="A45150">
        <v>45149</v>
      </c>
      <c r="B45150">
        <v>19844</v>
      </c>
      <c r="C45150" s="1" t="s">
        <v>90</v>
      </c>
      <c r="D45150">
        <v>1</v>
      </c>
      <c r="E45150" s="2">
        <v>42341</v>
      </c>
      <c r="F45150" s="3">
        <v>0.85144675925925928</v>
      </c>
      <c r="G45150">
        <v>17.950000762939453</v>
      </c>
      <c r="H45150">
        <v>17.950000762939453</v>
      </c>
      <c r="I45150" s="1" t="s">
        <v>21</v>
      </c>
      <c r="J45150" s="1" t="s">
        <v>22</v>
      </c>
      <c r="K45150" s="1" t="s">
        <v>91</v>
      </c>
      <c r="L45150" s="1" t="s">
        <v>92</v>
      </c>
    </row>
    <row r="45151" spans="1:12" x14ac:dyDescent="0.25">
      <c r="A45151">
        <v>45150</v>
      </c>
      <c r="B45151">
        <v>19844</v>
      </c>
      <c r="C45151" s="1" t="s">
        <v>159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s="1" t="s">
        <v>13</v>
      </c>
      <c r="J45151" s="1" t="s">
        <v>22</v>
      </c>
      <c r="K45151" s="1" t="s">
        <v>101</v>
      </c>
      <c r="L45151" s="1" t="s">
        <v>102</v>
      </c>
    </row>
    <row r="45152" spans="1:12" x14ac:dyDescent="0.25">
      <c r="A45152">
        <v>45151</v>
      </c>
      <c r="B45152">
        <v>19845</v>
      </c>
      <c r="C45152" s="1" t="s">
        <v>118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s="1" t="s">
        <v>13</v>
      </c>
      <c r="J45152" s="1" t="s">
        <v>33</v>
      </c>
      <c r="K45152" s="1" t="s">
        <v>42</v>
      </c>
      <c r="L45152" s="1" t="s">
        <v>43</v>
      </c>
    </row>
    <row r="45153" spans="1:12" x14ac:dyDescent="0.25">
      <c r="A45153">
        <v>45152</v>
      </c>
      <c r="B45153">
        <v>19845</v>
      </c>
      <c r="C45153" s="1" t="s">
        <v>10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s="1" t="s">
        <v>41</v>
      </c>
      <c r="J45153" s="1" t="s">
        <v>22</v>
      </c>
      <c r="K45153" s="1" t="s">
        <v>101</v>
      </c>
      <c r="L45153" s="1" t="s">
        <v>102</v>
      </c>
    </row>
    <row r="45154" spans="1:12" x14ac:dyDescent="0.25">
      <c r="A45154">
        <v>45153</v>
      </c>
      <c r="B45154">
        <v>19845</v>
      </c>
      <c r="C45154" s="1" t="s">
        <v>172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s="1" t="s">
        <v>41</v>
      </c>
      <c r="J45154" s="1" t="s">
        <v>26</v>
      </c>
      <c r="K45154" s="1" t="s">
        <v>88</v>
      </c>
      <c r="L45154" s="1" t="s">
        <v>89</v>
      </c>
    </row>
    <row r="45155" spans="1:12" x14ac:dyDescent="0.25">
      <c r="A45155">
        <v>45154</v>
      </c>
      <c r="B45155">
        <v>19846</v>
      </c>
      <c r="C45155" s="1" t="s">
        <v>68</v>
      </c>
      <c r="D45155">
        <v>1</v>
      </c>
      <c r="E45155" s="2">
        <v>42341</v>
      </c>
      <c r="F45155" s="3">
        <v>0.9088194444444444</v>
      </c>
      <c r="G45155">
        <v>20.25</v>
      </c>
      <c r="H45155">
        <v>20.25</v>
      </c>
      <c r="I45155" s="1" t="s">
        <v>21</v>
      </c>
      <c r="J45155" s="1" t="s">
        <v>22</v>
      </c>
      <c r="K45155" s="1" t="s">
        <v>30</v>
      </c>
      <c r="L45155" s="1" t="s">
        <v>31</v>
      </c>
    </row>
    <row r="45156" spans="1:12" x14ac:dyDescent="0.25">
      <c r="A45156">
        <v>45155</v>
      </c>
      <c r="B45156">
        <v>19847</v>
      </c>
      <c r="C45156" s="1" t="s">
        <v>132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s="1" t="s">
        <v>41</v>
      </c>
      <c r="J45156" s="1" t="s">
        <v>14</v>
      </c>
      <c r="K45156" s="1" t="s">
        <v>15</v>
      </c>
      <c r="L45156" s="1" t="s">
        <v>16</v>
      </c>
    </row>
    <row r="45157" spans="1:12" x14ac:dyDescent="0.25">
      <c r="A45157">
        <v>45156</v>
      </c>
      <c r="B45157">
        <v>19848</v>
      </c>
      <c r="C45157" s="1" t="s">
        <v>77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s="1" t="s">
        <v>21</v>
      </c>
      <c r="J45157" s="1" t="s">
        <v>14</v>
      </c>
      <c r="K45157" s="1" t="s">
        <v>78</v>
      </c>
      <c r="L45157" s="1" t="s">
        <v>79</v>
      </c>
    </row>
    <row r="45158" spans="1:12" x14ac:dyDescent="0.25">
      <c r="A45158">
        <v>45157</v>
      </c>
      <c r="B45158">
        <v>19849</v>
      </c>
      <c r="C45158" s="1" t="s">
        <v>165</v>
      </c>
      <c r="D45158">
        <v>1</v>
      </c>
      <c r="E45158" s="2">
        <v>42342</v>
      </c>
      <c r="F45158" s="3">
        <v>0.48729166666666668</v>
      </c>
      <c r="G45158">
        <v>23.649999618530273</v>
      </c>
      <c r="H45158">
        <v>23.649999618530273</v>
      </c>
      <c r="I45158" s="1" t="s">
        <v>41</v>
      </c>
      <c r="J45158" s="1" t="s">
        <v>26</v>
      </c>
      <c r="K45158" s="1" t="s">
        <v>166</v>
      </c>
      <c r="L45158" s="1" t="s">
        <v>167</v>
      </c>
    </row>
    <row r="45159" spans="1:12" x14ac:dyDescent="0.25">
      <c r="A45159">
        <v>45158</v>
      </c>
      <c r="B45159">
        <v>19849</v>
      </c>
      <c r="C45159" s="1" t="s">
        <v>139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s="1" t="s">
        <v>13</v>
      </c>
      <c r="J45159" s="1" t="s">
        <v>33</v>
      </c>
      <c r="K45159" s="1" t="s">
        <v>82</v>
      </c>
      <c r="L45159" s="1" t="s">
        <v>83</v>
      </c>
    </row>
    <row r="45160" spans="1:12" x14ac:dyDescent="0.25">
      <c r="A45160">
        <v>45159</v>
      </c>
      <c r="B45160">
        <v>19849</v>
      </c>
      <c r="C45160" s="1" t="s">
        <v>117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s="1" t="s">
        <v>41</v>
      </c>
      <c r="J45160" s="1" t="s">
        <v>33</v>
      </c>
      <c r="K45160" s="1" t="s">
        <v>70</v>
      </c>
      <c r="L45160" s="1" t="s">
        <v>71</v>
      </c>
    </row>
    <row r="45161" spans="1:12" x14ac:dyDescent="0.25">
      <c r="A45161">
        <v>45160</v>
      </c>
      <c r="B45161">
        <v>19850</v>
      </c>
      <c r="C45161" s="1" t="s">
        <v>142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s="1" t="s">
        <v>21</v>
      </c>
      <c r="J45161" s="1" t="s">
        <v>14</v>
      </c>
      <c r="K45161" s="1" t="s">
        <v>15</v>
      </c>
      <c r="L45161" s="1" t="s">
        <v>16</v>
      </c>
    </row>
    <row r="45162" spans="1:12" x14ac:dyDescent="0.25">
      <c r="A45162">
        <v>45161</v>
      </c>
      <c r="B45162">
        <v>19851</v>
      </c>
      <c r="C45162" s="1" t="s">
        <v>17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s="1" t="s">
        <v>13</v>
      </c>
      <c r="J45162" s="1" t="s">
        <v>14</v>
      </c>
      <c r="K45162" s="1" t="s">
        <v>18</v>
      </c>
      <c r="L45162" s="1" t="s">
        <v>19</v>
      </c>
    </row>
    <row r="45163" spans="1:12" x14ac:dyDescent="0.25">
      <c r="A45163">
        <v>45162</v>
      </c>
      <c r="B45163">
        <v>19851</v>
      </c>
      <c r="C45163" s="1" t="s">
        <v>3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s="1" t="s">
        <v>21</v>
      </c>
      <c r="J45163" s="1" t="s">
        <v>33</v>
      </c>
      <c r="K45163" s="1" t="s">
        <v>34</v>
      </c>
      <c r="L45163" s="1" t="s">
        <v>35</v>
      </c>
    </row>
    <row r="45164" spans="1:12" x14ac:dyDescent="0.25">
      <c r="A45164">
        <v>45163</v>
      </c>
      <c r="B45164">
        <v>19852</v>
      </c>
      <c r="C45164" s="1" t="s">
        <v>72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s="1" t="s">
        <v>21</v>
      </c>
      <c r="J45164" s="1" t="s">
        <v>33</v>
      </c>
      <c r="K45164" s="1" t="s">
        <v>42</v>
      </c>
      <c r="L45164" s="1" t="s">
        <v>43</v>
      </c>
    </row>
    <row r="45165" spans="1:12" x14ac:dyDescent="0.25">
      <c r="A45165">
        <v>45164</v>
      </c>
      <c r="B45165">
        <v>19852</v>
      </c>
      <c r="C45165" s="1" t="s">
        <v>132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s="1" t="s">
        <v>41</v>
      </c>
      <c r="J45165" s="1" t="s">
        <v>14</v>
      </c>
      <c r="K45165" s="1" t="s">
        <v>15</v>
      </c>
      <c r="L45165" s="1" t="s">
        <v>16</v>
      </c>
    </row>
    <row r="45166" spans="1:12" x14ac:dyDescent="0.25">
      <c r="A45166">
        <v>45165</v>
      </c>
      <c r="B45166">
        <v>19853</v>
      </c>
      <c r="C45166" s="1" t="s">
        <v>135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s="1" t="s">
        <v>21</v>
      </c>
      <c r="J45166" s="1" t="s">
        <v>26</v>
      </c>
      <c r="K45166" s="1" t="s">
        <v>107</v>
      </c>
      <c r="L45166" s="1" t="s">
        <v>108</v>
      </c>
    </row>
    <row r="45167" spans="1:12" x14ac:dyDescent="0.25">
      <c r="A45167">
        <v>45166</v>
      </c>
      <c r="B45167">
        <v>19854</v>
      </c>
      <c r="C45167" s="1" t="s">
        <v>113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s="1" t="s">
        <v>21</v>
      </c>
      <c r="J45167" s="1" t="s">
        <v>26</v>
      </c>
      <c r="K45167" s="1" t="s">
        <v>114</v>
      </c>
      <c r="L45167" s="1" t="s">
        <v>115</v>
      </c>
    </row>
    <row r="45168" spans="1:12" x14ac:dyDescent="0.25">
      <c r="A45168">
        <v>45167</v>
      </c>
      <c r="B45168">
        <v>19854</v>
      </c>
      <c r="C45168" s="1" t="s">
        <v>3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s="1" t="s">
        <v>21</v>
      </c>
      <c r="J45168" s="1" t="s">
        <v>33</v>
      </c>
      <c r="K45168" s="1" t="s">
        <v>34</v>
      </c>
      <c r="L45168" s="1" t="s">
        <v>35</v>
      </c>
    </row>
    <row r="45169" spans="1:12" x14ac:dyDescent="0.25">
      <c r="A45169">
        <v>45168</v>
      </c>
      <c r="B45169">
        <v>19855</v>
      </c>
      <c r="C45169" s="1" t="s">
        <v>59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s="1" t="s">
        <v>21</v>
      </c>
      <c r="J45169" s="1" t="s">
        <v>26</v>
      </c>
      <c r="K45169" s="1" t="s">
        <v>60</v>
      </c>
      <c r="L45169" s="1" t="s">
        <v>61</v>
      </c>
    </row>
    <row r="45170" spans="1:12" x14ac:dyDescent="0.25">
      <c r="A45170">
        <v>45169</v>
      </c>
      <c r="B45170">
        <v>19856</v>
      </c>
      <c r="C45170" s="1" t="s">
        <v>84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s="1" t="s">
        <v>41</v>
      </c>
      <c r="J45170" s="1" t="s">
        <v>14</v>
      </c>
      <c r="K45170" s="1" t="s">
        <v>85</v>
      </c>
      <c r="L45170" s="1" t="s">
        <v>86</v>
      </c>
    </row>
    <row r="45171" spans="1:12" x14ac:dyDescent="0.25">
      <c r="A45171">
        <v>45170</v>
      </c>
      <c r="B45171">
        <v>19856</v>
      </c>
      <c r="C45171" s="1" t="s">
        <v>81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s="1" t="s">
        <v>21</v>
      </c>
      <c r="J45171" s="1" t="s">
        <v>33</v>
      </c>
      <c r="K45171" s="1" t="s">
        <v>82</v>
      </c>
      <c r="L45171" s="1" t="s">
        <v>83</v>
      </c>
    </row>
    <row r="45172" spans="1:12" x14ac:dyDescent="0.25">
      <c r="A45172">
        <v>45171</v>
      </c>
      <c r="B45172">
        <v>19856</v>
      </c>
      <c r="C45172" s="1" t="s">
        <v>90</v>
      </c>
      <c r="D45172">
        <v>1</v>
      </c>
      <c r="E45172" s="2">
        <v>42342</v>
      </c>
      <c r="F45172" s="3">
        <v>0.53824074074074069</v>
      </c>
      <c r="G45172">
        <v>17.950000762939453</v>
      </c>
      <c r="H45172">
        <v>17.950000762939453</v>
      </c>
      <c r="I45172" s="1" t="s">
        <v>21</v>
      </c>
      <c r="J45172" s="1" t="s">
        <v>22</v>
      </c>
      <c r="K45172" s="1" t="s">
        <v>91</v>
      </c>
      <c r="L45172" s="1" t="s">
        <v>92</v>
      </c>
    </row>
    <row r="45173" spans="1:12" x14ac:dyDescent="0.25">
      <c r="A45173">
        <v>45172</v>
      </c>
      <c r="B45173">
        <v>19856</v>
      </c>
      <c r="C45173" s="1" t="s">
        <v>159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s="1" t="s">
        <v>13</v>
      </c>
      <c r="J45173" s="1" t="s">
        <v>22</v>
      </c>
      <c r="K45173" s="1" t="s">
        <v>101</v>
      </c>
      <c r="L45173" s="1" t="s">
        <v>102</v>
      </c>
    </row>
    <row r="45174" spans="1:12" x14ac:dyDescent="0.25">
      <c r="A45174">
        <v>45173</v>
      </c>
      <c r="B45174">
        <v>19857</v>
      </c>
      <c r="C45174" s="1" t="s">
        <v>112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s="1" t="s">
        <v>21</v>
      </c>
      <c r="J45174" s="1" t="s">
        <v>14</v>
      </c>
      <c r="K45174" s="1" t="s">
        <v>94</v>
      </c>
      <c r="L45174" s="1" t="s">
        <v>95</v>
      </c>
    </row>
    <row r="45175" spans="1:12" x14ac:dyDescent="0.25">
      <c r="A45175">
        <v>45174</v>
      </c>
      <c r="B45175">
        <v>19858</v>
      </c>
      <c r="C45175" s="1" t="s">
        <v>118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s="1" t="s">
        <v>13</v>
      </c>
      <c r="J45175" s="1" t="s">
        <v>33</v>
      </c>
      <c r="K45175" s="1" t="s">
        <v>42</v>
      </c>
      <c r="L45175" s="1" t="s">
        <v>43</v>
      </c>
    </row>
    <row r="45176" spans="1:12" x14ac:dyDescent="0.25">
      <c r="A45176">
        <v>45175</v>
      </c>
      <c r="B45176">
        <v>19858</v>
      </c>
      <c r="C45176" s="1" t="s">
        <v>96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s="1" t="s">
        <v>13</v>
      </c>
      <c r="J45176" s="1" t="s">
        <v>26</v>
      </c>
      <c r="K45176" s="1" t="s">
        <v>97</v>
      </c>
      <c r="L45176" s="1" t="s">
        <v>98</v>
      </c>
    </row>
    <row r="45177" spans="1:12" x14ac:dyDescent="0.25">
      <c r="A45177">
        <v>45176</v>
      </c>
      <c r="B45177">
        <v>19858</v>
      </c>
      <c r="C45177" s="1" t="s">
        <v>17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s="1" t="s">
        <v>13</v>
      </c>
      <c r="J45177" s="1" t="s">
        <v>14</v>
      </c>
      <c r="K45177" s="1" t="s">
        <v>18</v>
      </c>
      <c r="L45177" s="1" t="s">
        <v>19</v>
      </c>
    </row>
    <row r="45178" spans="1:12" x14ac:dyDescent="0.25">
      <c r="A45178">
        <v>45177</v>
      </c>
      <c r="B45178">
        <v>19858</v>
      </c>
      <c r="C45178" s="1" t="s">
        <v>25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s="1" t="s">
        <v>21</v>
      </c>
      <c r="J45178" s="1" t="s">
        <v>26</v>
      </c>
      <c r="K45178" s="1" t="s">
        <v>27</v>
      </c>
      <c r="L45178" s="1" t="s">
        <v>28</v>
      </c>
    </row>
    <row r="45179" spans="1:12" x14ac:dyDescent="0.25">
      <c r="A45179">
        <v>45178</v>
      </c>
      <c r="B45179">
        <v>19858</v>
      </c>
      <c r="C45179" s="1" t="s">
        <v>112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s="1" t="s">
        <v>21</v>
      </c>
      <c r="J45179" s="1" t="s">
        <v>14</v>
      </c>
      <c r="K45179" s="1" t="s">
        <v>94</v>
      </c>
      <c r="L45179" s="1" t="s">
        <v>95</v>
      </c>
    </row>
    <row r="45180" spans="1:12" x14ac:dyDescent="0.25">
      <c r="A45180">
        <v>45179</v>
      </c>
      <c r="B45180">
        <v>19858</v>
      </c>
      <c r="C45180" s="1" t="s">
        <v>129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s="1" t="s">
        <v>21</v>
      </c>
      <c r="J45180" s="1" t="s">
        <v>14</v>
      </c>
      <c r="K45180" s="1" t="s">
        <v>130</v>
      </c>
      <c r="L45180" s="1" t="s">
        <v>131</v>
      </c>
    </row>
    <row r="45181" spans="1:12" x14ac:dyDescent="0.25">
      <c r="A45181">
        <v>45180</v>
      </c>
      <c r="B45181">
        <v>19858</v>
      </c>
      <c r="C45181" s="1" t="s">
        <v>77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s="1" t="s">
        <v>21</v>
      </c>
      <c r="J45181" s="1" t="s">
        <v>14</v>
      </c>
      <c r="K45181" s="1" t="s">
        <v>78</v>
      </c>
      <c r="L45181" s="1" t="s">
        <v>79</v>
      </c>
    </row>
    <row r="45182" spans="1:12" x14ac:dyDescent="0.25">
      <c r="A45182">
        <v>45181</v>
      </c>
      <c r="B45182">
        <v>19858</v>
      </c>
      <c r="C45182" s="1" t="s">
        <v>69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s="1" t="s">
        <v>21</v>
      </c>
      <c r="J45182" s="1" t="s">
        <v>33</v>
      </c>
      <c r="K45182" s="1" t="s">
        <v>70</v>
      </c>
      <c r="L45182" s="1" t="s">
        <v>71</v>
      </c>
    </row>
    <row r="45183" spans="1:12" x14ac:dyDescent="0.25">
      <c r="A45183">
        <v>45182</v>
      </c>
      <c r="B45183">
        <v>19858</v>
      </c>
      <c r="C45183" s="1" t="s">
        <v>109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s="1" t="s">
        <v>21</v>
      </c>
      <c r="J45183" s="1" t="s">
        <v>22</v>
      </c>
      <c r="K45183" s="1" t="s">
        <v>110</v>
      </c>
      <c r="L45183" s="1" t="s">
        <v>111</v>
      </c>
    </row>
    <row r="45184" spans="1:12" x14ac:dyDescent="0.25">
      <c r="A45184">
        <v>45183</v>
      </c>
      <c r="B45184">
        <v>19858</v>
      </c>
      <c r="C45184" s="1" t="s">
        <v>4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s="1" t="s">
        <v>41</v>
      </c>
      <c r="J45184" s="1" t="s">
        <v>26</v>
      </c>
      <c r="K45184" s="1" t="s">
        <v>48</v>
      </c>
      <c r="L45184" s="1" t="s">
        <v>49</v>
      </c>
    </row>
    <row r="45185" spans="1:12" x14ac:dyDescent="0.25">
      <c r="A45185">
        <v>45184</v>
      </c>
      <c r="B45185">
        <v>19858</v>
      </c>
      <c r="C45185" s="1" t="s">
        <v>170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s="1" t="s">
        <v>21</v>
      </c>
      <c r="J45185" s="1" t="s">
        <v>14</v>
      </c>
      <c r="K45185" s="1" t="s">
        <v>45</v>
      </c>
      <c r="L45185" s="1" t="s">
        <v>46</v>
      </c>
    </row>
    <row r="45186" spans="1:12" x14ac:dyDescent="0.25">
      <c r="A45186">
        <v>45185</v>
      </c>
      <c r="B45186">
        <v>19859</v>
      </c>
      <c r="C45186" s="1" t="s">
        <v>90</v>
      </c>
      <c r="D45186">
        <v>1</v>
      </c>
      <c r="E45186" s="2">
        <v>42342</v>
      </c>
      <c r="F45186" s="3">
        <v>0.54572916666666671</v>
      </c>
      <c r="G45186">
        <v>17.950000762939453</v>
      </c>
      <c r="H45186">
        <v>17.950000762939453</v>
      </c>
      <c r="I45186" s="1" t="s">
        <v>21</v>
      </c>
      <c r="J45186" s="1" t="s">
        <v>22</v>
      </c>
      <c r="K45186" s="1" t="s">
        <v>91</v>
      </c>
      <c r="L45186" s="1" t="s">
        <v>92</v>
      </c>
    </row>
    <row r="45187" spans="1:12" x14ac:dyDescent="0.25">
      <c r="A45187">
        <v>45186</v>
      </c>
      <c r="B45187">
        <v>19859</v>
      </c>
      <c r="C45187" s="1" t="s">
        <v>93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s="1" t="s">
        <v>41</v>
      </c>
      <c r="J45187" s="1" t="s">
        <v>14</v>
      </c>
      <c r="K45187" s="1" t="s">
        <v>94</v>
      </c>
      <c r="L45187" s="1" t="s">
        <v>95</v>
      </c>
    </row>
    <row r="45188" spans="1:12" x14ac:dyDescent="0.25">
      <c r="A45188">
        <v>45187</v>
      </c>
      <c r="B45188">
        <v>19860</v>
      </c>
      <c r="C45188" s="1" t="s">
        <v>147</v>
      </c>
      <c r="D45188">
        <v>1</v>
      </c>
      <c r="E45188" s="2">
        <v>42342</v>
      </c>
      <c r="F45188" s="3">
        <v>0.54827546296296292</v>
      </c>
      <c r="G45188">
        <v>16.75</v>
      </c>
      <c r="H45188">
        <v>16.75</v>
      </c>
      <c r="I45188" s="1" t="s">
        <v>13</v>
      </c>
      <c r="J45188" s="1" t="s">
        <v>33</v>
      </c>
      <c r="K45188" s="1" t="s">
        <v>70</v>
      </c>
      <c r="L45188" s="1" t="s">
        <v>71</v>
      </c>
    </row>
    <row r="45189" spans="1:12" x14ac:dyDescent="0.25">
      <c r="A45189">
        <v>45188</v>
      </c>
      <c r="B45189">
        <v>19861</v>
      </c>
      <c r="C45189" s="1" t="s">
        <v>116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s="1" t="s">
        <v>13</v>
      </c>
      <c r="J45189" s="1" t="s">
        <v>14</v>
      </c>
      <c r="K45189" s="1" t="s">
        <v>55</v>
      </c>
      <c r="L45189" s="1" t="s">
        <v>56</v>
      </c>
    </row>
    <row r="45190" spans="1:12" x14ac:dyDescent="0.25">
      <c r="A45190">
        <v>45189</v>
      </c>
      <c r="B45190">
        <v>19862</v>
      </c>
      <c r="C45190" s="1" t="s">
        <v>99</v>
      </c>
      <c r="D45190">
        <v>1</v>
      </c>
      <c r="E45190" s="2">
        <v>42342</v>
      </c>
      <c r="F45190" s="3">
        <v>0.55579861111111106</v>
      </c>
      <c r="G45190">
        <v>14.75</v>
      </c>
      <c r="H45190">
        <v>14.75</v>
      </c>
      <c r="I45190" s="1" t="s">
        <v>13</v>
      </c>
      <c r="J45190" s="1" t="s">
        <v>22</v>
      </c>
      <c r="K45190" s="1" t="s">
        <v>91</v>
      </c>
      <c r="L45190" s="1" t="s">
        <v>92</v>
      </c>
    </row>
    <row r="45191" spans="1:12" x14ac:dyDescent="0.25">
      <c r="A45191">
        <v>45190</v>
      </c>
      <c r="B45191">
        <v>19862</v>
      </c>
      <c r="C45191" s="1" t="s">
        <v>126</v>
      </c>
      <c r="D45191">
        <v>1</v>
      </c>
      <c r="E45191" s="2">
        <v>42342</v>
      </c>
      <c r="F45191" s="3">
        <v>0.55579861111111106</v>
      </c>
      <c r="G45191">
        <v>9.75</v>
      </c>
      <c r="H45191">
        <v>9.75</v>
      </c>
      <c r="I45191" s="1" t="s">
        <v>41</v>
      </c>
      <c r="J45191" s="1" t="s">
        <v>14</v>
      </c>
      <c r="K45191" s="1" t="s">
        <v>78</v>
      </c>
      <c r="L45191" s="1" t="s">
        <v>79</v>
      </c>
    </row>
    <row r="45192" spans="1:12" x14ac:dyDescent="0.25">
      <c r="A45192">
        <v>45191</v>
      </c>
      <c r="B45192">
        <v>19863</v>
      </c>
      <c r="C45192" s="1" t="s">
        <v>72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s="1" t="s">
        <v>21</v>
      </c>
      <c r="J45192" s="1" t="s">
        <v>33</v>
      </c>
      <c r="K45192" s="1" t="s">
        <v>42</v>
      </c>
      <c r="L45192" s="1" t="s">
        <v>43</v>
      </c>
    </row>
    <row r="45193" spans="1:12" x14ac:dyDescent="0.25">
      <c r="A45193">
        <v>45192</v>
      </c>
      <c r="B45193">
        <v>19863</v>
      </c>
      <c r="C45193" s="1" t="s">
        <v>134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s="1" t="s">
        <v>13</v>
      </c>
      <c r="J45193" s="1" t="s">
        <v>33</v>
      </c>
      <c r="K45193" s="1" t="s">
        <v>124</v>
      </c>
      <c r="L45193" s="1" t="s">
        <v>125</v>
      </c>
    </row>
    <row r="45194" spans="1:12" x14ac:dyDescent="0.25">
      <c r="A45194">
        <v>45193</v>
      </c>
      <c r="B45194">
        <v>19863</v>
      </c>
      <c r="C45194" s="1" t="s">
        <v>20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s="1" t="s">
        <v>21</v>
      </c>
      <c r="J45194" s="1" t="s">
        <v>22</v>
      </c>
      <c r="K45194" s="1" t="s">
        <v>23</v>
      </c>
      <c r="L45194" s="1" t="s">
        <v>24</v>
      </c>
    </row>
    <row r="45195" spans="1:12" x14ac:dyDescent="0.25">
      <c r="A45195">
        <v>45194</v>
      </c>
      <c r="B45195">
        <v>19863</v>
      </c>
      <c r="C45195" s="1" t="s">
        <v>142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s="1" t="s">
        <v>21</v>
      </c>
      <c r="J45195" s="1" t="s">
        <v>14</v>
      </c>
      <c r="K45195" s="1" t="s">
        <v>15</v>
      </c>
      <c r="L45195" s="1" t="s">
        <v>16</v>
      </c>
    </row>
    <row r="45196" spans="1:12" x14ac:dyDescent="0.25">
      <c r="A45196">
        <v>45195</v>
      </c>
      <c r="B45196">
        <v>19863</v>
      </c>
      <c r="C45196" s="1" t="s">
        <v>119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s="1" t="s">
        <v>13</v>
      </c>
      <c r="J45196" s="1" t="s">
        <v>14</v>
      </c>
      <c r="K45196" s="1" t="s">
        <v>78</v>
      </c>
      <c r="L45196" s="1" t="s">
        <v>79</v>
      </c>
    </row>
    <row r="45197" spans="1:12" x14ac:dyDescent="0.25">
      <c r="A45197">
        <v>45196</v>
      </c>
      <c r="B45197">
        <v>19864</v>
      </c>
      <c r="C45197" s="1" t="s">
        <v>159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s="1" t="s">
        <v>13</v>
      </c>
      <c r="J45197" s="1" t="s">
        <v>22</v>
      </c>
      <c r="K45197" s="1" t="s">
        <v>101</v>
      </c>
      <c r="L45197" s="1" t="s">
        <v>102</v>
      </c>
    </row>
    <row r="45198" spans="1:12" x14ac:dyDescent="0.25">
      <c r="A45198">
        <v>45197</v>
      </c>
      <c r="B45198">
        <v>19865</v>
      </c>
      <c r="C45198" s="1" t="s">
        <v>126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s="1" t="s">
        <v>41</v>
      </c>
      <c r="J45198" s="1" t="s">
        <v>14</v>
      </c>
      <c r="K45198" s="1" t="s">
        <v>78</v>
      </c>
      <c r="L45198" s="1" t="s">
        <v>79</v>
      </c>
    </row>
    <row r="45199" spans="1:12" x14ac:dyDescent="0.25">
      <c r="A45199">
        <v>45198</v>
      </c>
      <c r="B45199">
        <v>19865</v>
      </c>
      <c r="C45199" s="1" t="s">
        <v>136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s="1" t="s">
        <v>41</v>
      </c>
      <c r="J45199" s="1" t="s">
        <v>22</v>
      </c>
      <c r="K45199" s="1" t="s">
        <v>63</v>
      </c>
      <c r="L45199" s="1" t="s">
        <v>64</v>
      </c>
    </row>
    <row r="45200" spans="1:12" x14ac:dyDescent="0.25">
      <c r="A45200">
        <v>45199</v>
      </c>
      <c r="B45200">
        <v>19865</v>
      </c>
      <c r="C45200" s="1" t="s">
        <v>3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s="1" t="s">
        <v>21</v>
      </c>
      <c r="J45200" s="1" t="s">
        <v>33</v>
      </c>
      <c r="K45200" s="1" t="s">
        <v>34</v>
      </c>
      <c r="L45200" s="1" t="s">
        <v>35</v>
      </c>
    </row>
    <row r="45201" spans="1:12" x14ac:dyDescent="0.25">
      <c r="A45201">
        <v>45200</v>
      </c>
      <c r="B45201">
        <v>19866</v>
      </c>
      <c r="C45201" s="1" t="s">
        <v>20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s="1" t="s">
        <v>21</v>
      </c>
      <c r="J45201" s="1" t="s">
        <v>22</v>
      </c>
      <c r="K45201" s="1" t="s">
        <v>23</v>
      </c>
      <c r="L45201" s="1" t="s">
        <v>24</v>
      </c>
    </row>
    <row r="45202" spans="1:12" x14ac:dyDescent="0.25">
      <c r="A45202">
        <v>45201</v>
      </c>
      <c r="B45202">
        <v>19867</v>
      </c>
      <c r="C45202" s="1" t="s">
        <v>3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s="1" t="s">
        <v>21</v>
      </c>
      <c r="J45202" s="1" t="s">
        <v>33</v>
      </c>
      <c r="K45202" s="1" t="s">
        <v>34</v>
      </c>
      <c r="L45202" s="1" t="s">
        <v>35</v>
      </c>
    </row>
    <row r="45203" spans="1:12" x14ac:dyDescent="0.25">
      <c r="A45203">
        <v>45202</v>
      </c>
      <c r="B45203">
        <v>19867</v>
      </c>
      <c r="C45203" s="1" t="s">
        <v>122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s="1" t="s">
        <v>21</v>
      </c>
      <c r="J45203" s="1" t="s">
        <v>22</v>
      </c>
      <c r="K45203" s="1" t="s">
        <v>66</v>
      </c>
      <c r="L45203" s="1" t="s">
        <v>67</v>
      </c>
    </row>
    <row r="45204" spans="1:12" x14ac:dyDescent="0.25">
      <c r="A45204">
        <v>45203</v>
      </c>
      <c r="B45204">
        <v>19868</v>
      </c>
      <c r="C45204" s="1" t="s">
        <v>80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s="1" t="s">
        <v>41</v>
      </c>
      <c r="J45204" s="1" t="s">
        <v>33</v>
      </c>
      <c r="K45204" s="1" t="s">
        <v>74</v>
      </c>
      <c r="L45204" s="1" t="s">
        <v>75</v>
      </c>
    </row>
    <row r="45205" spans="1:12" x14ac:dyDescent="0.25">
      <c r="A45205">
        <v>45204</v>
      </c>
      <c r="B45205">
        <v>19869</v>
      </c>
      <c r="C45205" s="1" t="s">
        <v>80</v>
      </c>
      <c r="D45205">
        <v>1</v>
      </c>
      <c r="E45205" s="2">
        <v>42342</v>
      </c>
      <c r="F45205" s="3">
        <v>0.59329861111111115</v>
      </c>
      <c r="G45205">
        <v>12.75</v>
      </c>
      <c r="H45205">
        <v>12.75</v>
      </c>
      <c r="I45205" s="1" t="s">
        <v>41</v>
      </c>
      <c r="J45205" s="1" t="s">
        <v>33</v>
      </c>
      <c r="K45205" s="1" t="s">
        <v>74</v>
      </c>
      <c r="L45205" s="1" t="s">
        <v>75</v>
      </c>
    </row>
    <row r="45206" spans="1:12" x14ac:dyDescent="0.25">
      <c r="A45206">
        <v>45205</v>
      </c>
      <c r="B45206">
        <v>19869</v>
      </c>
      <c r="C45206" s="1" t="s">
        <v>93</v>
      </c>
      <c r="D45206">
        <v>1</v>
      </c>
      <c r="E45206" s="2">
        <v>42342</v>
      </c>
      <c r="F45206" s="3">
        <v>0.59329861111111115</v>
      </c>
      <c r="G45206">
        <v>12</v>
      </c>
      <c r="H45206">
        <v>12</v>
      </c>
      <c r="I45206" s="1" t="s">
        <v>41</v>
      </c>
      <c r="J45206" s="1" t="s">
        <v>14</v>
      </c>
      <c r="K45206" s="1" t="s">
        <v>94</v>
      </c>
      <c r="L45206" s="1" t="s">
        <v>95</v>
      </c>
    </row>
    <row r="45207" spans="1:12" x14ac:dyDescent="0.25">
      <c r="A45207">
        <v>45206</v>
      </c>
      <c r="B45207">
        <v>19869</v>
      </c>
      <c r="C45207" s="1" t="s">
        <v>148</v>
      </c>
      <c r="D45207">
        <v>1</v>
      </c>
      <c r="E45207" s="2">
        <v>42342</v>
      </c>
      <c r="F45207" s="3">
        <v>0.59329861111111115</v>
      </c>
      <c r="G45207">
        <v>14.5</v>
      </c>
      <c r="H45207">
        <v>14.5</v>
      </c>
      <c r="I45207" s="1" t="s">
        <v>13</v>
      </c>
      <c r="J45207" s="1" t="s">
        <v>14</v>
      </c>
      <c r="K45207" s="1" t="s">
        <v>130</v>
      </c>
      <c r="L45207" s="1" t="s">
        <v>131</v>
      </c>
    </row>
    <row r="45208" spans="1:12" x14ac:dyDescent="0.25">
      <c r="A45208">
        <v>45207</v>
      </c>
      <c r="B45208">
        <v>19869</v>
      </c>
      <c r="C45208" s="1" t="s">
        <v>158</v>
      </c>
      <c r="D45208">
        <v>1</v>
      </c>
      <c r="E45208" s="2">
        <v>42342</v>
      </c>
      <c r="F45208" s="3">
        <v>0.59329861111111115</v>
      </c>
      <c r="G45208">
        <v>16.5</v>
      </c>
      <c r="H45208">
        <v>16.5</v>
      </c>
      <c r="I45208" s="1" t="s">
        <v>13</v>
      </c>
      <c r="J45208" s="1" t="s">
        <v>26</v>
      </c>
      <c r="K45208" s="1" t="s">
        <v>60</v>
      </c>
      <c r="L45208" s="1" t="s">
        <v>61</v>
      </c>
    </row>
    <row r="45209" spans="1:12" x14ac:dyDescent="0.25">
      <c r="A45209">
        <v>45208</v>
      </c>
      <c r="B45209">
        <v>19870</v>
      </c>
      <c r="C45209" s="1" t="s">
        <v>20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s="1" t="s">
        <v>21</v>
      </c>
      <c r="J45209" s="1" t="s">
        <v>22</v>
      </c>
      <c r="K45209" s="1" t="s">
        <v>23</v>
      </c>
      <c r="L45209" s="1" t="s">
        <v>24</v>
      </c>
    </row>
    <row r="45210" spans="1:12" x14ac:dyDescent="0.25">
      <c r="A45210">
        <v>45209</v>
      </c>
      <c r="B45210">
        <v>19870</v>
      </c>
      <c r="C45210" s="1" t="s">
        <v>172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s="1" t="s">
        <v>41</v>
      </c>
      <c r="J45210" s="1" t="s">
        <v>26</v>
      </c>
      <c r="K45210" s="1" t="s">
        <v>88</v>
      </c>
      <c r="L45210" s="1" t="s">
        <v>89</v>
      </c>
    </row>
    <row r="45211" spans="1:12" x14ac:dyDescent="0.25">
      <c r="A45211">
        <v>45210</v>
      </c>
      <c r="B45211">
        <v>19871</v>
      </c>
      <c r="C45211" s="1" t="s">
        <v>72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s="1" t="s">
        <v>21</v>
      </c>
      <c r="J45211" s="1" t="s">
        <v>33</v>
      </c>
      <c r="K45211" s="1" t="s">
        <v>42</v>
      </c>
      <c r="L45211" s="1" t="s">
        <v>43</v>
      </c>
    </row>
    <row r="45212" spans="1:12" x14ac:dyDescent="0.25">
      <c r="A45212">
        <v>45211</v>
      </c>
      <c r="B45212">
        <v>19872</v>
      </c>
      <c r="C45212" s="1" t="s">
        <v>112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s="1" t="s">
        <v>21</v>
      </c>
      <c r="J45212" s="1" t="s">
        <v>14</v>
      </c>
      <c r="K45212" s="1" t="s">
        <v>94</v>
      </c>
      <c r="L45212" s="1" t="s">
        <v>95</v>
      </c>
    </row>
    <row r="45213" spans="1:12" x14ac:dyDescent="0.25">
      <c r="A45213">
        <v>45212</v>
      </c>
      <c r="B45213">
        <v>19872</v>
      </c>
      <c r="C45213" s="1" t="s">
        <v>129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s="1" t="s">
        <v>21</v>
      </c>
      <c r="J45213" s="1" t="s">
        <v>14</v>
      </c>
      <c r="K45213" s="1" t="s">
        <v>130</v>
      </c>
      <c r="L45213" s="1" t="s">
        <v>131</v>
      </c>
    </row>
    <row r="45214" spans="1:12" x14ac:dyDescent="0.25">
      <c r="A45214">
        <v>45213</v>
      </c>
      <c r="B45214">
        <v>19872</v>
      </c>
      <c r="C45214" s="1" t="s">
        <v>106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s="1" t="s">
        <v>41</v>
      </c>
      <c r="J45214" s="1" t="s">
        <v>26</v>
      </c>
      <c r="K45214" s="1" t="s">
        <v>107</v>
      </c>
      <c r="L45214" s="1" t="s">
        <v>108</v>
      </c>
    </row>
    <row r="45215" spans="1:12" x14ac:dyDescent="0.25">
      <c r="A45215">
        <v>45214</v>
      </c>
      <c r="B45215">
        <v>19873</v>
      </c>
      <c r="C45215" s="1" t="s">
        <v>112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s="1" t="s">
        <v>21</v>
      </c>
      <c r="J45215" s="1" t="s">
        <v>14</v>
      </c>
      <c r="K45215" s="1" t="s">
        <v>94</v>
      </c>
      <c r="L45215" s="1" t="s">
        <v>95</v>
      </c>
    </row>
    <row r="45216" spans="1:12" x14ac:dyDescent="0.25">
      <c r="A45216">
        <v>45215</v>
      </c>
      <c r="B45216">
        <v>19874</v>
      </c>
      <c r="C45216" s="1" t="s">
        <v>40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s="1" t="s">
        <v>41</v>
      </c>
      <c r="J45216" s="1" t="s">
        <v>33</v>
      </c>
      <c r="K45216" s="1" t="s">
        <v>42</v>
      </c>
      <c r="L45216" s="1" t="s">
        <v>43</v>
      </c>
    </row>
    <row r="45217" spans="1:12" x14ac:dyDescent="0.25">
      <c r="A45217">
        <v>45216</v>
      </c>
      <c r="B45217">
        <v>19874</v>
      </c>
      <c r="C45217" s="1" t="s">
        <v>90</v>
      </c>
      <c r="D45217">
        <v>1</v>
      </c>
      <c r="E45217" s="2">
        <v>42342</v>
      </c>
      <c r="F45217" s="3">
        <v>0.65437500000000004</v>
      </c>
      <c r="G45217">
        <v>17.950000762939453</v>
      </c>
      <c r="H45217">
        <v>17.950000762939453</v>
      </c>
      <c r="I45217" s="1" t="s">
        <v>21</v>
      </c>
      <c r="J45217" s="1" t="s">
        <v>22</v>
      </c>
      <c r="K45217" s="1" t="s">
        <v>91</v>
      </c>
      <c r="L45217" s="1" t="s">
        <v>92</v>
      </c>
    </row>
    <row r="45218" spans="1:12" x14ac:dyDescent="0.25">
      <c r="A45218">
        <v>45217</v>
      </c>
      <c r="B45218">
        <v>19874</v>
      </c>
      <c r="C45218" s="1" t="s">
        <v>54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s="1" t="s">
        <v>21</v>
      </c>
      <c r="J45218" s="1" t="s">
        <v>14</v>
      </c>
      <c r="K45218" s="1" t="s">
        <v>55</v>
      </c>
      <c r="L45218" s="1" t="s">
        <v>56</v>
      </c>
    </row>
    <row r="45219" spans="1:12" x14ac:dyDescent="0.25">
      <c r="A45219">
        <v>45218</v>
      </c>
      <c r="B45219">
        <v>19874</v>
      </c>
      <c r="C45219" s="1" t="s">
        <v>36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s="1" t="s">
        <v>13</v>
      </c>
      <c r="J45219" s="1" t="s">
        <v>26</v>
      </c>
      <c r="K45219" s="1" t="s">
        <v>27</v>
      </c>
      <c r="L45219" s="1" t="s">
        <v>28</v>
      </c>
    </row>
    <row r="45220" spans="1:12" x14ac:dyDescent="0.25">
      <c r="A45220">
        <v>45219</v>
      </c>
      <c r="B45220">
        <v>19874</v>
      </c>
      <c r="C45220" s="1" t="s">
        <v>68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s="1" t="s">
        <v>21</v>
      </c>
      <c r="J45220" s="1" t="s">
        <v>22</v>
      </c>
      <c r="K45220" s="1" t="s">
        <v>30</v>
      </c>
      <c r="L45220" s="1" t="s">
        <v>31</v>
      </c>
    </row>
    <row r="45221" spans="1:12" x14ac:dyDescent="0.25">
      <c r="A45221">
        <v>45220</v>
      </c>
      <c r="B45221">
        <v>19874</v>
      </c>
      <c r="C45221" s="1" t="s">
        <v>143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s="1" t="s">
        <v>41</v>
      </c>
      <c r="J45221" s="1" t="s">
        <v>14</v>
      </c>
      <c r="K45221" s="1" t="s">
        <v>130</v>
      </c>
      <c r="L45221" s="1" t="s">
        <v>131</v>
      </c>
    </row>
    <row r="45222" spans="1:12" x14ac:dyDescent="0.25">
      <c r="A45222">
        <v>45221</v>
      </c>
      <c r="B45222">
        <v>19874</v>
      </c>
      <c r="C45222" s="1" t="s">
        <v>119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s="1" t="s">
        <v>13</v>
      </c>
      <c r="J45222" s="1" t="s">
        <v>14</v>
      </c>
      <c r="K45222" s="1" t="s">
        <v>78</v>
      </c>
      <c r="L45222" s="1" t="s">
        <v>79</v>
      </c>
    </row>
    <row r="45223" spans="1:12" x14ac:dyDescent="0.25">
      <c r="A45223">
        <v>45222</v>
      </c>
      <c r="B45223">
        <v>19874</v>
      </c>
      <c r="C45223" s="1" t="s">
        <v>126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s="1" t="s">
        <v>41</v>
      </c>
      <c r="J45223" s="1" t="s">
        <v>14</v>
      </c>
      <c r="K45223" s="1" t="s">
        <v>78</v>
      </c>
      <c r="L45223" s="1" t="s">
        <v>79</v>
      </c>
    </row>
    <row r="45224" spans="1:12" x14ac:dyDescent="0.25">
      <c r="A45224">
        <v>45223</v>
      </c>
      <c r="B45224">
        <v>19874</v>
      </c>
      <c r="C45224" s="1" t="s">
        <v>121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s="1" t="s">
        <v>13</v>
      </c>
      <c r="J45224" s="1" t="s">
        <v>26</v>
      </c>
      <c r="K45224" s="1" t="s">
        <v>114</v>
      </c>
      <c r="L45224" s="1" t="s">
        <v>115</v>
      </c>
    </row>
    <row r="45225" spans="1:12" x14ac:dyDescent="0.25">
      <c r="A45225">
        <v>45224</v>
      </c>
      <c r="B45225">
        <v>19874</v>
      </c>
      <c r="C45225" s="1" t="s">
        <v>8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s="1" t="s">
        <v>21</v>
      </c>
      <c r="J45225" s="1" t="s">
        <v>26</v>
      </c>
      <c r="K45225" s="1" t="s">
        <v>88</v>
      </c>
      <c r="L45225" s="1" t="s">
        <v>89</v>
      </c>
    </row>
    <row r="45226" spans="1:12" x14ac:dyDescent="0.25">
      <c r="A45226">
        <v>45225</v>
      </c>
      <c r="B45226">
        <v>19874</v>
      </c>
      <c r="C45226" s="1" t="s">
        <v>59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s="1" t="s">
        <v>21</v>
      </c>
      <c r="J45226" s="1" t="s">
        <v>26</v>
      </c>
      <c r="K45226" s="1" t="s">
        <v>60</v>
      </c>
      <c r="L45226" s="1" t="s">
        <v>61</v>
      </c>
    </row>
    <row r="45227" spans="1:12" x14ac:dyDescent="0.25">
      <c r="A45227">
        <v>45226</v>
      </c>
      <c r="B45227">
        <v>19874</v>
      </c>
      <c r="C45227" s="1" t="s">
        <v>150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s="1" t="s">
        <v>41</v>
      </c>
      <c r="J45227" s="1" t="s">
        <v>26</v>
      </c>
      <c r="K45227" s="1" t="s">
        <v>60</v>
      </c>
      <c r="L45227" s="1" t="s">
        <v>61</v>
      </c>
    </row>
    <row r="45228" spans="1:12" x14ac:dyDescent="0.25">
      <c r="A45228">
        <v>45227</v>
      </c>
      <c r="B45228">
        <v>19874</v>
      </c>
      <c r="C45228" s="1" t="s">
        <v>122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s="1" t="s">
        <v>21</v>
      </c>
      <c r="J45228" s="1" t="s">
        <v>22</v>
      </c>
      <c r="K45228" s="1" t="s">
        <v>66</v>
      </c>
      <c r="L45228" s="1" t="s">
        <v>67</v>
      </c>
    </row>
    <row r="45229" spans="1:12" x14ac:dyDescent="0.25">
      <c r="A45229">
        <v>45228</v>
      </c>
      <c r="B45229">
        <v>19875</v>
      </c>
      <c r="C45229" s="1" t="s">
        <v>17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s="1" t="s">
        <v>13</v>
      </c>
      <c r="J45229" s="1" t="s">
        <v>14</v>
      </c>
      <c r="K45229" s="1" t="s">
        <v>18</v>
      </c>
      <c r="L45229" s="1" t="s">
        <v>19</v>
      </c>
    </row>
    <row r="45230" spans="1:12" x14ac:dyDescent="0.25">
      <c r="A45230">
        <v>45229</v>
      </c>
      <c r="B45230">
        <v>19875</v>
      </c>
      <c r="C45230" s="1" t="s">
        <v>99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s="1" t="s">
        <v>13</v>
      </c>
      <c r="J45230" s="1" t="s">
        <v>22</v>
      </c>
      <c r="K45230" s="1" t="s">
        <v>91</v>
      </c>
      <c r="L45230" s="1" t="s">
        <v>92</v>
      </c>
    </row>
    <row r="45231" spans="1:12" x14ac:dyDescent="0.25">
      <c r="A45231">
        <v>45230</v>
      </c>
      <c r="B45231">
        <v>19875</v>
      </c>
      <c r="C45231" s="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s="1" t="s">
        <v>21</v>
      </c>
      <c r="J45231" s="1" t="s">
        <v>22</v>
      </c>
      <c r="K45231" s="1" t="s">
        <v>104</v>
      </c>
      <c r="L45231" s="1" t="s">
        <v>105</v>
      </c>
    </row>
    <row r="45232" spans="1:12" x14ac:dyDescent="0.25">
      <c r="A45232">
        <v>45231</v>
      </c>
      <c r="B45232">
        <v>19875</v>
      </c>
      <c r="C45232" s="1" t="s">
        <v>29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s="1" t="s">
        <v>13</v>
      </c>
      <c r="J45232" s="1" t="s">
        <v>22</v>
      </c>
      <c r="K45232" s="1" t="s">
        <v>30</v>
      </c>
      <c r="L45232" s="1" t="s">
        <v>31</v>
      </c>
    </row>
    <row r="45233" spans="1:12" x14ac:dyDescent="0.25">
      <c r="A45233">
        <v>45232</v>
      </c>
      <c r="B45233">
        <v>19876</v>
      </c>
      <c r="C45233" s="1" t="s">
        <v>142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s="1" t="s">
        <v>21</v>
      </c>
      <c r="J45233" s="1" t="s">
        <v>14</v>
      </c>
      <c r="K45233" s="1" t="s">
        <v>15</v>
      </c>
      <c r="L45233" s="1" t="s">
        <v>16</v>
      </c>
    </row>
    <row r="45234" spans="1:12" x14ac:dyDescent="0.25">
      <c r="A45234">
        <v>45233</v>
      </c>
      <c r="B45234">
        <v>19876</v>
      </c>
      <c r="C45234" s="1" t="s">
        <v>36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s="1" t="s">
        <v>13</v>
      </c>
      <c r="J45234" s="1" t="s">
        <v>26</v>
      </c>
      <c r="K45234" s="1" t="s">
        <v>27</v>
      </c>
      <c r="L45234" s="1" t="s">
        <v>28</v>
      </c>
    </row>
    <row r="45235" spans="1:12" x14ac:dyDescent="0.25">
      <c r="A45235">
        <v>45234</v>
      </c>
      <c r="B45235">
        <v>19876</v>
      </c>
      <c r="C45235" s="1" t="s">
        <v>106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s="1" t="s">
        <v>41</v>
      </c>
      <c r="J45235" s="1" t="s">
        <v>26</v>
      </c>
      <c r="K45235" s="1" t="s">
        <v>107</v>
      </c>
      <c r="L45235" s="1" t="s">
        <v>108</v>
      </c>
    </row>
    <row r="45236" spans="1:12" x14ac:dyDescent="0.25">
      <c r="A45236">
        <v>45235</v>
      </c>
      <c r="B45236">
        <v>19877</v>
      </c>
      <c r="C45236" s="1" t="s">
        <v>136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s="1" t="s">
        <v>41</v>
      </c>
      <c r="J45236" s="1" t="s">
        <v>22</v>
      </c>
      <c r="K45236" s="1" t="s">
        <v>63</v>
      </c>
      <c r="L45236" s="1" t="s">
        <v>64</v>
      </c>
    </row>
    <row r="45237" spans="1:12" x14ac:dyDescent="0.25">
      <c r="A45237">
        <v>45236</v>
      </c>
      <c r="B45237">
        <v>19877</v>
      </c>
      <c r="C45237" s="1" t="s">
        <v>162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s="1" t="s">
        <v>13</v>
      </c>
      <c r="J45237" s="1" t="s">
        <v>22</v>
      </c>
      <c r="K45237" s="1" t="s">
        <v>110</v>
      </c>
      <c r="L45237" s="1" t="s">
        <v>111</v>
      </c>
    </row>
    <row r="45238" spans="1:12" x14ac:dyDescent="0.25">
      <c r="A45238">
        <v>45237</v>
      </c>
      <c r="B45238">
        <v>19878</v>
      </c>
      <c r="C45238" s="1" t="s">
        <v>81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s="1" t="s">
        <v>21</v>
      </c>
      <c r="J45238" s="1" t="s">
        <v>33</v>
      </c>
      <c r="K45238" s="1" t="s">
        <v>82</v>
      </c>
      <c r="L45238" s="1" t="s">
        <v>83</v>
      </c>
    </row>
    <row r="45239" spans="1:12" x14ac:dyDescent="0.25">
      <c r="A45239">
        <v>45238</v>
      </c>
      <c r="B45239">
        <v>19878</v>
      </c>
      <c r="C45239" s="1" t="s">
        <v>170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s="1" t="s">
        <v>21</v>
      </c>
      <c r="J45239" s="1" t="s">
        <v>14</v>
      </c>
      <c r="K45239" s="1" t="s">
        <v>45</v>
      </c>
      <c r="L45239" s="1" t="s">
        <v>46</v>
      </c>
    </row>
    <row r="45240" spans="1:12" x14ac:dyDescent="0.25">
      <c r="A45240">
        <v>45239</v>
      </c>
      <c r="B45240">
        <v>19878</v>
      </c>
      <c r="C45240" s="1" t="s">
        <v>65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s="1" t="s">
        <v>41</v>
      </c>
      <c r="J45240" s="1" t="s">
        <v>22</v>
      </c>
      <c r="K45240" s="1" t="s">
        <v>66</v>
      </c>
      <c r="L45240" s="1" t="s">
        <v>67</v>
      </c>
    </row>
    <row r="45241" spans="1:12" x14ac:dyDescent="0.25">
      <c r="A45241">
        <v>45240</v>
      </c>
      <c r="B45241">
        <v>19879</v>
      </c>
      <c r="C45241" s="1" t="s">
        <v>157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s="1" t="s">
        <v>41</v>
      </c>
      <c r="J45241" s="1" t="s">
        <v>22</v>
      </c>
      <c r="K45241" s="1" t="s">
        <v>110</v>
      </c>
      <c r="L45241" s="1" t="s">
        <v>111</v>
      </c>
    </row>
    <row r="45242" spans="1:12" x14ac:dyDescent="0.25">
      <c r="A45242">
        <v>45241</v>
      </c>
      <c r="B45242">
        <v>19879</v>
      </c>
      <c r="C45242" s="1" t="s">
        <v>151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s="1" t="s">
        <v>41</v>
      </c>
      <c r="J45242" s="1" t="s">
        <v>33</v>
      </c>
      <c r="K45242" s="1" t="s">
        <v>34</v>
      </c>
      <c r="L45242" s="1" t="s">
        <v>35</v>
      </c>
    </row>
    <row r="45243" spans="1:12" x14ac:dyDescent="0.25">
      <c r="A45243">
        <v>45242</v>
      </c>
      <c r="B45243">
        <v>19880</v>
      </c>
      <c r="C45243" s="1" t="s">
        <v>139</v>
      </c>
      <c r="D45243">
        <v>1</v>
      </c>
      <c r="E45243" s="2">
        <v>42342</v>
      </c>
      <c r="F45243" s="3">
        <v>0.6940856481481481</v>
      </c>
      <c r="G45243">
        <v>16.75</v>
      </c>
      <c r="H45243">
        <v>16.75</v>
      </c>
      <c r="I45243" s="1" t="s">
        <v>13</v>
      </c>
      <c r="J45243" s="1" t="s">
        <v>33</v>
      </c>
      <c r="K45243" s="1" t="s">
        <v>82</v>
      </c>
      <c r="L45243" s="1" t="s">
        <v>83</v>
      </c>
    </row>
    <row r="45244" spans="1:12" x14ac:dyDescent="0.25">
      <c r="A45244">
        <v>45243</v>
      </c>
      <c r="B45244">
        <v>19881</v>
      </c>
      <c r="C45244" s="1" t="s">
        <v>150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s="1" t="s">
        <v>41</v>
      </c>
      <c r="J45244" s="1" t="s">
        <v>26</v>
      </c>
      <c r="K45244" s="1" t="s">
        <v>60</v>
      </c>
      <c r="L45244" s="1" t="s">
        <v>61</v>
      </c>
    </row>
    <row r="45245" spans="1:12" x14ac:dyDescent="0.25">
      <c r="A45245">
        <v>45244</v>
      </c>
      <c r="B45245">
        <v>19882</v>
      </c>
      <c r="C45245" s="1" t="s">
        <v>118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s="1" t="s">
        <v>13</v>
      </c>
      <c r="J45245" s="1" t="s">
        <v>33</v>
      </c>
      <c r="K45245" s="1" t="s">
        <v>42</v>
      </c>
      <c r="L45245" s="1" t="s">
        <v>43</v>
      </c>
    </row>
    <row r="45246" spans="1:12" x14ac:dyDescent="0.25">
      <c r="A45246">
        <v>45245</v>
      </c>
      <c r="B45246">
        <v>19882</v>
      </c>
      <c r="C45246" s="1" t="s">
        <v>73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s="1" t="s">
        <v>21</v>
      </c>
      <c r="J45246" s="1" t="s">
        <v>33</v>
      </c>
      <c r="K45246" s="1" t="s">
        <v>74</v>
      </c>
      <c r="L45246" s="1" t="s">
        <v>75</v>
      </c>
    </row>
    <row r="45247" spans="1:12" x14ac:dyDescent="0.25">
      <c r="A45247">
        <v>45246</v>
      </c>
      <c r="B45247">
        <v>19882</v>
      </c>
      <c r="C45247" s="1" t="s">
        <v>25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s="1" t="s">
        <v>21</v>
      </c>
      <c r="J45247" s="1" t="s">
        <v>26</v>
      </c>
      <c r="K45247" s="1" t="s">
        <v>27</v>
      </c>
      <c r="L45247" s="1" t="s">
        <v>28</v>
      </c>
    </row>
    <row r="45248" spans="1:12" x14ac:dyDescent="0.25">
      <c r="A45248">
        <v>45247</v>
      </c>
      <c r="B45248">
        <v>19882</v>
      </c>
      <c r="C45248" s="1" t="s">
        <v>29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s="1" t="s">
        <v>13</v>
      </c>
      <c r="J45248" s="1" t="s">
        <v>22</v>
      </c>
      <c r="K45248" s="1" t="s">
        <v>30</v>
      </c>
      <c r="L45248" s="1" t="s">
        <v>31</v>
      </c>
    </row>
    <row r="45249" spans="1:12" x14ac:dyDescent="0.25">
      <c r="A45249">
        <v>45248</v>
      </c>
      <c r="B45249">
        <v>19883</v>
      </c>
      <c r="C45249" s="1" t="s">
        <v>37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s="1" t="s">
        <v>21</v>
      </c>
      <c r="J45249" s="1" t="s">
        <v>26</v>
      </c>
      <c r="K45249" s="1" t="s">
        <v>38</v>
      </c>
      <c r="L45249" s="1" t="s">
        <v>39</v>
      </c>
    </row>
    <row r="45250" spans="1:12" x14ac:dyDescent="0.25">
      <c r="A45250">
        <v>45249</v>
      </c>
      <c r="B45250">
        <v>19883</v>
      </c>
      <c r="C45250" s="1" t="s">
        <v>154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s="1" t="s">
        <v>13</v>
      </c>
      <c r="J45250" s="1" t="s">
        <v>22</v>
      </c>
      <c r="K45250" s="1" t="s">
        <v>66</v>
      </c>
      <c r="L45250" s="1" t="s">
        <v>67</v>
      </c>
    </row>
    <row r="45251" spans="1:12" x14ac:dyDescent="0.25">
      <c r="A45251">
        <v>45250</v>
      </c>
      <c r="B45251">
        <v>19884</v>
      </c>
      <c r="C45251" s="1" t="s">
        <v>123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s="1" t="s">
        <v>41</v>
      </c>
      <c r="J45251" s="1" t="s">
        <v>33</v>
      </c>
      <c r="K45251" s="1" t="s">
        <v>124</v>
      </c>
      <c r="L45251" s="1" t="s">
        <v>125</v>
      </c>
    </row>
    <row r="45252" spans="1:12" x14ac:dyDescent="0.25">
      <c r="A45252">
        <v>45251</v>
      </c>
      <c r="B45252">
        <v>19885</v>
      </c>
      <c r="C45252" s="1" t="s">
        <v>139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s="1" t="s">
        <v>13</v>
      </c>
      <c r="J45252" s="1" t="s">
        <v>33</v>
      </c>
      <c r="K45252" s="1" t="s">
        <v>82</v>
      </c>
      <c r="L45252" s="1" t="s">
        <v>83</v>
      </c>
    </row>
    <row r="45253" spans="1:12" x14ac:dyDescent="0.25">
      <c r="A45253">
        <v>45252</v>
      </c>
      <c r="B45253">
        <v>19885</v>
      </c>
      <c r="C45253" s="1" t="s">
        <v>142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s="1" t="s">
        <v>21</v>
      </c>
      <c r="J45253" s="1" t="s">
        <v>14</v>
      </c>
      <c r="K45253" s="1" t="s">
        <v>15</v>
      </c>
      <c r="L45253" s="1" t="s">
        <v>16</v>
      </c>
    </row>
    <row r="45254" spans="1:12" x14ac:dyDescent="0.25">
      <c r="A45254">
        <v>45253</v>
      </c>
      <c r="B45254">
        <v>19886</v>
      </c>
      <c r="C45254" s="1" t="s">
        <v>173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s="1" t="s">
        <v>21</v>
      </c>
      <c r="J45254" s="1" t="s">
        <v>26</v>
      </c>
      <c r="K45254" s="1" t="s">
        <v>97</v>
      </c>
      <c r="L45254" s="1" t="s">
        <v>98</v>
      </c>
    </row>
    <row r="45255" spans="1:12" x14ac:dyDescent="0.25">
      <c r="A45255">
        <v>45254</v>
      </c>
      <c r="B45255">
        <v>19886</v>
      </c>
      <c r="C45255" s="1" t="s">
        <v>113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s="1" t="s">
        <v>21</v>
      </c>
      <c r="J45255" s="1" t="s">
        <v>26</v>
      </c>
      <c r="K45255" s="1" t="s">
        <v>114</v>
      </c>
      <c r="L45255" s="1" t="s">
        <v>115</v>
      </c>
    </row>
    <row r="45256" spans="1:12" x14ac:dyDescent="0.25">
      <c r="A45256">
        <v>45255</v>
      </c>
      <c r="B45256">
        <v>19887</v>
      </c>
      <c r="C45256" s="1" t="s">
        <v>47</v>
      </c>
      <c r="D45256">
        <v>1</v>
      </c>
      <c r="E45256" s="2">
        <v>42342</v>
      </c>
      <c r="F45256" s="3">
        <v>0.71496527777777774</v>
      </c>
      <c r="G45256">
        <v>12.5</v>
      </c>
      <c r="H45256">
        <v>12.5</v>
      </c>
      <c r="I45256" s="1" t="s">
        <v>41</v>
      </c>
      <c r="J45256" s="1" t="s">
        <v>26</v>
      </c>
      <c r="K45256" s="1" t="s">
        <v>48</v>
      </c>
      <c r="L45256" s="1" t="s">
        <v>49</v>
      </c>
    </row>
    <row r="45257" spans="1:12" x14ac:dyDescent="0.25">
      <c r="A45257">
        <v>45256</v>
      </c>
      <c r="B45257">
        <v>19888</v>
      </c>
      <c r="C45257" s="1" t="s">
        <v>68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s="1" t="s">
        <v>21</v>
      </c>
      <c r="J45257" s="1" t="s">
        <v>22</v>
      </c>
      <c r="K45257" s="1" t="s">
        <v>30</v>
      </c>
      <c r="L45257" s="1" t="s">
        <v>31</v>
      </c>
    </row>
    <row r="45258" spans="1:12" x14ac:dyDescent="0.25">
      <c r="A45258">
        <v>45257</v>
      </c>
      <c r="B45258">
        <v>19888</v>
      </c>
      <c r="C45258" s="1" t="s">
        <v>136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s="1" t="s">
        <v>41</v>
      </c>
      <c r="J45258" s="1" t="s">
        <v>22</v>
      </c>
      <c r="K45258" s="1" t="s">
        <v>63</v>
      </c>
      <c r="L45258" s="1" t="s">
        <v>64</v>
      </c>
    </row>
    <row r="45259" spans="1:12" x14ac:dyDescent="0.25">
      <c r="A45259">
        <v>45258</v>
      </c>
      <c r="B45259">
        <v>19889</v>
      </c>
      <c r="C45259" s="1" t="s">
        <v>151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s="1" t="s">
        <v>41</v>
      </c>
      <c r="J45259" s="1" t="s">
        <v>33</v>
      </c>
      <c r="K45259" s="1" t="s">
        <v>34</v>
      </c>
      <c r="L45259" s="1" t="s">
        <v>35</v>
      </c>
    </row>
    <row r="45260" spans="1:12" x14ac:dyDescent="0.25">
      <c r="A45260">
        <v>45259</v>
      </c>
      <c r="B45260">
        <v>19890</v>
      </c>
      <c r="C45260" s="1" t="s">
        <v>65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s="1" t="s">
        <v>41</v>
      </c>
      <c r="J45260" s="1" t="s">
        <v>22</v>
      </c>
      <c r="K45260" s="1" t="s">
        <v>66</v>
      </c>
      <c r="L45260" s="1" t="s">
        <v>67</v>
      </c>
    </row>
    <row r="45261" spans="1:12" x14ac:dyDescent="0.25">
      <c r="A45261">
        <v>45260</v>
      </c>
      <c r="B45261">
        <v>19891</v>
      </c>
      <c r="C45261" s="1" t="s">
        <v>118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s="1" t="s">
        <v>13</v>
      </c>
      <c r="J45261" s="1" t="s">
        <v>33</v>
      </c>
      <c r="K45261" s="1" t="s">
        <v>42</v>
      </c>
      <c r="L45261" s="1" t="s">
        <v>43</v>
      </c>
    </row>
    <row r="45262" spans="1:12" x14ac:dyDescent="0.25">
      <c r="A45262">
        <v>45261</v>
      </c>
      <c r="B45262">
        <v>19891</v>
      </c>
      <c r="C45262" s="1" t="s">
        <v>90</v>
      </c>
      <c r="D45262">
        <v>1</v>
      </c>
      <c r="E45262" s="2">
        <v>42342</v>
      </c>
      <c r="F45262" s="3">
        <v>0.72872685185185182</v>
      </c>
      <c r="G45262">
        <v>17.950000762939453</v>
      </c>
      <c r="H45262">
        <v>17.950000762939453</v>
      </c>
      <c r="I45262" s="1" t="s">
        <v>21</v>
      </c>
      <c r="J45262" s="1" t="s">
        <v>22</v>
      </c>
      <c r="K45262" s="1" t="s">
        <v>91</v>
      </c>
      <c r="L45262" s="1" t="s">
        <v>92</v>
      </c>
    </row>
    <row r="45263" spans="1:12" x14ac:dyDescent="0.25">
      <c r="A45263">
        <v>45262</v>
      </c>
      <c r="B45263">
        <v>19891</v>
      </c>
      <c r="C45263" s="1" t="s">
        <v>135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s="1" t="s">
        <v>21</v>
      </c>
      <c r="J45263" s="1" t="s">
        <v>26</v>
      </c>
      <c r="K45263" s="1" t="s">
        <v>107</v>
      </c>
      <c r="L45263" s="1" t="s">
        <v>108</v>
      </c>
    </row>
    <row r="45264" spans="1:12" x14ac:dyDescent="0.25">
      <c r="A45264">
        <v>45263</v>
      </c>
      <c r="B45264">
        <v>19891</v>
      </c>
      <c r="C45264" s="1" t="s">
        <v>162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s="1" t="s">
        <v>13</v>
      </c>
      <c r="J45264" s="1" t="s">
        <v>22</v>
      </c>
      <c r="K45264" s="1" t="s">
        <v>110</v>
      </c>
      <c r="L45264" s="1" t="s">
        <v>111</v>
      </c>
    </row>
    <row r="45265" spans="1:12" x14ac:dyDescent="0.25">
      <c r="A45265">
        <v>45264</v>
      </c>
      <c r="B45265">
        <v>19892</v>
      </c>
      <c r="C45265" s="1" t="s">
        <v>136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s="1" t="s">
        <v>41</v>
      </c>
      <c r="J45265" s="1" t="s">
        <v>22</v>
      </c>
      <c r="K45265" s="1" t="s">
        <v>63</v>
      </c>
      <c r="L45265" s="1" t="s">
        <v>64</v>
      </c>
    </row>
    <row r="45266" spans="1:12" x14ac:dyDescent="0.25">
      <c r="A45266">
        <v>45265</v>
      </c>
      <c r="B45266">
        <v>19893</v>
      </c>
      <c r="C45266" s="1" t="s">
        <v>119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s="1" t="s">
        <v>13</v>
      </c>
      <c r="J45266" s="1" t="s">
        <v>14</v>
      </c>
      <c r="K45266" s="1" t="s">
        <v>78</v>
      </c>
      <c r="L45266" s="1" t="s">
        <v>79</v>
      </c>
    </row>
    <row r="45267" spans="1:12" x14ac:dyDescent="0.25">
      <c r="A45267">
        <v>45266</v>
      </c>
      <c r="B45267">
        <v>19894</v>
      </c>
      <c r="C45267" s="1" t="s">
        <v>90</v>
      </c>
      <c r="D45267">
        <v>1</v>
      </c>
      <c r="E45267" s="2">
        <v>42342</v>
      </c>
      <c r="F45267" s="3">
        <v>0.74495370370370373</v>
      </c>
      <c r="G45267">
        <v>17.950000762939453</v>
      </c>
      <c r="H45267">
        <v>17.950000762939453</v>
      </c>
      <c r="I45267" s="1" t="s">
        <v>21</v>
      </c>
      <c r="J45267" s="1" t="s">
        <v>22</v>
      </c>
      <c r="K45267" s="1" t="s">
        <v>91</v>
      </c>
      <c r="L45267" s="1" t="s">
        <v>92</v>
      </c>
    </row>
    <row r="45268" spans="1:12" x14ac:dyDescent="0.25">
      <c r="A45268">
        <v>45267</v>
      </c>
      <c r="B45268">
        <v>19895</v>
      </c>
      <c r="C45268" s="1" t="s">
        <v>84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s="1" t="s">
        <v>41</v>
      </c>
      <c r="J45268" s="1" t="s">
        <v>14</v>
      </c>
      <c r="K45268" s="1" t="s">
        <v>85</v>
      </c>
      <c r="L45268" s="1" t="s">
        <v>86</v>
      </c>
    </row>
    <row r="45269" spans="1:12" x14ac:dyDescent="0.25">
      <c r="A45269">
        <v>45268</v>
      </c>
      <c r="B45269">
        <v>19895</v>
      </c>
      <c r="C45269" s="1" t="s">
        <v>159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s="1" t="s">
        <v>13</v>
      </c>
      <c r="J45269" s="1" t="s">
        <v>22</v>
      </c>
      <c r="K45269" s="1" t="s">
        <v>101</v>
      </c>
      <c r="L45269" s="1" t="s">
        <v>102</v>
      </c>
    </row>
    <row r="45270" spans="1:12" x14ac:dyDescent="0.25">
      <c r="A45270">
        <v>45269</v>
      </c>
      <c r="B45270">
        <v>19895</v>
      </c>
      <c r="C45270" s="1" t="s">
        <v>129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s="1" t="s">
        <v>21</v>
      </c>
      <c r="J45270" s="1" t="s">
        <v>14</v>
      </c>
      <c r="K45270" s="1" t="s">
        <v>130</v>
      </c>
      <c r="L45270" s="1" t="s">
        <v>131</v>
      </c>
    </row>
    <row r="45271" spans="1:12" x14ac:dyDescent="0.25">
      <c r="A45271">
        <v>45270</v>
      </c>
      <c r="B45271">
        <v>19895</v>
      </c>
      <c r="C45271" s="1" t="s">
        <v>59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s="1" t="s">
        <v>21</v>
      </c>
      <c r="J45271" s="1" t="s">
        <v>26</v>
      </c>
      <c r="K45271" s="1" t="s">
        <v>60</v>
      </c>
      <c r="L45271" s="1" t="s">
        <v>61</v>
      </c>
    </row>
    <row r="45272" spans="1:12" x14ac:dyDescent="0.25">
      <c r="A45272">
        <v>45271</v>
      </c>
      <c r="B45272">
        <v>19896</v>
      </c>
      <c r="C45272" s="1" t="s">
        <v>76</v>
      </c>
      <c r="D45272">
        <v>1</v>
      </c>
      <c r="E45272" s="2">
        <v>42342</v>
      </c>
      <c r="F45272" s="3">
        <v>0.75042824074074077</v>
      </c>
      <c r="G45272">
        <v>16.75</v>
      </c>
      <c r="H45272">
        <v>16.75</v>
      </c>
      <c r="I45272" s="1" t="s">
        <v>13</v>
      </c>
      <c r="J45272" s="1" t="s">
        <v>33</v>
      </c>
      <c r="K45272" s="1" t="s">
        <v>74</v>
      </c>
      <c r="L45272" s="1" t="s">
        <v>75</v>
      </c>
    </row>
    <row r="45273" spans="1:12" x14ac:dyDescent="0.25">
      <c r="A45273">
        <v>45272</v>
      </c>
      <c r="B45273">
        <v>19896</v>
      </c>
      <c r="C45273" s="1" t="s">
        <v>156</v>
      </c>
      <c r="D45273">
        <v>1</v>
      </c>
      <c r="E45273" s="2">
        <v>42342</v>
      </c>
      <c r="F45273" s="3">
        <v>0.75042824074074077</v>
      </c>
      <c r="G45273">
        <v>12.75</v>
      </c>
      <c r="H45273">
        <v>12.75</v>
      </c>
      <c r="I45273" s="1" t="s">
        <v>41</v>
      </c>
      <c r="J45273" s="1" t="s">
        <v>33</v>
      </c>
      <c r="K45273" s="1" t="s">
        <v>82</v>
      </c>
      <c r="L45273" s="1" t="s">
        <v>83</v>
      </c>
    </row>
    <row r="45274" spans="1:12" x14ac:dyDescent="0.25">
      <c r="A45274">
        <v>45273</v>
      </c>
      <c r="B45274">
        <v>19897</v>
      </c>
      <c r="C45274" s="1" t="s">
        <v>51</v>
      </c>
      <c r="D45274">
        <v>1</v>
      </c>
      <c r="E45274" s="2">
        <v>42342</v>
      </c>
      <c r="F45274" s="3">
        <v>0.76159722222222226</v>
      </c>
      <c r="G45274">
        <v>12</v>
      </c>
      <c r="H45274">
        <v>12</v>
      </c>
      <c r="I45274" s="1" t="s">
        <v>41</v>
      </c>
      <c r="J45274" s="1" t="s">
        <v>22</v>
      </c>
      <c r="K45274" s="1" t="s">
        <v>52</v>
      </c>
      <c r="L45274" s="1" t="s">
        <v>53</v>
      </c>
    </row>
    <row r="45275" spans="1:12" x14ac:dyDescent="0.25">
      <c r="A45275">
        <v>45274</v>
      </c>
      <c r="B45275">
        <v>19897</v>
      </c>
      <c r="C45275" s="1" t="s">
        <v>12</v>
      </c>
      <c r="D45275">
        <v>1</v>
      </c>
      <c r="E45275" s="2">
        <v>42342</v>
      </c>
      <c r="F45275" s="3">
        <v>0.76159722222222226</v>
      </c>
      <c r="G45275">
        <v>13.25</v>
      </c>
      <c r="H45275">
        <v>13.25</v>
      </c>
      <c r="I45275" s="1" t="s">
        <v>13</v>
      </c>
      <c r="J45275" s="1" t="s">
        <v>14</v>
      </c>
      <c r="K45275" s="1" t="s">
        <v>15</v>
      </c>
      <c r="L45275" s="1" t="s">
        <v>16</v>
      </c>
    </row>
    <row r="45276" spans="1:12" x14ac:dyDescent="0.25">
      <c r="A45276">
        <v>45275</v>
      </c>
      <c r="B45276">
        <v>19897</v>
      </c>
      <c r="C45276" s="1" t="s">
        <v>69</v>
      </c>
      <c r="D45276">
        <v>1</v>
      </c>
      <c r="E45276" s="2">
        <v>42342</v>
      </c>
      <c r="F45276" s="3">
        <v>0.76159722222222226</v>
      </c>
      <c r="G45276">
        <v>20.75</v>
      </c>
      <c r="H45276">
        <v>20.75</v>
      </c>
      <c r="I45276" s="1" t="s">
        <v>21</v>
      </c>
      <c r="J45276" s="1" t="s">
        <v>33</v>
      </c>
      <c r="K45276" s="1" t="s">
        <v>70</v>
      </c>
      <c r="L45276" s="1" t="s">
        <v>71</v>
      </c>
    </row>
    <row r="45277" spans="1:12" x14ac:dyDescent="0.25">
      <c r="A45277">
        <v>45276</v>
      </c>
      <c r="B45277">
        <v>19897</v>
      </c>
      <c r="C45277" s="1" t="s">
        <v>140</v>
      </c>
      <c r="D45277">
        <v>1</v>
      </c>
      <c r="E45277" s="2">
        <v>42342</v>
      </c>
      <c r="F45277" s="3">
        <v>0.76159722222222226</v>
      </c>
      <c r="G45277">
        <v>25.5</v>
      </c>
      <c r="H45277">
        <v>25.5</v>
      </c>
      <c r="I45277" s="1" t="s">
        <v>141</v>
      </c>
      <c r="J45277" s="1" t="s">
        <v>14</v>
      </c>
      <c r="K45277" s="1" t="s">
        <v>45</v>
      </c>
      <c r="L45277" s="1" t="s">
        <v>46</v>
      </c>
    </row>
    <row r="45278" spans="1:12" x14ac:dyDescent="0.25">
      <c r="A45278">
        <v>45277</v>
      </c>
      <c r="B45278">
        <v>19898</v>
      </c>
      <c r="C45278" s="1" t="s">
        <v>25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s="1" t="s">
        <v>21</v>
      </c>
      <c r="J45278" s="1" t="s">
        <v>26</v>
      </c>
      <c r="K45278" s="1" t="s">
        <v>27</v>
      </c>
      <c r="L45278" s="1" t="s">
        <v>28</v>
      </c>
    </row>
    <row r="45279" spans="1:12" x14ac:dyDescent="0.25">
      <c r="A45279">
        <v>45278</v>
      </c>
      <c r="B45279">
        <v>19898</v>
      </c>
      <c r="C45279" s="1" t="s">
        <v>113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s="1" t="s">
        <v>21</v>
      </c>
      <c r="J45279" s="1" t="s">
        <v>26</v>
      </c>
      <c r="K45279" s="1" t="s">
        <v>114</v>
      </c>
      <c r="L45279" s="1" t="s">
        <v>115</v>
      </c>
    </row>
    <row r="45280" spans="1:12" x14ac:dyDescent="0.25">
      <c r="A45280">
        <v>45279</v>
      </c>
      <c r="B45280">
        <v>19899</v>
      </c>
      <c r="C45280" s="1" t="s">
        <v>84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s="1" t="s">
        <v>41</v>
      </c>
      <c r="J45280" s="1" t="s">
        <v>14</v>
      </c>
      <c r="K45280" s="1" t="s">
        <v>85</v>
      </c>
      <c r="L45280" s="1" t="s">
        <v>86</v>
      </c>
    </row>
    <row r="45281" spans="1:12" x14ac:dyDescent="0.25">
      <c r="A45281">
        <v>45280</v>
      </c>
      <c r="B45281">
        <v>19899</v>
      </c>
      <c r="C45281" s="1" t="s">
        <v>17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s="1" t="s">
        <v>13</v>
      </c>
      <c r="J45281" s="1" t="s">
        <v>14</v>
      </c>
      <c r="K45281" s="1" t="s">
        <v>18</v>
      </c>
      <c r="L45281" s="1" t="s">
        <v>19</v>
      </c>
    </row>
    <row r="45282" spans="1:12" x14ac:dyDescent="0.25">
      <c r="A45282">
        <v>45281</v>
      </c>
      <c r="B45282">
        <v>19900</v>
      </c>
      <c r="C45282" s="1" t="s">
        <v>73</v>
      </c>
      <c r="D45282">
        <v>1</v>
      </c>
      <c r="E45282" s="2">
        <v>42342</v>
      </c>
      <c r="F45282" s="3">
        <v>0.79328703703703707</v>
      </c>
      <c r="G45282">
        <v>20.75</v>
      </c>
      <c r="H45282">
        <v>20.75</v>
      </c>
      <c r="I45282" s="1" t="s">
        <v>21</v>
      </c>
      <c r="J45282" s="1" t="s">
        <v>33</v>
      </c>
      <c r="K45282" s="1" t="s">
        <v>74</v>
      </c>
      <c r="L45282" s="1" t="s">
        <v>75</v>
      </c>
    </row>
    <row r="45283" spans="1:12" x14ac:dyDescent="0.25">
      <c r="A45283">
        <v>45282</v>
      </c>
      <c r="B45283">
        <v>19900</v>
      </c>
      <c r="C45283" s="1" t="s">
        <v>154</v>
      </c>
      <c r="D45283">
        <v>1</v>
      </c>
      <c r="E45283" s="2">
        <v>42342</v>
      </c>
      <c r="F45283" s="3">
        <v>0.79328703703703707</v>
      </c>
      <c r="G45283">
        <v>16</v>
      </c>
      <c r="H45283">
        <v>16</v>
      </c>
      <c r="I45283" s="1" t="s">
        <v>13</v>
      </c>
      <c r="J45283" s="1" t="s">
        <v>22</v>
      </c>
      <c r="K45283" s="1" t="s">
        <v>66</v>
      </c>
      <c r="L45283" s="1" t="s">
        <v>67</v>
      </c>
    </row>
    <row r="45284" spans="1:12" x14ac:dyDescent="0.25">
      <c r="A45284">
        <v>45283</v>
      </c>
      <c r="B45284">
        <v>19901</v>
      </c>
      <c r="C45284" s="1" t="s">
        <v>76</v>
      </c>
      <c r="D45284">
        <v>1</v>
      </c>
      <c r="E45284" s="2">
        <v>42342</v>
      </c>
      <c r="F45284" s="3">
        <v>0.79532407407407413</v>
      </c>
      <c r="G45284">
        <v>16.75</v>
      </c>
      <c r="H45284">
        <v>16.75</v>
      </c>
      <c r="I45284" s="1" t="s">
        <v>13</v>
      </c>
      <c r="J45284" s="1" t="s">
        <v>33</v>
      </c>
      <c r="K45284" s="1" t="s">
        <v>74</v>
      </c>
      <c r="L45284" s="1" t="s">
        <v>75</v>
      </c>
    </row>
    <row r="45285" spans="1:12" x14ac:dyDescent="0.25">
      <c r="A45285">
        <v>45284</v>
      </c>
      <c r="B45285">
        <v>19901</v>
      </c>
      <c r="C45285" s="1" t="s">
        <v>65</v>
      </c>
      <c r="D45285">
        <v>1</v>
      </c>
      <c r="E45285" s="2">
        <v>42342</v>
      </c>
      <c r="F45285" s="3">
        <v>0.79532407407407413</v>
      </c>
      <c r="G45285">
        <v>12</v>
      </c>
      <c r="H45285">
        <v>12</v>
      </c>
      <c r="I45285" s="1" t="s">
        <v>41</v>
      </c>
      <c r="J45285" s="1" t="s">
        <v>22</v>
      </c>
      <c r="K45285" s="1" t="s">
        <v>66</v>
      </c>
      <c r="L45285" s="1" t="s">
        <v>67</v>
      </c>
    </row>
    <row r="45286" spans="1:12" x14ac:dyDescent="0.25">
      <c r="A45286">
        <v>45285</v>
      </c>
      <c r="B45286">
        <v>19902</v>
      </c>
      <c r="C45286" s="1" t="s">
        <v>147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s="1" t="s">
        <v>13</v>
      </c>
      <c r="J45286" s="1" t="s">
        <v>33</v>
      </c>
      <c r="K45286" s="1" t="s">
        <v>70</v>
      </c>
      <c r="L45286" s="1" t="s">
        <v>71</v>
      </c>
    </row>
    <row r="45287" spans="1:12" x14ac:dyDescent="0.25">
      <c r="A45287">
        <v>45286</v>
      </c>
      <c r="B45287">
        <v>19903</v>
      </c>
      <c r="C45287" s="1" t="s">
        <v>90</v>
      </c>
      <c r="D45287">
        <v>1</v>
      </c>
      <c r="E45287" s="2">
        <v>42342</v>
      </c>
      <c r="F45287" s="3">
        <v>0.81641203703703702</v>
      </c>
      <c r="G45287">
        <v>17.950000762939453</v>
      </c>
      <c r="H45287">
        <v>17.950000762939453</v>
      </c>
      <c r="I45287" s="1" t="s">
        <v>21</v>
      </c>
      <c r="J45287" s="1" t="s">
        <v>22</v>
      </c>
      <c r="K45287" s="1" t="s">
        <v>91</v>
      </c>
      <c r="L45287" s="1" t="s">
        <v>92</v>
      </c>
    </row>
    <row r="45288" spans="1:12" x14ac:dyDescent="0.25">
      <c r="A45288">
        <v>45287</v>
      </c>
      <c r="B45288">
        <v>19903</v>
      </c>
      <c r="C45288" s="1" t="s">
        <v>148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s="1" t="s">
        <v>13</v>
      </c>
      <c r="J45288" s="1" t="s">
        <v>14</v>
      </c>
      <c r="K45288" s="1" t="s">
        <v>130</v>
      </c>
      <c r="L45288" s="1" t="s">
        <v>131</v>
      </c>
    </row>
    <row r="45289" spans="1:12" x14ac:dyDescent="0.25">
      <c r="A45289">
        <v>45288</v>
      </c>
      <c r="B45289">
        <v>19903</v>
      </c>
      <c r="C45289" s="1" t="s">
        <v>149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s="1" t="s">
        <v>41</v>
      </c>
      <c r="J45289" s="1" t="s">
        <v>26</v>
      </c>
      <c r="K45289" s="1" t="s">
        <v>114</v>
      </c>
      <c r="L45289" s="1" t="s">
        <v>115</v>
      </c>
    </row>
    <row r="45290" spans="1:12" x14ac:dyDescent="0.25">
      <c r="A45290">
        <v>45289</v>
      </c>
      <c r="B45290">
        <v>19903</v>
      </c>
      <c r="C45290" s="1" t="s">
        <v>65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s="1" t="s">
        <v>41</v>
      </c>
      <c r="J45290" s="1" t="s">
        <v>22</v>
      </c>
      <c r="K45290" s="1" t="s">
        <v>66</v>
      </c>
      <c r="L45290" s="1" t="s">
        <v>67</v>
      </c>
    </row>
    <row r="45291" spans="1:12" x14ac:dyDescent="0.25">
      <c r="A45291">
        <v>45290</v>
      </c>
      <c r="B45291">
        <v>19904</v>
      </c>
      <c r="C45291" s="1" t="s">
        <v>51</v>
      </c>
      <c r="D45291">
        <v>1</v>
      </c>
      <c r="E45291" s="2">
        <v>42342</v>
      </c>
      <c r="F45291" s="3">
        <v>0.81950231481481484</v>
      </c>
      <c r="G45291">
        <v>12</v>
      </c>
      <c r="H45291">
        <v>12</v>
      </c>
      <c r="I45291" s="1" t="s">
        <v>41</v>
      </c>
      <c r="J45291" s="1" t="s">
        <v>22</v>
      </c>
      <c r="K45291" s="1" t="s">
        <v>52</v>
      </c>
      <c r="L45291" s="1" t="s">
        <v>53</v>
      </c>
    </row>
    <row r="45292" spans="1:12" x14ac:dyDescent="0.25">
      <c r="A45292">
        <v>45291</v>
      </c>
      <c r="B45292">
        <v>19905</v>
      </c>
      <c r="C45292" s="1" t="s">
        <v>40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s="1" t="s">
        <v>41</v>
      </c>
      <c r="J45292" s="1" t="s">
        <v>33</v>
      </c>
      <c r="K45292" s="1" t="s">
        <v>42</v>
      </c>
      <c r="L45292" s="1" t="s">
        <v>43</v>
      </c>
    </row>
    <row r="45293" spans="1:12" x14ac:dyDescent="0.25">
      <c r="A45293">
        <v>45292</v>
      </c>
      <c r="B45293">
        <v>19905</v>
      </c>
      <c r="C45293" s="1" t="s">
        <v>132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s="1" t="s">
        <v>41</v>
      </c>
      <c r="J45293" s="1" t="s">
        <v>14</v>
      </c>
      <c r="K45293" s="1" t="s">
        <v>15</v>
      </c>
      <c r="L45293" s="1" t="s">
        <v>16</v>
      </c>
    </row>
    <row r="45294" spans="1:12" x14ac:dyDescent="0.25">
      <c r="A45294">
        <v>45293</v>
      </c>
      <c r="B45294">
        <v>19905</v>
      </c>
      <c r="C45294" s="1" t="s">
        <v>143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s="1" t="s">
        <v>41</v>
      </c>
      <c r="J45294" s="1" t="s">
        <v>14</v>
      </c>
      <c r="K45294" s="1" t="s">
        <v>130</v>
      </c>
      <c r="L45294" s="1" t="s">
        <v>131</v>
      </c>
    </row>
    <row r="45295" spans="1:12" x14ac:dyDescent="0.25">
      <c r="A45295">
        <v>45294</v>
      </c>
      <c r="B45295">
        <v>19906</v>
      </c>
      <c r="C45295" s="1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s="1" t="s">
        <v>21</v>
      </c>
      <c r="J45295" s="1" t="s">
        <v>22</v>
      </c>
      <c r="K45295" s="1" t="s">
        <v>104</v>
      </c>
      <c r="L45295" s="1" t="s">
        <v>105</v>
      </c>
    </row>
    <row r="45296" spans="1:12" x14ac:dyDescent="0.25">
      <c r="A45296">
        <v>45295</v>
      </c>
      <c r="B45296">
        <v>19906</v>
      </c>
      <c r="C45296" s="1" t="s">
        <v>140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s="1" t="s">
        <v>141</v>
      </c>
      <c r="J45296" s="1" t="s">
        <v>14</v>
      </c>
      <c r="K45296" s="1" t="s">
        <v>45</v>
      </c>
      <c r="L45296" s="1" t="s">
        <v>46</v>
      </c>
    </row>
    <row r="45297" spans="1:12" x14ac:dyDescent="0.25">
      <c r="A45297">
        <v>45296</v>
      </c>
      <c r="B45297">
        <v>19907</v>
      </c>
      <c r="C45297" s="1" t="s">
        <v>84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s="1" t="s">
        <v>41</v>
      </c>
      <c r="J45297" s="1" t="s">
        <v>14</v>
      </c>
      <c r="K45297" s="1" t="s">
        <v>85</v>
      </c>
      <c r="L45297" s="1" t="s">
        <v>86</v>
      </c>
    </row>
    <row r="45298" spans="1:12" x14ac:dyDescent="0.25">
      <c r="A45298">
        <v>45297</v>
      </c>
      <c r="B45298">
        <v>19907</v>
      </c>
      <c r="C45298" s="1" t="s">
        <v>25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s="1" t="s">
        <v>21</v>
      </c>
      <c r="J45298" s="1" t="s">
        <v>26</v>
      </c>
      <c r="K45298" s="1" t="s">
        <v>27</v>
      </c>
      <c r="L45298" s="1" t="s">
        <v>28</v>
      </c>
    </row>
    <row r="45299" spans="1:12" x14ac:dyDescent="0.25">
      <c r="A45299">
        <v>45298</v>
      </c>
      <c r="B45299">
        <v>19907</v>
      </c>
      <c r="C45299" s="1" t="s">
        <v>163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s="1" t="s">
        <v>13</v>
      </c>
      <c r="J45299" s="1" t="s">
        <v>14</v>
      </c>
      <c r="K45299" s="1" t="s">
        <v>94</v>
      </c>
      <c r="L45299" s="1" t="s">
        <v>95</v>
      </c>
    </row>
    <row r="45300" spans="1:12" x14ac:dyDescent="0.25">
      <c r="A45300">
        <v>45299</v>
      </c>
      <c r="B45300">
        <v>19907</v>
      </c>
      <c r="C45300" s="1" t="s">
        <v>4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s="1" t="s">
        <v>41</v>
      </c>
      <c r="J45300" s="1" t="s">
        <v>26</v>
      </c>
      <c r="K45300" s="1" t="s">
        <v>48</v>
      </c>
      <c r="L45300" s="1" t="s">
        <v>49</v>
      </c>
    </row>
    <row r="45301" spans="1:12" x14ac:dyDescent="0.25">
      <c r="A45301">
        <v>45300</v>
      </c>
      <c r="B45301">
        <v>19908</v>
      </c>
      <c r="C45301" s="1" t="s">
        <v>84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s="1" t="s">
        <v>41</v>
      </c>
      <c r="J45301" s="1" t="s">
        <v>14</v>
      </c>
      <c r="K45301" s="1" t="s">
        <v>85</v>
      </c>
      <c r="L45301" s="1" t="s">
        <v>86</v>
      </c>
    </row>
    <row r="45302" spans="1:12" x14ac:dyDescent="0.25">
      <c r="A45302">
        <v>45301</v>
      </c>
      <c r="B45302">
        <v>19909</v>
      </c>
      <c r="C45302" s="1" t="s">
        <v>76</v>
      </c>
      <c r="D45302">
        <v>1</v>
      </c>
      <c r="E45302" s="2">
        <v>42342</v>
      </c>
      <c r="F45302" s="3">
        <v>0.85141203703703705</v>
      </c>
      <c r="G45302">
        <v>16.75</v>
      </c>
      <c r="H45302">
        <v>16.75</v>
      </c>
      <c r="I45302" s="1" t="s">
        <v>13</v>
      </c>
      <c r="J45302" s="1" t="s">
        <v>33</v>
      </c>
      <c r="K45302" s="1" t="s">
        <v>74</v>
      </c>
      <c r="L45302" s="1" t="s">
        <v>75</v>
      </c>
    </row>
    <row r="45303" spans="1:12" x14ac:dyDescent="0.25">
      <c r="A45303">
        <v>45302</v>
      </c>
      <c r="B45303">
        <v>19909</v>
      </c>
      <c r="C45303" s="1" t="s">
        <v>100</v>
      </c>
      <c r="D45303">
        <v>1</v>
      </c>
      <c r="E45303" s="2">
        <v>42342</v>
      </c>
      <c r="F45303" s="3">
        <v>0.85141203703703705</v>
      </c>
      <c r="G45303">
        <v>12.75</v>
      </c>
      <c r="H45303">
        <v>12.75</v>
      </c>
      <c r="I45303" s="1" t="s">
        <v>41</v>
      </c>
      <c r="J45303" s="1" t="s">
        <v>22</v>
      </c>
      <c r="K45303" s="1" t="s">
        <v>101</v>
      </c>
      <c r="L45303" s="1" t="s">
        <v>102</v>
      </c>
    </row>
    <row r="45304" spans="1:12" x14ac:dyDescent="0.25">
      <c r="A45304">
        <v>45303</v>
      </c>
      <c r="B45304">
        <v>19909</v>
      </c>
      <c r="C45304" s="1" t="s">
        <v>150</v>
      </c>
      <c r="D45304">
        <v>1</v>
      </c>
      <c r="E45304" s="2">
        <v>42342</v>
      </c>
      <c r="F45304" s="3">
        <v>0.85141203703703705</v>
      </c>
      <c r="G45304">
        <v>12.5</v>
      </c>
      <c r="H45304">
        <v>12.5</v>
      </c>
      <c r="I45304" s="1" t="s">
        <v>41</v>
      </c>
      <c r="J45304" s="1" t="s">
        <v>26</v>
      </c>
      <c r="K45304" s="1" t="s">
        <v>60</v>
      </c>
      <c r="L45304" s="1" t="s">
        <v>61</v>
      </c>
    </row>
    <row r="45305" spans="1:12" x14ac:dyDescent="0.25">
      <c r="A45305">
        <v>45304</v>
      </c>
      <c r="B45305">
        <v>19910</v>
      </c>
      <c r="C45305" s="1" t="s">
        <v>119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s="1" t="s">
        <v>13</v>
      </c>
      <c r="J45305" s="1" t="s">
        <v>14</v>
      </c>
      <c r="K45305" s="1" t="s">
        <v>78</v>
      </c>
      <c r="L45305" s="1" t="s">
        <v>79</v>
      </c>
    </row>
    <row r="45306" spans="1:12" x14ac:dyDescent="0.25">
      <c r="A45306">
        <v>45305</v>
      </c>
      <c r="B45306">
        <v>19910</v>
      </c>
      <c r="C45306" s="1" t="s">
        <v>59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s="1" t="s">
        <v>21</v>
      </c>
      <c r="J45306" s="1" t="s">
        <v>26</v>
      </c>
      <c r="K45306" s="1" t="s">
        <v>60</v>
      </c>
      <c r="L45306" s="1" t="s">
        <v>61</v>
      </c>
    </row>
    <row r="45307" spans="1:12" x14ac:dyDescent="0.25">
      <c r="A45307">
        <v>45306</v>
      </c>
      <c r="B45307">
        <v>19910</v>
      </c>
      <c r="C45307" s="1" t="s">
        <v>154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s="1" t="s">
        <v>13</v>
      </c>
      <c r="J45307" s="1" t="s">
        <v>22</v>
      </c>
      <c r="K45307" s="1" t="s">
        <v>66</v>
      </c>
      <c r="L45307" s="1" t="s">
        <v>67</v>
      </c>
    </row>
    <row r="45308" spans="1:12" x14ac:dyDescent="0.25">
      <c r="A45308">
        <v>45307</v>
      </c>
      <c r="B45308">
        <v>19911</v>
      </c>
      <c r="C45308" s="1" t="s">
        <v>50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s="1" t="s">
        <v>41</v>
      </c>
      <c r="J45308" s="1" t="s">
        <v>14</v>
      </c>
      <c r="K45308" s="1" t="s">
        <v>18</v>
      </c>
      <c r="L45308" s="1" t="s">
        <v>19</v>
      </c>
    </row>
    <row r="45309" spans="1:12" x14ac:dyDescent="0.25">
      <c r="A45309">
        <v>45308</v>
      </c>
      <c r="B45309">
        <v>19911</v>
      </c>
      <c r="C45309" s="1" t="s">
        <v>148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s="1" t="s">
        <v>13</v>
      </c>
      <c r="J45309" s="1" t="s">
        <v>14</v>
      </c>
      <c r="K45309" s="1" t="s">
        <v>130</v>
      </c>
      <c r="L45309" s="1" t="s">
        <v>131</v>
      </c>
    </row>
    <row r="45310" spans="1:12" x14ac:dyDescent="0.25">
      <c r="A45310">
        <v>45309</v>
      </c>
      <c r="B45310">
        <v>19911</v>
      </c>
      <c r="C45310" s="1" t="s">
        <v>77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s="1" t="s">
        <v>21</v>
      </c>
      <c r="J45310" s="1" t="s">
        <v>14</v>
      </c>
      <c r="K45310" s="1" t="s">
        <v>78</v>
      </c>
      <c r="L45310" s="1" t="s">
        <v>79</v>
      </c>
    </row>
    <row r="45311" spans="1:12" x14ac:dyDescent="0.25">
      <c r="A45311">
        <v>45310</v>
      </c>
      <c r="B45311">
        <v>19912</v>
      </c>
      <c r="C45311" s="1" t="s">
        <v>73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s="1" t="s">
        <v>21</v>
      </c>
      <c r="J45311" s="1" t="s">
        <v>33</v>
      </c>
      <c r="K45311" s="1" t="s">
        <v>74</v>
      </c>
      <c r="L45311" s="1" t="s">
        <v>75</v>
      </c>
    </row>
    <row r="45312" spans="1:12" x14ac:dyDescent="0.25">
      <c r="A45312">
        <v>45311</v>
      </c>
      <c r="B45312">
        <v>19912</v>
      </c>
      <c r="C45312" s="1" t="s">
        <v>36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s="1" t="s">
        <v>13</v>
      </c>
      <c r="J45312" s="1" t="s">
        <v>26</v>
      </c>
      <c r="K45312" s="1" t="s">
        <v>27</v>
      </c>
      <c r="L45312" s="1" t="s">
        <v>28</v>
      </c>
    </row>
    <row r="45313" spans="1:12" x14ac:dyDescent="0.25">
      <c r="A45313">
        <v>45312</v>
      </c>
      <c r="B45313">
        <v>19912</v>
      </c>
      <c r="C45313" s="1" t="s">
        <v>148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s="1" t="s">
        <v>13</v>
      </c>
      <c r="J45313" s="1" t="s">
        <v>14</v>
      </c>
      <c r="K45313" s="1" t="s">
        <v>130</v>
      </c>
      <c r="L45313" s="1" t="s">
        <v>131</v>
      </c>
    </row>
    <row r="45314" spans="1:12" x14ac:dyDescent="0.25">
      <c r="A45314">
        <v>45313</v>
      </c>
      <c r="B45314">
        <v>19912</v>
      </c>
      <c r="C45314" s="1" t="s">
        <v>3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s="1" t="s">
        <v>21</v>
      </c>
      <c r="J45314" s="1" t="s">
        <v>33</v>
      </c>
      <c r="K45314" s="1" t="s">
        <v>34</v>
      </c>
      <c r="L45314" s="1" t="s">
        <v>35</v>
      </c>
    </row>
    <row r="45315" spans="1:12" x14ac:dyDescent="0.25">
      <c r="A45315">
        <v>45314</v>
      </c>
      <c r="B45315">
        <v>19913</v>
      </c>
      <c r="C45315" s="1" t="s">
        <v>54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s="1" t="s">
        <v>21</v>
      </c>
      <c r="J45315" s="1" t="s">
        <v>14</v>
      </c>
      <c r="K45315" s="1" t="s">
        <v>55</v>
      </c>
      <c r="L45315" s="1" t="s">
        <v>56</v>
      </c>
    </row>
    <row r="45316" spans="1:12" x14ac:dyDescent="0.25">
      <c r="A45316">
        <v>45315</v>
      </c>
      <c r="B45316">
        <v>19913</v>
      </c>
      <c r="C45316" s="1" t="s">
        <v>69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s="1" t="s">
        <v>21</v>
      </c>
      <c r="J45316" s="1" t="s">
        <v>33</v>
      </c>
      <c r="K45316" s="1" t="s">
        <v>70</v>
      </c>
      <c r="L45316" s="1" t="s">
        <v>71</v>
      </c>
    </row>
    <row r="45317" spans="1:12" x14ac:dyDescent="0.25">
      <c r="A45317">
        <v>45316</v>
      </c>
      <c r="B45317">
        <v>19913</v>
      </c>
      <c r="C45317" s="1" t="s">
        <v>44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s="1" t="s">
        <v>41</v>
      </c>
      <c r="J45317" s="1" t="s">
        <v>14</v>
      </c>
      <c r="K45317" s="1" t="s">
        <v>45</v>
      </c>
      <c r="L45317" s="1" t="s">
        <v>46</v>
      </c>
    </row>
    <row r="45318" spans="1:12" x14ac:dyDescent="0.25">
      <c r="A45318">
        <v>45317</v>
      </c>
      <c r="B45318">
        <v>19914</v>
      </c>
      <c r="C45318" s="1" t="s">
        <v>84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s="1" t="s">
        <v>41</v>
      </c>
      <c r="J45318" s="1" t="s">
        <v>14</v>
      </c>
      <c r="K45318" s="1" t="s">
        <v>85</v>
      </c>
      <c r="L45318" s="1" t="s">
        <v>86</v>
      </c>
    </row>
    <row r="45319" spans="1:12" x14ac:dyDescent="0.25">
      <c r="A45319">
        <v>45318</v>
      </c>
      <c r="B45319">
        <v>19914</v>
      </c>
      <c r="C45319" s="1" t="s">
        <v>17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s="1" t="s">
        <v>13</v>
      </c>
      <c r="J45319" s="1" t="s">
        <v>14</v>
      </c>
      <c r="K45319" s="1" t="s">
        <v>18</v>
      </c>
      <c r="L45319" s="1" t="s">
        <v>19</v>
      </c>
    </row>
    <row r="45320" spans="1:12" x14ac:dyDescent="0.25">
      <c r="A45320">
        <v>45319</v>
      </c>
      <c r="B45320">
        <v>19915</v>
      </c>
      <c r="C45320" s="1" t="s">
        <v>106</v>
      </c>
      <c r="D45320">
        <v>1</v>
      </c>
      <c r="E45320" s="2">
        <v>42342</v>
      </c>
      <c r="F45320" s="3">
        <v>0.91576388888888893</v>
      </c>
      <c r="G45320">
        <v>12.5</v>
      </c>
      <c r="H45320">
        <v>12.5</v>
      </c>
      <c r="I45320" s="1" t="s">
        <v>41</v>
      </c>
      <c r="J45320" s="1" t="s">
        <v>26</v>
      </c>
      <c r="K45320" s="1" t="s">
        <v>107</v>
      </c>
      <c r="L45320" s="1" t="s">
        <v>108</v>
      </c>
    </row>
    <row r="45321" spans="1:12" x14ac:dyDescent="0.25">
      <c r="A45321">
        <v>45320</v>
      </c>
      <c r="B45321">
        <v>19916</v>
      </c>
      <c r="C45321" s="1" t="s">
        <v>76</v>
      </c>
      <c r="D45321">
        <v>1</v>
      </c>
      <c r="E45321" s="2">
        <v>42342</v>
      </c>
      <c r="F45321" s="3">
        <v>0.93327546296296293</v>
      </c>
      <c r="G45321">
        <v>16.75</v>
      </c>
      <c r="H45321">
        <v>16.75</v>
      </c>
      <c r="I45321" s="1" t="s">
        <v>13</v>
      </c>
      <c r="J45321" s="1" t="s">
        <v>33</v>
      </c>
      <c r="K45321" s="1" t="s">
        <v>74</v>
      </c>
      <c r="L45321" s="1" t="s">
        <v>75</v>
      </c>
    </row>
    <row r="45322" spans="1:12" x14ac:dyDescent="0.25">
      <c r="A45322">
        <v>45321</v>
      </c>
      <c r="B45322">
        <v>19916</v>
      </c>
      <c r="C45322" s="1" t="s">
        <v>123</v>
      </c>
      <c r="D45322">
        <v>1</v>
      </c>
      <c r="E45322" s="2">
        <v>42342</v>
      </c>
      <c r="F45322" s="3">
        <v>0.93327546296296293</v>
      </c>
      <c r="G45322">
        <v>12.75</v>
      </c>
      <c r="H45322">
        <v>12.75</v>
      </c>
      <c r="I45322" s="1" t="s">
        <v>41</v>
      </c>
      <c r="J45322" s="1" t="s">
        <v>33</v>
      </c>
      <c r="K45322" s="1" t="s">
        <v>124</v>
      </c>
      <c r="L45322" s="1" t="s">
        <v>125</v>
      </c>
    </row>
    <row r="45323" spans="1:12" x14ac:dyDescent="0.25">
      <c r="A45323">
        <v>45322</v>
      </c>
      <c r="B45323">
        <v>19916</v>
      </c>
      <c r="C45323" s="1" t="s">
        <v>135</v>
      </c>
      <c r="D45323">
        <v>1</v>
      </c>
      <c r="E45323" s="2">
        <v>42342</v>
      </c>
      <c r="F45323" s="3">
        <v>0.93327546296296293</v>
      </c>
      <c r="G45323">
        <v>20.75</v>
      </c>
      <c r="H45323">
        <v>20.75</v>
      </c>
      <c r="I45323" s="1" t="s">
        <v>21</v>
      </c>
      <c r="J45323" s="1" t="s">
        <v>26</v>
      </c>
      <c r="K45323" s="1" t="s">
        <v>107</v>
      </c>
      <c r="L45323" s="1" t="s">
        <v>108</v>
      </c>
    </row>
    <row r="45324" spans="1:12" x14ac:dyDescent="0.25">
      <c r="A45324">
        <v>45323</v>
      </c>
      <c r="B45324">
        <v>19917</v>
      </c>
      <c r="C45324" s="1" t="s">
        <v>68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s="1" t="s">
        <v>21</v>
      </c>
      <c r="J45324" s="1" t="s">
        <v>22</v>
      </c>
      <c r="K45324" s="1" t="s">
        <v>30</v>
      </c>
      <c r="L45324" s="1" t="s">
        <v>31</v>
      </c>
    </row>
    <row r="45325" spans="1:12" x14ac:dyDescent="0.25">
      <c r="A45325">
        <v>45324</v>
      </c>
      <c r="B45325">
        <v>19917</v>
      </c>
      <c r="C45325" s="1" t="s">
        <v>126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s="1" t="s">
        <v>41</v>
      </c>
      <c r="J45325" s="1" t="s">
        <v>14</v>
      </c>
      <c r="K45325" s="1" t="s">
        <v>78</v>
      </c>
      <c r="L45325" s="1" t="s">
        <v>79</v>
      </c>
    </row>
    <row r="45326" spans="1:12" x14ac:dyDescent="0.25">
      <c r="A45326">
        <v>45325</v>
      </c>
      <c r="B45326">
        <v>19917</v>
      </c>
      <c r="C45326" s="1" t="s">
        <v>171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s="1" t="s">
        <v>13</v>
      </c>
      <c r="J45326" s="1" t="s">
        <v>26</v>
      </c>
      <c r="K45326" s="1" t="s">
        <v>88</v>
      </c>
      <c r="L45326" s="1" t="s">
        <v>89</v>
      </c>
    </row>
    <row r="45327" spans="1:12" x14ac:dyDescent="0.25">
      <c r="A45327">
        <v>45326</v>
      </c>
      <c r="B45327">
        <v>19918</v>
      </c>
      <c r="C45327" s="1" t="s">
        <v>84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s="1" t="s">
        <v>41</v>
      </c>
      <c r="J45327" s="1" t="s">
        <v>14</v>
      </c>
      <c r="K45327" s="1" t="s">
        <v>85</v>
      </c>
      <c r="L45327" s="1" t="s">
        <v>86</v>
      </c>
    </row>
    <row r="45328" spans="1:12" x14ac:dyDescent="0.25">
      <c r="A45328">
        <v>45327</v>
      </c>
      <c r="B45328">
        <v>19918</v>
      </c>
      <c r="C45328" s="1" t="s">
        <v>59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s="1" t="s">
        <v>21</v>
      </c>
      <c r="J45328" s="1" t="s">
        <v>26</v>
      </c>
      <c r="K45328" s="1" t="s">
        <v>60</v>
      </c>
      <c r="L45328" s="1" t="s">
        <v>61</v>
      </c>
    </row>
    <row r="45329" spans="1:12" x14ac:dyDescent="0.25">
      <c r="A45329">
        <v>45328</v>
      </c>
      <c r="B45329">
        <v>19919</v>
      </c>
      <c r="C45329" s="1" t="s">
        <v>134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s="1" t="s">
        <v>13</v>
      </c>
      <c r="J45329" s="1" t="s">
        <v>33</v>
      </c>
      <c r="K45329" s="1" t="s">
        <v>124</v>
      </c>
      <c r="L45329" s="1" t="s">
        <v>125</v>
      </c>
    </row>
    <row r="45330" spans="1:12" x14ac:dyDescent="0.25">
      <c r="A45330">
        <v>45329</v>
      </c>
      <c r="B45330">
        <v>19919</v>
      </c>
      <c r="C45330" s="1" t="s">
        <v>17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s="1" t="s">
        <v>13</v>
      </c>
      <c r="J45330" s="1" t="s">
        <v>14</v>
      </c>
      <c r="K45330" s="1" t="s">
        <v>18</v>
      </c>
      <c r="L45330" s="1" t="s">
        <v>19</v>
      </c>
    </row>
    <row r="45331" spans="1:12" x14ac:dyDescent="0.25">
      <c r="A45331">
        <v>45330</v>
      </c>
      <c r="B45331">
        <v>19919</v>
      </c>
      <c r="C45331" s="1" t="s">
        <v>136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s="1" t="s">
        <v>41</v>
      </c>
      <c r="J45331" s="1" t="s">
        <v>22</v>
      </c>
      <c r="K45331" s="1" t="s">
        <v>63</v>
      </c>
      <c r="L45331" s="1" t="s">
        <v>64</v>
      </c>
    </row>
    <row r="45332" spans="1:12" x14ac:dyDescent="0.25">
      <c r="A45332">
        <v>45331</v>
      </c>
      <c r="B45332">
        <v>19919</v>
      </c>
      <c r="C45332" s="1" t="s">
        <v>137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s="1" t="s">
        <v>13</v>
      </c>
      <c r="J45332" s="1" t="s">
        <v>33</v>
      </c>
      <c r="K45332" s="1" t="s">
        <v>34</v>
      </c>
      <c r="L45332" s="1" t="s">
        <v>35</v>
      </c>
    </row>
    <row r="45333" spans="1:12" x14ac:dyDescent="0.25">
      <c r="A45333">
        <v>45332</v>
      </c>
      <c r="B45333">
        <v>19920</v>
      </c>
      <c r="C45333" s="1" t="s">
        <v>8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s="1" t="s">
        <v>21</v>
      </c>
      <c r="J45333" s="1" t="s">
        <v>26</v>
      </c>
      <c r="K45333" s="1" t="s">
        <v>88</v>
      </c>
      <c r="L45333" s="1" t="s">
        <v>89</v>
      </c>
    </row>
    <row r="45334" spans="1:12" x14ac:dyDescent="0.25">
      <c r="A45334">
        <v>45333</v>
      </c>
      <c r="B45334">
        <v>19921</v>
      </c>
      <c r="C45334" s="1" t="s">
        <v>7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s="1" t="s">
        <v>13</v>
      </c>
      <c r="J45334" s="1" t="s">
        <v>33</v>
      </c>
      <c r="K45334" s="1" t="s">
        <v>74</v>
      </c>
      <c r="L45334" s="1" t="s">
        <v>75</v>
      </c>
    </row>
    <row r="45335" spans="1:12" x14ac:dyDescent="0.25">
      <c r="A45335">
        <v>45334</v>
      </c>
      <c r="B45335">
        <v>19922</v>
      </c>
      <c r="C45335" s="1" t="s">
        <v>103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s="1" t="s">
        <v>13</v>
      </c>
      <c r="J45335" s="1" t="s">
        <v>22</v>
      </c>
      <c r="K45335" s="1" t="s">
        <v>104</v>
      </c>
      <c r="L45335" s="1" t="s">
        <v>105</v>
      </c>
    </row>
    <row r="45336" spans="1:12" x14ac:dyDescent="0.25">
      <c r="A45336">
        <v>45335</v>
      </c>
      <c r="B45336">
        <v>19923</v>
      </c>
      <c r="C45336" s="1" t="s">
        <v>145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s="1" t="s">
        <v>13</v>
      </c>
      <c r="J45336" s="1" t="s">
        <v>26</v>
      </c>
      <c r="K45336" s="1" t="s">
        <v>38</v>
      </c>
      <c r="L45336" s="1" t="s">
        <v>39</v>
      </c>
    </row>
    <row r="45337" spans="1:12" x14ac:dyDescent="0.25">
      <c r="A45337">
        <v>45336</v>
      </c>
      <c r="B45337">
        <v>19924</v>
      </c>
      <c r="C45337" s="1" t="s">
        <v>165</v>
      </c>
      <c r="D45337">
        <v>1</v>
      </c>
      <c r="E45337" s="2">
        <v>42343</v>
      </c>
      <c r="F45337" s="3">
        <v>0.51211805555555556</v>
      </c>
      <c r="G45337">
        <v>23.649999618530273</v>
      </c>
      <c r="H45337">
        <v>23.649999618530273</v>
      </c>
      <c r="I45337" s="1" t="s">
        <v>41</v>
      </c>
      <c r="J45337" s="1" t="s">
        <v>26</v>
      </c>
      <c r="K45337" s="1" t="s">
        <v>166</v>
      </c>
      <c r="L45337" s="1" t="s">
        <v>167</v>
      </c>
    </row>
    <row r="45338" spans="1:12" x14ac:dyDescent="0.25">
      <c r="A45338">
        <v>45337</v>
      </c>
      <c r="B45338">
        <v>19924</v>
      </c>
      <c r="C45338" s="1" t="s">
        <v>99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s="1" t="s">
        <v>13</v>
      </c>
      <c r="J45338" s="1" t="s">
        <v>22</v>
      </c>
      <c r="K45338" s="1" t="s">
        <v>91</v>
      </c>
      <c r="L45338" s="1" t="s">
        <v>92</v>
      </c>
    </row>
    <row r="45339" spans="1:12" x14ac:dyDescent="0.25">
      <c r="A45339">
        <v>45338</v>
      </c>
      <c r="B45339">
        <v>19924</v>
      </c>
      <c r="C45339" s="1" t="s">
        <v>142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s="1" t="s">
        <v>21</v>
      </c>
      <c r="J45339" s="1" t="s">
        <v>14</v>
      </c>
      <c r="K45339" s="1" t="s">
        <v>15</v>
      </c>
      <c r="L45339" s="1" t="s">
        <v>16</v>
      </c>
    </row>
    <row r="45340" spans="1:12" x14ac:dyDescent="0.25">
      <c r="A45340">
        <v>45339</v>
      </c>
      <c r="B45340">
        <v>19924</v>
      </c>
      <c r="C45340" s="1" t="s">
        <v>69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s="1" t="s">
        <v>21</v>
      </c>
      <c r="J45340" s="1" t="s">
        <v>33</v>
      </c>
      <c r="K45340" s="1" t="s">
        <v>70</v>
      </c>
      <c r="L45340" s="1" t="s">
        <v>71</v>
      </c>
    </row>
    <row r="45341" spans="1:12" x14ac:dyDescent="0.25">
      <c r="A45341">
        <v>45340</v>
      </c>
      <c r="B45341">
        <v>19925</v>
      </c>
      <c r="C45341" s="1" t="s">
        <v>118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s="1" t="s">
        <v>13</v>
      </c>
      <c r="J45341" s="1" t="s">
        <v>33</v>
      </c>
      <c r="K45341" s="1" t="s">
        <v>42</v>
      </c>
      <c r="L45341" s="1" t="s">
        <v>43</v>
      </c>
    </row>
    <row r="45342" spans="1:12" x14ac:dyDescent="0.25">
      <c r="A45342">
        <v>45341</v>
      </c>
      <c r="B45342">
        <v>19925</v>
      </c>
      <c r="C45342" s="1" t="s">
        <v>84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s="1" t="s">
        <v>41</v>
      </c>
      <c r="J45342" s="1" t="s">
        <v>14</v>
      </c>
      <c r="K45342" s="1" t="s">
        <v>85</v>
      </c>
      <c r="L45342" s="1" t="s">
        <v>86</v>
      </c>
    </row>
    <row r="45343" spans="1:12" x14ac:dyDescent="0.25">
      <c r="A45343">
        <v>45342</v>
      </c>
      <c r="B45343">
        <v>19925</v>
      </c>
      <c r="C45343" s="1" t="s">
        <v>77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s="1" t="s">
        <v>21</v>
      </c>
      <c r="J45343" s="1" t="s">
        <v>14</v>
      </c>
      <c r="K45343" s="1" t="s">
        <v>78</v>
      </c>
      <c r="L45343" s="1" t="s">
        <v>79</v>
      </c>
    </row>
    <row r="45344" spans="1:12" x14ac:dyDescent="0.25">
      <c r="A45344">
        <v>45343</v>
      </c>
      <c r="B45344">
        <v>19925</v>
      </c>
      <c r="C45344" s="1" t="s">
        <v>119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s="1" t="s">
        <v>13</v>
      </c>
      <c r="J45344" s="1" t="s">
        <v>14</v>
      </c>
      <c r="K45344" s="1" t="s">
        <v>78</v>
      </c>
      <c r="L45344" s="1" t="s">
        <v>79</v>
      </c>
    </row>
    <row r="45345" spans="1:12" x14ac:dyDescent="0.25">
      <c r="A45345">
        <v>45344</v>
      </c>
      <c r="B45345">
        <v>19925</v>
      </c>
      <c r="C45345" s="1" t="s">
        <v>69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s="1" t="s">
        <v>21</v>
      </c>
      <c r="J45345" s="1" t="s">
        <v>33</v>
      </c>
      <c r="K45345" s="1" t="s">
        <v>70</v>
      </c>
      <c r="L45345" s="1" t="s">
        <v>71</v>
      </c>
    </row>
    <row r="45346" spans="1:12" x14ac:dyDescent="0.25">
      <c r="A45346">
        <v>45345</v>
      </c>
      <c r="B45346">
        <v>19925</v>
      </c>
      <c r="C45346" s="1" t="s">
        <v>157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s="1" t="s">
        <v>41</v>
      </c>
      <c r="J45346" s="1" t="s">
        <v>22</v>
      </c>
      <c r="K45346" s="1" t="s">
        <v>110</v>
      </c>
      <c r="L45346" s="1" t="s">
        <v>111</v>
      </c>
    </row>
    <row r="45347" spans="1:12" x14ac:dyDescent="0.25">
      <c r="A45347">
        <v>45346</v>
      </c>
      <c r="B45347">
        <v>19926</v>
      </c>
      <c r="C45347" s="1" t="s">
        <v>72</v>
      </c>
      <c r="D45347">
        <v>1</v>
      </c>
      <c r="E45347" s="2">
        <v>42343</v>
      </c>
      <c r="F45347" s="3">
        <v>0.51936342592592588</v>
      </c>
      <c r="G45347">
        <v>20.75</v>
      </c>
      <c r="H45347">
        <v>20.75</v>
      </c>
      <c r="I45347" s="1" t="s">
        <v>21</v>
      </c>
      <c r="J45347" s="1" t="s">
        <v>33</v>
      </c>
      <c r="K45347" s="1" t="s">
        <v>42</v>
      </c>
      <c r="L45347" s="1" t="s">
        <v>43</v>
      </c>
    </row>
    <row r="45348" spans="1:12" x14ac:dyDescent="0.25">
      <c r="A45348">
        <v>45347</v>
      </c>
      <c r="B45348">
        <v>19926</v>
      </c>
      <c r="C45348" s="1" t="s">
        <v>99</v>
      </c>
      <c r="D45348">
        <v>1</v>
      </c>
      <c r="E45348" s="2">
        <v>42343</v>
      </c>
      <c r="F45348" s="3">
        <v>0.51936342592592588</v>
      </c>
      <c r="G45348">
        <v>14.75</v>
      </c>
      <c r="H45348">
        <v>14.75</v>
      </c>
      <c r="I45348" s="1" t="s">
        <v>13</v>
      </c>
      <c r="J45348" s="1" t="s">
        <v>22</v>
      </c>
      <c r="K45348" s="1" t="s">
        <v>91</v>
      </c>
      <c r="L45348" s="1" t="s">
        <v>92</v>
      </c>
    </row>
    <row r="45349" spans="1:12" x14ac:dyDescent="0.25">
      <c r="A45349">
        <v>45348</v>
      </c>
      <c r="B45349">
        <v>19926</v>
      </c>
      <c r="C45349" s="1" t="s">
        <v>151</v>
      </c>
      <c r="D45349">
        <v>1</v>
      </c>
      <c r="E45349" s="2">
        <v>42343</v>
      </c>
      <c r="F45349" s="3">
        <v>0.51936342592592588</v>
      </c>
      <c r="G45349">
        <v>12.75</v>
      </c>
      <c r="H45349">
        <v>12.75</v>
      </c>
      <c r="I45349" s="1" t="s">
        <v>41</v>
      </c>
      <c r="J45349" s="1" t="s">
        <v>33</v>
      </c>
      <c r="K45349" s="1" t="s">
        <v>34</v>
      </c>
      <c r="L45349" s="1" t="s">
        <v>35</v>
      </c>
    </row>
    <row r="45350" spans="1:12" x14ac:dyDescent="0.25">
      <c r="A45350">
        <v>45349</v>
      </c>
      <c r="B45350">
        <v>19927</v>
      </c>
      <c r="C45350" s="1" t="s">
        <v>40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s="1" t="s">
        <v>41</v>
      </c>
      <c r="J45350" s="1" t="s">
        <v>33</v>
      </c>
      <c r="K45350" s="1" t="s">
        <v>42</v>
      </c>
      <c r="L45350" s="1" t="s">
        <v>43</v>
      </c>
    </row>
    <row r="45351" spans="1:12" x14ac:dyDescent="0.25">
      <c r="A45351">
        <v>45350</v>
      </c>
      <c r="B45351">
        <v>19927</v>
      </c>
      <c r="C45351" s="1" t="s">
        <v>54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s="1" t="s">
        <v>21</v>
      </c>
      <c r="J45351" s="1" t="s">
        <v>14</v>
      </c>
      <c r="K45351" s="1" t="s">
        <v>55</v>
      </c>
      <c r="L45351" s="1" t="s">
        <v>56</v>
      </c>
    </row>
    <row r="45352" spans="1:12" x14ac:dyDescent="0.25">
      <c r="A45352">
        <v>45351</v>
      </c>
      <c r="B45352">
        <v>19928</v>
      </c>
      <c r="C45352" s="1" t="s">
        <v>90</v>
      </c>
      <c r="D45352">
        <v>1</v>
      </c>
      <c r="E45352" s="2">
        <v>42343</v>
      </c>
      <c r="F45352" s="3">
        <v>0.52476851851851847</v>
      </c>
      <c r="G45352">
        <v>17.950000762939453</v>
      </c>
      <c r="H45352">
        <v>17.950000762939453</v>
      </c>
      <c r="I45352" s="1" t="s">
        <v>21</v>
      </c>
      <c r="J45352" s="1" t="s">
        <v>22</v>
      </c>
      <c r="K45352" s="1" t="s">
        <v>91</v>
      </c>
      <c r="L45352" s="1" t="s">
        <v>92</v>
      </c>
    </row>
    <row r="45353" spans="1:12" x14ac:dyDescent="0.25">
      <c r="A45353">
        <v>45352</v>
      </c>
      <c r="B45353">
        <v>19929</v>
      </c>
      <c r="C45353" s="1" t="s">
        <v>84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s="1" t="s">
        <v>41</v>
      </c>
      <c r="J45353" s="1" t="s">
        <v>14</v>
      </c>
      <c r="K45353" s="1" t="s">
        <v>85</v>
      </c>
      <c r="L45353" s="1" t="s">
        <v>86</v>
      </c>
    </row>
    <row r="45354" spans="1:12" x14ac:dyDescent="0.25">
      <c r="A45354">
        <v>45353</v>
      </c>
      <c r="B45354">
        <v>19929</v>
      </c>
      <c r="C45354" s="1" t="s">
        <v>73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s="1" t="s">
        <v>21</v>
      </c>
      <c r="J45354" s="1" t="s">
        <v>33</v>
      </c>
      <c r="K45354" s="1" t="s">
        <v>74</v>
      </c>
      <c r="L45354" s="1" t="s">
        <v>75</v>
      </c>
    </row>
    <row r="45355" spans="1:12" x14ac:dyDescent="0.25">
      <c r="A45355">
        <v>45354</v>
      </c>
      <c r="B45355">
        <v>19929</v>
      </c>
      <c r="C45355" s="1" t="s">
        <v>138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s="1" t="s">
        <v>21</v>
      </c>
      <c r="J45355" s="1" t="s">
        <v>14</v>
      </c>
      <c r="K45355" s="1" t="s">
        <v>18</v>
      </c>
      <c r="L45355" s="1" t="s">
        <v>19</v>
      </c>
    </row>
    <row r="45356" spans="1:12" x14ac:dyDescent="0.25">
      <c r="A45356">
        <v>45355</v>
      </c>
      <c r="B45356">
        <v>19930</v>
      </c>
      <c r="C45356" s="1" t="s">
        <v>69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s="1" t="s">
        <v>21</v>
      </c>
      <c r="J45356" s="1" t="s">
        <v>33</v>
      </c>
      <c r="K45356" s="1" t="s">
        <v>70</v>
      </c>
      <c r="L45356" s="1" t="s">
        <v>71</v>
      </c>
    </row>
    <row r="45357" spans="1:12" x14ac:dyDescent="0.25">
      <c r="A45357">
        <v>45356</v>
      </c>
      <c r="B45357">
        <v>19931</v>
      </c>
      <c r="C45357" s="1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s="1" t="s">
        <v>21</v>
      </c>
      <c r="J45357" s="1" t="s">
        <v>22</v>
      </c>
      <c r="K45357" s="1" t="s">
        <v>104</v>
      </c>
      <c r="L45357" s="1" t="s">
        <v>105</v>
      </c>
    </row>
    <row r="45358" spans="1:12" x14ac:dyDescent="0.25">
      <c r="A45358">
        <v>45357</v>
      </c>
      <c r="B45358">
        <v>19932</v>
      </c>
      <c r="C45358" s="1" t="s">
        <v>17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s="1" t="s">
        <v>13</v>
      </c>
      <c r="J45358" s="1" t="s">
        <v>14</v>
      </c>
      <c r="K45358" s="1" t="s">
        <v>18</v>
      </c>
      <c r="L45358" s="1" t="s">
        <v>19</v>
      </c>
    </row>
    <row r="45359" spans="1:12" x14ac:dyDescent="0.25">
      <c r="A45359">
        <v>45358</v>
      </c>
      <c r="B45359">
        <v>19932</v>
      </c>
      <c r="C45359" s="1" t="s">
        <v>50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s="1" t="s">
        <v>41</v>
      </c>
      <c r="J45359" s="1" t="s">
        <v>14</v>
      </c>
      <c r="K45359" s="1" t="s">
        <v>18</v>
      </c>
      <c r="L45359" s="1" t="s">
        <v>19</v>
      </c>
    </row>
    <row r="45360" spans="1:12" x14ac:dyDescent="0.25">
      <c r="A45360">
        <v>45359</v>
      </c>
      <c r="B45360">
        <v>19932</v>
      </c>
      <c r="C45360" s="1" t="s">
        <v>90</v>
      </c>
      <c r="D45360">
        <v>1</v>
      </c>
      <c r="E45360" s="2">
        <v>42343</v>
      </c>
      <c r="F45360" s="3">
        <v>0.56100694444444443</v>
      </c>
      <c r="G45360">
        <v>17.950000762939453</v>
      </c>
      <c r="H45360">
        <v>17.950000762939453</v>
      </c>
      <c r="I45360" s="1" t="s">
        <v>21</v>
      </c>
      <c r="J45360" s="1" t="s">
        <v>22</v>
      </c>
      <c r="K45360" s="1" t="s">
        <v>91</v>
      </c>
      <c r="L45360" s="1" t="s">
        <v>92</v>
      </c>
    </row>
    <row r="45361" spans="1:12" x14ac:dyDescent="0.25">
      <c r="A45361">
        <v>45360</v>
      </c>
      <c r="B45361">
        <v>19932</v>
      </c>
      <c r="C45361" s="1" t="s">
        <v>68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s="1" t="s">
        <v>21</v>
      </c>
      <c r="J45361" s="1" t="s">
        <v>22</v>
      </c>
      <c r="K45361" s="1" t="s">
        <v>30</v>
      </c>
      <c r="L45361" s="1" t="s">
        <v>31</v>
      </c>
    </row>
    <row r="45362" spans="1:12" x14ac:dyDescent="0.25">
      <c r="A45362">
        <v>45361</v>
      </c>
      <c r="B45362">
        <v>19932</v>
      </c>
      <c r="C45362" s="1" t="s">
        <v>29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s="1" t="s">
        <v>13</v>
      </c>
      <c r="J45362" s="1" t="s">
        <v>22</v>
      </c>
      <c r="K45362" s="1" t="s">
        <v>30</v>
      </c>
      <c r="L45362" s="1" t="s">
        <v>31</v>
      </c>
    </row>
    <row r="45363" spans="1:12" x14ac:dyDescent="0.25">
      <c r="A45363">
        <v>45362</v>
      </c>
      <c r="B45363">
        <v>19932</v>
      </c>
      <c r="C45363" s="1" t="s">
        <v>163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s="1" t="s">
        <v>13</v>
      </c>
      <c r="J45363" s="1" t="s">
        <v>14</v>
      </c>
      <c r="K45363" s="1" t="s">
        <v>94</v>
      </c>
      <c r="L45363" s="1" t="s">
        <v>95</v>
      </c>
    </row>
    <row r="45364" spans="1:12" x14ac:dyDescent="0.25">
      <c r="A45364">
        <v>45363</v>
      </c>
      <c r="B45364">
        <v>19932</v>
      </c>
      <c r="C45364" s="1" t="s">
        <v>93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s="1" t="s">
        <v>41</v>
      </c>
      <c r="J45364" s="1" t="s">
        <v>14</v>
      </c>
      <c r="K45364" s="1" t="s">
        <v>94</v>
      </c>
      <c r="L45364" s="1" t="s">
        <v>95</v>
      </c>
    </row>
    <row r="45365" spans="1:12" x14ac:dyDescent="0.25">
      <c r="A45365">
        <v>45364</v>
      </c>
      <c r="B45365">
        <v>19932</v>
      </c>
      <c r="C45365" s="1" t="s">
        <v>149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s="1" t="s">
        <v>41</v>
      </c>
      <c r="J45365" s="1" t="s">
        <v>26</v>
      </c>
      <c r="K45365" s="1" t="s">
        <v>114</v>
      </c>
      <c r="L45365" s="1" t="s">
        <v>115</v>
      </c>
    </row>
    <row r="45366" spans="1:12" x14ac:dyDescent="0.25">
      <c r="A45366">
        <v>45365</v>
      </c>
      <c r="B45366">
        <v>19932</v>
      </c>
      <c r="C45366" s="1" t="s">
        <v>117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s="1" t="s">
        <v>41</v>
      </c>
      <c r="J45366" s="1" t="s">
        <v>33</v>
      </c>
      <c r="K45366" s="1" t="s">
        <v>70</v>
      </c>
      <c r="L45366" s="1" t="s">
        <v>71</v>
      </c>
    </row>
    <row r="45367" spans="1:12" x14ac:dyDescent="0.25">
      <c r="A45367">
        <v>45366</v>
      </c>
      <c r="B45367">
        <v>19932</v>
      </c>
      <c r="C45367" s="1" t="s">
        <v>162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s="1" t="s">
        <v>13</v>
      </c>
      <c r="J45367" s="1" t="s">
        <v>22</v>
      </c>
      <c r="K45367" s="1" t="s">
        <v>110</v>
      </c>
      <c r="L45367" s="1" t="s">
        <v>111</v>
      </c>
    </row>
    <row r="45368" spans="1:12" x14ac:dyDescent="0.25">
      <c r="A45368">
        <v>45367</v>
      </c>
      <c r="B45368">
        <v>19932</v>
      </c>
      <c r="C45368" s="1" t="s">
        <v>144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s="1" t="s">
        <v>13</v>
      </c>
      <c r="J45368" s="1" t="s">
        <v>26</v>
      </c>
      <c r="K45368" s="1" t="s">
        <v>48</v>
      </c>
      <c r="L45368" s="1" t="s">
        <v>49</v>
      </c>
    </row>
    <row r="45369" spans="1:12" x14ac:dyDescent="0.25">
      <c r="A45369">
        <v>45368</v>
      </c>
      <c r="B45369">
        <v>19932</v>
      </c>
      <c r="C45369" s="1" t="s">
        <v>4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s="1" t="s">
        <v>41</v>
      </c>
      <c r="J45369" s="1" t="s">
        <v>26</v>
      </c>
      <c r="K45369" s="1" t="s">
        <v>48</v>
      </c>
      <c r="L45369" s="1" t="s">
        <v>49</v>
      </c>
    </row>
    <row r="45370" spans="1:12" x14ac:dyDescent="0.25">
      <c r="A45370">
        <v>45369</v>
      </c>
      <c r="B45370">
        <v>19932</v>
      </c>
      <c r="C45370" s="1" t="s">
        <v>154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s="1" t="s">
        <v>13</v>
      </c>
      <c r="J45370" s="1" t="s">
        <v>22</v>
      </c>
      <c r="K45370" s="1" t="s">
        <v>66</v>
      </c>
      <c r="L45370" s="1" t="s">
        <v>67</v>
      </c>
    </row>
    <row r="45371" spans="1:12" x14ac:dyDescent="0.25">
      <c r="A45371">
        <v>45370</v>
      </c>
      <c r="B45371">
        <v>19933</v>
      </c>
      <c r="C45371" s="1" t="s">
        <v>132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s="1" t="s">
        <v>41</v>
      </c>
      <c r="J45371" s="1" t="s">
        <v>14</v>
      </c>
      <c r="K45371" s="1" t="s">
        <v>15</v>
      </c>
      <c r="L45371" s="1" t="s">
        <v>16</v>
      </c>
    </row>
    <row r="45372" spans="1:12" x14ac:dyDescent="0.25">
      <c r="A45372">
        <v>45371</v>
      </c>
      <c r="B45372">
        <v>19933</v>
      </c>
      <c r="C45372" s="1" t="s">
        <v>103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s="1" t="s">
        <v>13</v>
      </c>
      <c r="J45372" s="1" t="s">
        <v>22</v>
      </c>
      <c r="K45372" s="1" t="s">
        <v>104</v>
      </c>
      <c r="L45372" s="1" t="s">
        <v>105</v>
      </c>
    </row>
    <row r="45373" spans="1:12" x14ac:dyDescent="0.25">
      <c r="A45373">
        <v>45372</v>
      </c>
      <c r="B45373">
        <v>19933</v>
      </c>
      <c r="C45373" s="1" t="s">
        <v>29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s="1" t="s">
        <v>13</v>
      </c>
      <c r="J45373" s="1" t="s">
        <v>22</v>
      </c>
      <c r="K45373" s="1" t="s">
        <v>30</v>
      </c>
      <c r="L45373" s="1" t="s">
        <v>31</v>
      </c>
    </row>
    <row r="45374" spans="1:12" x14ac:dyDescent="0.25">
      <c r="A45374">
        <v>45373</v>
      </c>
      <c r="B45374">
        <v>19934</v>
      </c>
      <c r="C45374" s="1" t="s">
        <v>29</v>
      </c>
      <c r="D45374">
        <v>1</v>
      </c>
      <c r="E45374" s="2">
        <v>42343</v>
      </c>
      <c r="F45374" s="3">
        <v>0.56623842592592588</v>
      </c>
      <c r="G45374">
        <v>16</v>
      </c>
      <c r="H45374">
        <v>16</v>
      </c>
      <c r="I45374" s="1" t="s">
        <v>13</v>
      </c>
      <c r="J45374" s="1" t="s">
        <v>22</v>
      </c>
      <c r="K45374" s="1" t="s">
        <v>30</v>
      </c>
      <c r="L45374" s="1" t="s">
        <v>31</v>
      </c>
    </row>
    <row r="45375" spans="1:12" x14ac:dyDescent="0.25">
      <c r="A45375">
        <v>45374</v>
      </c>
      <c r="B45375">
        <v>19935</v>
      </c>
      <c r="C45375" s="1" t="s">
        <v>51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s="1" t="s">
        <v>41</v>
      </c>
      <c r="J45375" s="1" t="s">
        <v>22</v>
      </c>
      <c r="K45375" s="1" t="s">
        <v>52</v>
      </c>
      <c r="L45375" s="1" t="s">
        <v>53</v>
      </c>
    </row>
    <row r="45376" spans="1:12" x14ac:dyDescent="0.25">
      <c r="A45376">
        <v>45375</v>
      </c>
      <c r="B45376">
        <v>19935</v>
      </c>
      <c r="C45376" s="1" t="s">
        <v>126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s="1" t="s">
        <v>41</v>
      </c>
      <c r="J45376" s="1" t="s">
        <v>14</v>
      </c>
      <c r="K45376" s="1" t="s">
        <v>78</v>
      </c>
      <c r="L45376" s="1" t="s">
        <v>79</v>
      </c>
    </row>
    <row r="45377" spans="1:12" x14ac:dyDescent="0.25">
      <c r="A45377">
        <v>45376</v>
      </c>
      <c r="B45377">
        <v>19935</v>
      </c>
      <c r="C45377" s="1" t="s">
        <v>150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s="1" t="s">
        <v>41</v>
      </c>
      <c r="J45377" s="1" t="s">
        <v>26</v>
      </c>
      <c r="K45377" s="1" t="s">
        <v>60</v>
      </c>
      <c r="L45377" s="1" t="s">
        <v>61</v>
      </c>
    </row>
    <row r="45378" spans="1:12" x14ac:dyDescent="0.25">
      <c r="A45378">
        <v>45377</v>
      </c>
      <c r="B45378">
        <v>19936</v>
      </c>
      <c r="C45378" s="1" t="s">
        <v>7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s="1" t="s">
        <v>13</v>
      </c>
      <c r="J45378" s="1" t="s">
        <v>33</v>
      </c>
      <c r="K45378" s="1" t="s">
        <v>74</v>
      </c>
      <c r="L45378" s="1" t="s">
        <v>75</v>
      </c>
    </row>
    <row r="45379" spans="1:12" x14ac:dyDescent="0.25">
      <c r="A45379">
        <v>45378</v>
      </c>
      <c r="B45379">
        <v>19936</v>
      </c>
      <c r="C45379" s="1" t="s">
        <v>68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s="1" t="s">
        <v>21</v>
      </c>
      <c r="J45379" s="1" t="s">
        <v>22</v>
      </c>
      <c r="K45379" s="1" t="s">
        <v>30</v>
      </c>
      <c r="L45379" s="1" t="s">
        <v>31</v>
      </c>
    </row>
    <row r="45380" spans="1:12" x14ac:dyDescent="0.25">
      <c r="A45380">
        <v>45379</v>
      </c>
      <c r="B45380">
        <v>19936</v>
      </c>
      <c r="C45380" s="1" t="s">
        <v>29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s="1" t="s">
        <v>13</v>
      </c>
      <c r="J45380" s="1" t="s">
        <v>22</v>
      </c>
      <c r="K45380" s="1" t="s">
        <v>30</v>
      </c>
      <c r="L45380" s="1" t="s">
        <v>31</v>
      </c>
    </row>
    <row r="45381" spans="1:12" x14ac:dyDescent="0.25">
      <c r="A45381">
        <v>45380</v>
      </c>
      <c r="B45381">
        <v>19936</v>
      </c>
      <c r="C45381" s="1" t="s">
        <v>3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s="1" t="s">
        <v>21</v>
      </c>
      <c r="J45381" s="1" t="s">
        <v>33</v>
      </c>
      <c r="K45381" s="1" t="s">
        <v>34</v>
      </c>
      <c r="L45381" s="1" t="s">
        <v>35</v>
      </c>
    </row>
    <row r="45382" spans="1:12" x14ac:dyDescent="0.25">
      <c r="A45382">
        <v>45381</v>
      </c>
      <c r="B45382">
        <v>19937</v>
      </c>
      <c r="C45382" s="1" t="s">
        <v>134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s="1" t="s">
        <v>13</v>
      </c>
      <c r="J45382" s="1" t="s">
        <v>33</v>
      </c>
      <c r="K45382" s="1" t="s">
        <v>124</v>
      </c>
      <c r="L45382" s="1" t="s">
        <v>125</v>
      </c>
    </row>
    <row r="45383" spans="1:12" x14ac:dyDescent="0.25">
      <c r="A45383">
        <v>45382</v>
      </c>
      <c r="B45383">
        <v>19937</v>
      </c>
      <c r="C45383" s="1" t="s">
        <v>68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s="1" t="s">
        <v>21</v>
      </c>
      <c r="J45383" s="1" t="s">
        <v>22</v>
      </c>
      <c r="K45383" s="1" t="s">
        <v>30</v>
      </c>
      <c r="L45383" s="1" t="s">
        <v>31</v>
      </c>
    </row>
    <row r="45384" spans="1:12" x14ac:dyDescent="0.25">
      <c r="A45384">
        <v>45383</v>
      </c>
      <c r="B45384">
        <v>19937</v>
      </c>
      <c r="C45384" s="1" t="s">
        <v>4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s="1" t="s">
        <v>41</v>
      </c>
      <c r="J45384" s="1" t="s">
        <v>26</v>
      </c>
      <c r="K45384" s="1" t="s">
        <v>48</v>
      </c>
      <c r="L45384" s="1" t="s">
        <v>49</v>
      </c>
    </row>
    <row r="45385" spans="1:12" x14ac:dyDescent="0.25">
      <c r="A45385">
        <v>45384</v>
      </c>
      <c r="B45385">
        <v>19938</v>
      </c>
      <c r="C45385" s="1" t="s">
        <v>149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s="1" t="s">
        <v>41</v>
      </c>
      <c r="J45385" s="1" t="s">
        <v>26</v>
      </c>
      <c r="K45385" s="1" t="s">
        <v>114</v>
      </c>
      <c r="L45385" s="1" t="s">
        <v>115</v>
      </c>
    </row>
    <row r="45386" spans="1:12" x14ac:dyDescent="0.25">
      <c r="A45386">
        <v>45385</v>
      </c>
      <c r="B45386">
        <v>19939</v>
      </c>
      <c r="C45386" s="1" t="s">
        <v>20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s="1" t="s">
        <v>21</v>
      </c>
      <c r="J45386" s="1" t="s">
        <v>22</v>
      </c>
      <c r="K45386" s="1" t="s">
        <v>23</v>
      </c>
      <c r="L45386" s="1" t="s">
        <v>24</v>
      </c>
    </row>
    <row r="45387" spans="1:12" x14ac:dyDescent="0.25">
      <c r="A45387">
        <v>45386</v>
      </c>
      <c r="B45387">
        <v>19939</v>
      </c>
      <c r="C45387" s="1" t="s">
        <v>77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s="1" t="s">
        <v>21</v>
      </c>
      <c r="J45387" s="1" t="s">
        <v>14</v>
      </c>
      <c r="K45387" s="1" t="s">
        <v>78</v>
      </c>
      <c r="L45387" s="1" t="s">
        <v>79</v>
      </c>
    </row>
    <row r="45388" spans="1:12" x14ac:dyDescent="0.25">
      <c r="A45388">
        <v>45387</v>
      </c>
      <c r="B45388">
        <v>19939</v>
      </c>
      <c r="C45388" s="1" t="s">
        <v>162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s="1" t="s">
        <v>13</v>
      </c>
      <c r="J45388" s="1" t="s">
        <v>22</v>
      </c>
      <c r="K45388" s="1" t="s">
        <v>110</v>
      </c>
      <c r="L45388" s="1" t="s">
        <v>111</v>
      </c>
    </row>
    <row r="45389" spans="1:12" x14ac:dyDescent="0.25">
      <c r="A45389">
        <v>45388</v>
      </c>
      <c r="B45389">
        <v>19940</v>
      </c>
      <c r="C45389" s="1" t="s">
        <v>113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s="1" t="s">
        <v>21</v>
      </c>
      <c r="J45389" s="1" t="s">
        <v>26</v>
      </c>
      <c r="K45389" s="1" t="s">
        <v>114</v>
      </c>
      <c r="L45389" s="1" t="s">
        <v>115</v>
      </c>
    </row>
    <row r="45390" spans="1:12" x14ac:dyDescent="0.25">
      <c r="A45390">
        <v>45389</v>
      </c>
      <c r="B45390">
        <v>19940</v>
      </c>
      <c r="C45390" s="1" t="s">
        <v>158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s="1" t="s">
        <v>13</v>
      </c>
      <c r="J45390" s="1" t="s">
        <v>26</v>
      </c>
      <c r="K45390" s="1" t="s">
        <v>60</v>
      </c>
      <c r="L45390" s="1" t="s">
        <v>61</v>
      </c>
    </row>
    <row r="45391" spans="1:12" x14ac:dyDescent="0.25">
      <c r="A45391">
        <v>45390</v>
      </c>
      <c r="B45391">
        <v>19940</v>
      </c>
      <c r="C45391" s="1" t="s">
        <v>150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s="1" t="s">
        <v>41</v>
      </c>
      <c r="J45391" s="1" t="s">
        <v>26</v>
      </c>
      <c r="K45391" s="1" t="s">
        <v>60</v>
      </c>
      <c r="L45391" s="1" t="s">
        <v>61</v>
      </c>
    </row>
    <row r="45392" spans="1:12" x14ac:dyDescent="0.25">
      <c r="A45392">
        <v>45391</v>
      </c>
      <c r="B45392">
        <v>19940</v>
      </c>
      <c r="C45392" s="1" t="s">
        <v>3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s="1" t="s">
        <v>21</v>
      </c>
      <c r="J45392" s="1" t="s">
        <v>33</v>
      </c>
      <c r="K45392" s="1" t="s">
        <v>34</v>
      </c>
      <c r="L45392" s="1" t="s">
        <v>35</v>
      </c>
    </row>
    <row r="45393" spans="1:12" x14ac:dyDescent="0.25">
      <c r="A45393">
        <v>45392</v>
      </c>
      <c r="B45393">
        <v>19941</v>
      </c>
      <c r="C45393" s="1" t="s">
        <v>29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s="1" t="s">
        <v>13</v>
      </c>
      <c r="J45393" s="1" t="s">
        <v>22</v>
      </c>
      <c r="K45393" s="1" t="s">
        <v>30</v>
      </c>
      <c r="L45393" s="1" t="s">
        <v>31</v>
      </c>
    </row>
    <row r="45394" spans="1:12" x14ac:dyDescent="0.25">
      <c r="A45394">
        <v>45393</v>
      </c>
      <c r="B45394">
        <v>19942</v>
      </c>
      <c r="C45394" s="1" t="s">
        <v>138</v>
      </c>
      <c r="D45394">
        <v>1</v>
      </c>
      <c r="E45394" s="2">
        <v>42343</v>
      </c>
      <c r="F45394" s="3">
        <v>0.6530555555555555</v>
      </c>
      <c r="G45394">
        <v>20.5</v>
      </c>
      <c r="H45394">
        <v>20.5</v>
      </c>
      <c r="I45394" s="1" t="s">
        <v>21</v>
      </c>
      <c r="J45394" s="1" t="s">
        <v>14</v>
      </c>
      <c r="K45394" s="1" t="s">
        <v>18</v>
      </c>
      <c r="L45394" s="1" t="s">
        <v>19</v>
      </c>
    </row>
    <row r="45395" spans="1:12" x14ac:dyDescent="0.25">
      <c r="A45395">
        <v>45394</v>
      </c>
      <c r="B45395">
        <v>19942</v>
      </c>
      <c r="C45395" s="1" t="s">
        <v>90</v>
      </c>
      <c r="D45395">
        <v>1</v>
      </c>
      <c r="E45395" s="2">
        <v>42343</v>
      </c>
      <c r="F45395" s="3">
        <v>0.6530555555555555</v>
      </c>
      <c r="G45395">
        <v>17.950000762939453</v>
      </c>
      <c r="H45395">
        <v>17.950000762939453</v>
      </c>
      <c r="I45395" s="1" t="s">
        <v>21</v>
      </c>
      <c r="J45395" s="1" t="s">
        <v>22</v>
      </c>
      <c r="K45395" s="1" t="s">
        <v>91</v>
      </c>
      <c r="L45395" s="1" t="s">
        <v>92</v>
      </c>
    </row>
    <row r="45396" spans="1:12" x14ac:dyDescent="0.25">
      <c r="A45396">
        <v>45395</v>
      </c>
      <c r="B45396">
        <v>19942</v>
      </c>
      <c r="C45396" s="1" t="s">
        <v>12</v>
      </c>
      <c r="D45396">
        <v>1</v>
      </c>
      <c r="E45396" s="2">
        <v>42343</v>
      </c>
      <c r="F45396" s="3">
        <v>0.6530555555555555</v>
      </c>
      <c r="G45396">
        <v>13.25</v>
      </c>
      <c r="H45396">
        <v>13.25</v>
      </c>
      <c r="I45396" s="1" t="s">
        <v>13</v>
      </c>
      <c r="J45396" s="1" t="s">
        <v>14</v>
      </c>
      <c r="K45396" s="1" t="s">
        <v>15</v>
      </c>
      <c r="L45396" s="1" t="s">
        <v>16</v>
      </c>
    </row>
    <row r="45397" spans="1:12" x14ac:dyDescent="0.25">
      <c r="A45397">
        <v>45396</v>
      </c>
      <c r="B45397">
        <v>19942</v>
      </c>
      <c r="C45397" s="1" t="s">
        <v>32</v>
      </c>
      <c r="D45397">
        <v>1</v>
      </c>
      <c r="E45397" s="2">
        <v>42343</v>
      </c>
      <c r="F45397" s="3">
        <v>0.6530555555555555</v>
      </c>
      <c r="G45397">
        <v>20.75</v>
      </c>
      <c r="H45397">
        <v>20.75</v>
      </c>
      <c r="I45397" s="1" t="s">
        <v>21</v>
      </c>
      <c r="J45397" s="1" t="s">
        <v>33</v>
      </c>
      <c r="K45397" s="1" t="s">
        <v>34</v>
      </c>
      <c r="L45397" s="1" t="s">
        <v>35</v>
      </c>
    </row>
    <row r="45398" spans="1:12" x14ac:dyDescent="0.25">
      <c r="A45398">
        <v>45397</v>
      </c>
      <c r="B45398">
        <v>19943</v>
      </c>
      <c r="C45398" s="1" t="s">
        <v>109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s="1" t="s">
        <v>21</v>
      </c>
      <c r="J45398" s="1" t="s">
        <v>22</v>
      </c>
      <c r="K45398" s="1" t="s">
        <v>110</v>
      </c>
      <c r="L45398" s="1" t="s">
        <v>111</v>
      </c>
    </row>
    <row r="45399" spans="1:12" x14ac:dyDescent="0.25">
      <c r="A45399">
        <v>45398</v>
      </c>
      <c r="B45399">
        <v>19944</v>
      </c>
      <c r="C45399" s="1" t="s">
        <v>90</v>
      </c>
      <c r="D45399">
        <v>1</v>
      </c>
      <c r="E45399" s="2">
        <v>42343</v>
      </c>
      <c r="F45399" s="3">
        <v>0.66012731481481479</v>
      </c>
      <c r="G45399">
        <v>17.950000762939453</v>
      </c>
      <c r="H45399">
        <v>17.950000762939453</v>
      </c>
      <c r="I45399" s="1" t="s">
        <v>21</v>
      </c>
      <c r="J45399" s="1" t="s">
        <v>22</v>
      </c>
      <c r="K45399" s="1" t="s">
        <v>91</v>
      </c>
      <c r="L45399" s="1" t="s">
        <v>92</v>
      </c>
    </row>
    <row r="45400" spans="1:12" x14ac:dyDescent="0.25">
      <c r="A45400">
        <v>45399</v>
      </c>
      <c r="B45400">
        <v>19944</v>
      </c>
      <c r="C45400" s="1" t="s">
        <v>122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s="1" t="s">
        <v>21</v>
      </c>
      <c r="J45400" s="1" t="s">
        <v>22</v>
      </c>
      <c r="K45400" s="1" t="s">
        <v>66</v>
      </c>
      <c r="L45400" s="1" t="s">
        <v>67</v>
      </c>
    </row>
    <row r="45401" spans="1:12" x14ac:dyDescent="0.25">
      <c r="A45401">
        <v>45400</v>
      </c>
      <c r="B45401">
        <v>19945</v>
      </c>
      <c r="C45401" s="1" t="s">
        <v>126</v>
      </c>
      <c r="D45401">
        <v>1</v>
      </c>
      <c r="E45401" s="2">
        <v>42343</v>
      </c>
      <c r="F45401" s="3">
        <v>0.66601851851851857</v>
      </c>
      <c r="G45401">
        <v>9.75</v>
      </c>
      <c r="H45401">
        <v>9.75</v>
      </c>
      <c r="I45401" s="1" t="s">
        <v>41</v>
      </c>
      <c r="J45401" s="1" t="s">
        <v>14</v>
      </c>
      <c r="K45401" s="1" t="s">
        <v>78</v>
      </c>
      <c r="L45401" s="1" t="s">
        <v>79</v>
      </c>
    </row>
    <row r="45402" spans="1:12" x14ac:dyDescent="0.25">
      <c r="A45402">
        <v>45401</v>
      </c>
      <c r="B45402">
        <v>19945</v>
      </c>
      <c r="C45402" s="1" t="s">
        <v>37</v>
      </c>
      <c r="D45402">
        <v>1</v>
      </c>
      <c r="E45402" s="2">
        <v>42343</v>
      </c>
      <c r="F45402" s="3">
        <v>0.66601851851851857</v>
      </c>
      <c r="G45402">
        <v>20.75</v>
      </c>
      <c r="H45402">
        <v>20.75</v>
      </c>
      <c r="I45402" s="1" t="s">
        <v>21</v>
      </c>
      <c r="J45402" s="1" t="s">
        <v>26</v>
      </c>
      <c r="K45402" s="1" t="s">
        <v>38</v>
      </c>
      <c r="L45402" s="1" t="s">
        <v>39</v>
      </c>
    </row>
    <row r="45403" spans="1:12" x14ac:dyDescent="0.25">
      <c r="A45403">
        <v>45402</v>
      </c>
      <c r="B45403">
        <v>19945</v>
      </c>
      <c r="C45403" s="1" t="s">
        <v>59</v>
      </c>
      <c r="D45403">
        <v>1</v>
      </c>
      <c r="E45403" s="2">
        <v>42343</v>
      </c>
      <c r="F45403" s="3">
        <v>0.66601851851851857</v>
      </c>
      <c r="G45403">
        <v>20.75</v>
      </c>
      <c r="H45403">
        <v>20.75</v>
      </c>
      <c r="I45403" s="1" t="s">
        <v>21</v>
      </c>
      <c r="J45403" s="1" t="s">
        <v>26</v>
      </c>
      <c r="K45403" s="1" t="s">
        <v>60</v>
      </c>
      <c r="L45403" s="1" t="s">
        <v>61</v>
      </c>
    </row>
    <row r="45404" spans="1:12" x14ac:dyDescent="0.25">
      <c r="A45404">
        <v>45403</v>
      </c>
      <c r="B45404">
        <v>19945</v>
      </c>
      <c r="C45404" s="1" t="s">
        <v>62</v>
      </c>
      <c r="D45404">
        <v>1</v>
      </c>
      <c r="E45404" s="2">
        <v>42343</v>
      </c>
      <c r="F45404" s="3">
        <v>0.66601851851851857</v>
      </c>
      <c r="G45404">
        <v>20.75</v>
      </c>
      <c r="H45404">
        <v>20.75</v>
      </c>
      <c r="I45404" s="1" t="s">
        <v>21</v>
      </c>
      <c r="J45404" s="1" t="s">
        <v>22</v>
      </c>
      <c r="K45404" s="1" t="s">
        <v>63</v>
      </c>
      <c r="L45404" s="1" t="s">
        <v>64</v>
      </c>
    </row>
    <row r="45405" spans="1:12" x14ac:dyDescent="0.25">
      <c r="A45405">
        <v>45404</v>
      </c>
      <c r="B45405">
        <v>19946</v>
      </c>
      <c r="C45405" s="1" t="s">
        <v>72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s="1" t="s">
        <v>21</v>
      </c>
      <c r="J45405" s="1" t="s">
        <v>33</v>
      </c>
      <c r="K45405" s="1" t="s">
        <v>42</v>
      </c>
      <c r="L45405" s="1" t="s">
        <v>43</v>
      </c>
    </row>
    <row r="45406" spans="1:12" x14ac:dyDescent="0.25">
      <c r="A45406">
        <v>45405</v>
      </c>
      <c r="B45406">
        <v>19946</v>
      </c>
      <c r="C45406" s="1" t="s">
        <v>117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s="1" t="s">
        <v>41</v>
      </c>
      <c r="J45406" s="1" t="s">
        <v>33</v>
      </c>
      <c r="K45406" s="1" t="s">
        <v>70</v>
      </c>
      <c r="L45406" s="1" t="s">
        <v>71</v>
      </c>
    </row>
    <row r="45407" spans="1:12" x14ac:dyDescent="0.25">
      <c r="A45407">
        <v>45406</v>
      </c>
      <c r="B45407">
        <v>19946</v>
      </c>
      <c r="C45407" s="1" t="s">
        <v>155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s="1" t="s">
        <v>13</v>
      </c>
      <c r="J45407" s="1" t="s">
        <v>14</v>
      </c>
      <c r="K45407" s="1" t="s">
        <v>45</v>
      </c>
      <c r="L45407" s="1" t="s">
        <v>46</v>
      </c>
    </row>
    <row r="45408" spans="1:12" x14ac:dyDescent="0.25">
      <c r="A45408">
        <v>45407</v>
      </c>
      <c r="B45408">
        <v>19946</v>
      </c>
      <c r="C45408" s="1" t="s">
        <v>65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s="1" t="s">
        <v>41</v>
      </c>
      <c r="J45408" s="1" t="s">
        <v>22</v>
      </c>
      <c r="K45408" s="1" t="s">
        <v>66</v>
      </c>
      <c r="L45408" s="1" t="s">
        <v>67</v>
      </c>
    </row>
    <row r="45409" spans="1:12" x14ac:dyDescent="0.25">
      <c r="A45409">
        <v>45408</v>
      </c>
      <c r="B45409">
        <v>19947</v>
      </c>
      <c r="C45409" s="1" t="s">
        <v>77</v>
      </c>
      <c r="D45409">
        <v>1</v>
      </c>
      <c r="E45409" s="2">
        <v>42343</v>
      </c>
      <c r="F45409" s="3">
        <v>0.68715277777777772</v>
      </c>
      <c r="G45409">
        <v>15.25</v>
      </c>
      <c r="H45409">
        <v>15.25</v>
      </c>
      <c r="I45409" s="1" t="s">
        <v>21</v>
      </c>
      <c r="J45409" s="1" t="s">
        <v>14</v>
      </c>
      <c r="K45409" s="1" t="s">
        <v>78</v>
      </c>
      <c r="L45409" s="1" t="s">
        <v>79</v>
      </c>
    </row>
    <row r="45410" spans="1:12" x14ac:dyDescent="0.25">
      <c r="A45410">
        <v>45409</v>
      </c>
      <c r="B45410">
        <v>19948</v>
      </c>
      <c r="C45410" s="1" t="s">
        <v>36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s="1" t="s">
        <v>13</v>
      </c>
      <c r="J45410" s="1" t="s">
        <v>26</v>
      </c>
      <c r="K45410" s="1" t="s">
        <v>27</v>
      </c>
      <c r="L45410" s="1" t="s">
        <v>28</v>
      </c>
    </row>
    <row r="45411" spans="1:12" x14ac:dyDescent="0.25">
      <c r="A45411">
        <v>45410</v>
      </c>
      <c r="B45411">
        <v>19948</v>
      </c>
      <c r="C45411" s="1" t="s">
        <v>106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s="1" t="s">
        <v>41</v>
      </c>
      <c r="J45411" s="1" t="s">
        <v>26</v>
      </c>
      <c r="K45411" s="1" t="s">
        <v>107</v>
      </c>
      <c r="L45411" s="1" t="s">
        <v>108</v>
      </c>
    </row>
    <row r="45412" spans="1:12" x14ac:dyDescent="0.25">
      <c r="A45412">
        <v>45411</v>
      </c>
      <c r="B45412">
        <v>19949</v>
      </c>
      <c r="C45412" s="1" t="s">
        <v>134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s="1" t="s">
        <v>13</v>
      </c>
      <c r="J45412" s="1" t="s">
        <v>33</v>
      </c>
      <c r="K45412" s="1" t="s">
        <v>124</v>
      </c>
      <c r="L45412" s="1" t="s">
        <v>125</v>
      </c>
    </row>
    <row r="45413" spans="1:12" x14ac:dyDescent="0.25">
      <c r="A45413">
        <v>45412</v>
      </c>
      <c r="B45413">
        <v>19949</v>
      </c>
      <c r="C45413" s="1" t="s">
        <v>142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s="1" t="s">
        <v>21</v>
      </c>
      <c r="J45413" s="1" t="s">
        <v>14</v>
      </c>
      <c r="K45413" s="1" t="s">
        <v>15</v>
      </c>
      <c r="L45413" s="1" t="s">
        <v>16</v>
      </c>
    </row>
    <row r="45414" spans="1:12" x14ac:dyDescent="0.25">
      <c r="A45414">
        <v>45413</v>
      </c>
      <c r="B45414">
        <v>19949</v>
      </c>
      <c r="C45414" s="1" t="s">
        <v>54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s="1" t="s">
        <v>21</v>
      </c>
      <c r="J45414" s="1" t="s">
        <v>14</v>
      </c>
      <c r="K45414" s="1" t="s">
        <v>55</v>
      </c>
      <c r="L45414" s="1" t="s">
        <v>56</v>
      </c>
    </row>
    <row r="45415" spans="1:12" x14ac:dyDescent="0.25">
      <c r="A45415">
        <v>45414</v>
      </c>
      <c r="B45415">
        <v>19949</v>
      </c>
      <c r="C45415" s="1" t="s">
        <v>59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s="1" t="s">
        <v>21</v>
      </c>
      <c r="J45415" s="1" t="s">
        <v>26</v>
      </c>
      <c r="K45415" s="1" t="s">
        <v>60</v>
      </c>
      <c r="L45415" s="1" t="s">
        <v>61</v>
      </c>
    </row>
    <row r="45416" spans="1:12" x14ac:dyDescent="0.25">
      <c r="A45416">
        <v>45415</v>
      </c>
      <c r="B45416">
        <v>19950</v>
      </c>
      <c r="C45416" s="1" t="s">
        <v>3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s="1" t="s">
        <v>21</v>
      </c>
      <c r="J45416" s="1" t="s">
        <v>33</v>
      </c>
      <c r="K45416" s="1" t="s">
        <v>34</v>
      </c>
      <c r="L45416" s="1" t="s">
        <v>35</v>
      </c>
    </row>
    <row r="45417" spans="1:12" x14ac:dyDescent="0.25">
      <c r="A45417">
        <v>45416</v>
      </c>
      <c r="B45417">
        <v>19951</v>
      </c>
      <c r="C45417" s="1" t="s">
        <v>147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s="1" t="s">
        <v>13</v>
      </c>
      <c r="J45417" s="1" t="s">
        <v>33</v>
      </c>
      <c r="K45417" s="1" t="s">
        <v>70</v>
      </c>
      <c r="L45417" s="1" t="s">
        <v>71</v>
      </c>
    </row>
    <row r="45418" spans="1:12" x14ac:dyDescent="0.25">
      <c r="A45418">
        <v>45417</v>
      </c>
      <c r="B45418">
        <v>19951</v>
      </c>
      <c r="C45418" s="1" t="s">
        <v>158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s="1" t="s">
        <v>13</v>
      </c>
      <c r="J45418" s="1" t="s">
        <v>26</v>
      </c>
      <c r="K45418" s="1" t="s">
        <v>60</v>
      </c>
      <c r="L45418" s="1" t="s">
        <v>61</v>
      </c>
    </row>
    <row r="45419" spans="1:12" x14ac:dyDescent="0.25">
      <c r="A45419">
        <v>45418</v>
      </c>
      <c r="B45419">
        <v>19951</v>
      </c>
      <c r="C45419" s="1" t="s">
        <v>144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s="1" t="s">
        <v>13</v>
      </c>
      <c r="J45419" s="1" t="s">
        <v>26</v>
      </c>
      <c r="K45419" s="1" t="s">
        <v>48</v>
      </c>
      <c r="L45419" s="1" t="s">
        <v>49</v>
      </c>
    </row>
    <row r="45420" spans="1:12" x14ac:dyDescent="0.25">
      <c r="A45420">
        <v>45419</v>
      </c>
      <c r="B45420">
        <v>19952</v>
      </c>
      <c r="C45420" s="1" t="s">
        <v>112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s="1" t="s">
        <v>21</v>
      </c>
      <c r="J45420" s="1" t="s">
        <v>14</v>
      </c>
      <c r="K45420" s="1" t="s">
        <v>94</v>
      </c>
      <c r="L45420" s="1" t="s">
        <v>95</v>
      </c>
    </row>
    <row r="45421" spans="1:12" x14ac:dyDescent="0.25">
      <c r="A45421">
        <v>45420</v>
      </c>
      <c r="B45421">
        <v>19953</v>
      </c>
      <c r="C45421" s="1" t="s">
        <v>165</v>
      </c>
      <c r="D45421">
        <v>1</v>
      </c>
      <c r="E45421" s="2">
        <v>42343</v>
      </c>
      <c r="F45421" s="3">
        <v>0.7528125</v>
      </c>
      <c r="G45421">
        <v>23.649999618530273</v>
      </c>
      <c r="H45421">
        <v>23.649999618530273</v>
      </c>
      <c r="I45421" s="1" t="s">
        <v>41</v>
      </c>
      <c r="J45421" s="1" t="s">
        <v>26</v>
      </c>
      <c r="K45421" s="1" t="s">
        <v>166</v>
      </c>
      <c r="L45421" s="1" t="s">
        <v>167</v>
      </c>
    </row>
    <row r="45422" spans="1:12" x14ac:dyDescent="0.25">
      <c r="A45422">
        <v>45421</v>
      </c>
      <c r="B45422">
        <v>19953</v>
      </c>
      <c r="C45422" s="1" t="s">
        <v>25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s="1" t="s">
        <v>21</v>
      </c>
      <c r="J45422" s="1" t="s">
        <v>26</v>
      </c>
      <c r="K45422" s="1" t="s">
        <v>27</v>
      </c>
      <c r="L45422" s="1" t="s">
        <v>28</v>
      </c>
    </row>
    <row r="45423" spans="1:12" x14ac:dyDescent="0.25">
      <c r="A45423">
        <v>45422</v>
      </c>
      <c r="B45423">
        <v>19953</v>
      </c>
      <c r="C45423" s="1" t="s">
        <v>77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s="1" t="s">
        <v>21</v>
      </c>
      <c r="J45423" s="1" t="s">
        <v>14</v>
      </c>
      <c r="K45423" s="1" t="s">
        <v>78</v>
      </c>
      <c r="L45423" s="1" t="s">
        <v>79</v>
      </c>
    </row>
    <row r="45424" spans="1:12" x14ac:dyDescent="0.25">
      <c r="A45424">
        <v>45423</v>
      </c>
      <c r="B45424">
        <v>19953</v>
      </c>
      <c r="C45424" s="1" t="s">
        <v>69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s="1" t="s">
        <v>21</v>
      </c>
      <c r="J45424" s="1" t="s">
        <v>33</v>
      </c>
      <c r="K45424" s="1" t="s">
        <v>70</v>
      </c>
      <c r="L45424" s="1" t="s">
        <v>71</v>
      </c>
    </row>
    <row r="45425" spans="1:12" x14ac:dyDescent="0.25">
      <c r="A45425">
        <v>45424</v>
      </c>
      <c r="B45425">
        <v>19954</v>
      </c>
      <c r="C45425" s="1" t="s">
        <v>134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s="1" t="s">
        <v>13</v>
      </c>
      <c r="J45425" s="1" t="s">
        <v>33</v>
      </c>
      <c r="K45425" s="1" t="s">
        <v>124</v>
      </c>
      <c r="L45425" s="1" t="s">
        <v>125</v>
      </c>
    </row>
    <row r="45426" spans="1:12" x14ac:dyDescent="0.25">
      <c r="A45426">
        <v>45425</v>
      </c>
      <c r="B45426">
        <v>19955</v>
      </c>
      <c r="C45426" s="1" t="s">
        <v>142</v>
      </c>
      <c r="D45426">
        <v>1</v>
      </c>
      <c r="E45426" s="2">
        <v>42343</v>
      </c>
      <c r="F45426" s="3">
        <v>0.75760416666666663</v>
      </c>
      <c r="G45426">
        <v>16.5</v>
      </c>
      <c r="H45426">
        <v>16.5</v>
      </c>
      <c r="I45426" s="1" t="s">
        <v>21</v>
      </c>
      <c r="J45426" s="1" t="s">
        <v>14</v>
      </c>
      <c r="K45426" s="1" t="s">
        <v>15</v>
      </c>
      <c r="L45426" s="1" t="s">
        <v>16</v>
      </c>
    </row>
    <row r="45427" spans="1:12" x14ac:dyDescent="0.25">
      <c r="A45427">
        <v>45426</v>
      </c>
      <c r="B45427">
        <v>19955</v>
      </c>
      <c r="C45427" s="1" t="s">
        <v>159</v>
      </c>
      <c r="D45427">
        <v>1</v>
      </c>
      <c r="E45427" s="2">
        <v>42343</v>
      </c>
      <c r="F45427" s="3">
        <v>0.75760416666666663</v>
      </c>
      <c r="G45427">
        <v>16.75</v>
      </c>
      <c r="H45427">
        <v>16.75</v>
      </c>
      <c r="I45427" s="1" t="s">
        <v>13</v>
      </c>
      <c r="J45427" s="1" t="s">
        <v>22</v>
      </c>
      <c r="K45427" s="1" t="s">
        <v>101</v>
      </c>
      <c r="L45427" s="1" t="s">
        <v>102</v>
      </c>
    </row>
    <row r="45428" spans="1:12" x14ac:dyDescent="0.25">
      <c r="A45428">
        <v>45427</v>
      </c>
      <c r="B45428">
        <v>19955</v>
      </c>
      <c r="C45428" s="1" t="s">
        <v>68</v>
      </c>
      <c r="D45428">
        <v>1</v>
      </c>
      <c r="E45428" s="2">
        <v>42343</v>
      </c>
      <c r="F45428" s="3">
        <v>0.75760416666666663</v>
      </c>
      <c r="G45428">
        <v>20.25</v>
      </c>
      <c r="H45428">
        <v>20.25</v>
      </c>
      <c r="I45428" s="1" t="s">
        <v>21</v>
      </c>
      <c r="J45428" s="1" t="s">
        <v>22</v>
      </c>
      <c r="K45428" s="1" t="s">
        <v>30</v>
      </c>
      <c r="L45428" s="1" t="s">
        <v>31</v>
      </c>
    </row>
    <row r="45429" spans="1:12" x14ac:dyDescent="0.25">
      <c r="A45429">
        <v>45428</v>
      </c>
      <c r="B45429">
        <v>19955</v>
      </c>
      <c r="C45429" s="1" t="s">
        <v>151</v>
      </c>
      <c r="D45429">
        <v>1</v>
      </c>
      <c r="E45429" s="2">
        <v>42343</v>
      </c>
      <c r="F45429" s="3">
        <v>0.75760416666666663</v>
      </c>
      <c r="G45429">
        <v>12.75</v>
      </c>
      <c r="H45429">
        <v>12.75</v>
      </c>
      <c r="I45429" s="1" t="s">
        <v>41</v>
      </c>
      <c r="J45429" s="1" t="s">
        <v>33</v>
      </c>
      <c r="K45429" s="1" t="s">
        <v>34</v>
      </c>
      <c r="L45429" s="1" t="s">
        <v>35</v>
      </c>
    </row>
    <row r="45430" spans="1:12" x14ac:dyDescent="0.25">
      <c r="A45430">
        <v>45429</v>
      </c>
      <c r="B45430">
        <v>19956</v>
      </c>
      <c r="C45430" s="1" t="s">
        <v>17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s="1" t="s">
        <v>13</v>
      </c>
      <c r="J45430" s="1" t="s">
        <v>14</v>
      </c>
      <c r="K45430" s="1" t="s">
        <v>18</v>
      </c>
      <c r="L45430" s="1" t="s">
        <v>19</v>
      </c>
    </row>
    <row r="45431" spans="1:12" x14ac:dyDescent="0.25">
      <c r="A45431">
        <v>45430</v>
      </c>
      <c r="B45431">
        <v>19956</v>
      </c>
      <c r="C45431" s="1" t="s">
        <v>120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s="1" t="s">
        <v>41</v>
      </c>
      <c r="J45431" s="1" t="s">
        <v>26</v>
      </c>
      <c r="K45431" s="1" t="s">
        <v>38</v>
      </c>
      <c r="L45431" s="1" t="s">
        <v>39</v>
      </c>
    </row>
    <row r="45432" spans="1:12" x14ac:dyDescent="0.25">
      <c r="A45432">
        <v>45431</v>
      </c>
      <c r="B45432">
        <v>19956</v>
      </c>
      <c r="C45432" s="1" t="s">
        <v>117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s="1" t="s">
        <v>41</v>
      </c>
      <c r="J45432" s="1" t="s">
        <v>33</v>
      </c>
      <c r="K45432" s="1" t="s">
        <v>70</v>
      </c>
      <c r="L45432" s="1" t="s">
        <v>71</v>
      </c>
    </row>
    <row r="45433" spans="1:12" x14ac:dyDescent="0.25">
      <c r="A45433">
        <v>45432</v>
      </c>
      <c r="B45433">
        <v>19956</v>
      </c>
      <c r="C45433" s="1" t="s">
        <v>137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s="1" t="s">
        <v>13</v>
      </c>
      <c r="J45433" s="1" t="s">
        <v>33</v>
      </c>
      <c r="K45433" s="1" t="s">
        <v>34</v>
      </c>
      <c r="L45433" s="1" t="s">
        <v>35</v>
      </c>
    </row>
    <row r="45434" spans="1:12" x14ac:dyDescent="0.25">
      <c r="A45434">
        <v>45433</v>
      </c>
      <c r="B45434">
        <v>19957</v>
      </c>
      <c r="C45434" s="1" t="s">
        <v>90</v>
      </c>
      <c r="D45434">
        <v>1</v>
      </c>
      <c r="E45434" s="2">
        <v>42343</v>
      </c>
      <c r="F45434" s="3">
        <v>0.76921296296296293</v>
      </c>
      <c r="G45434">
        <v>17.950000762939453</v>
      </c>
      <c r="H45434">
        <v>17.950000762939453</v>
      </c>
      <c r="I45434" s="1" t="s">
        <v>21</v>
      </c>
      <c r="J45434" s="1" t="s">
        <v>22</v>
      </c>
      <c r="K45434" s="1" t="s">
        <v>91</v>
      </c>
      <c r="L45434" s="1" t="s">
        <v>92</v>
      </c>
    </row>
    <row r="45435" spans="1:12" x14ac:dyDescent="0.25">
      <c r="A45435">
        <v>45434</v>
      </c>
      <c r="B45435">
        <v>19957</v>
      </c>
      <c r="C45435" s="1" t="s">
        <v>54</v>
      </c>
      <c r="D45435">
        <v>1</v>
      </c>
      <c r="E45435" s="2">
        <v>42343</v>
      </c>
      <c r="F45435" s="3">
        <v>0.76921296296296293</v>
      </c>
      <c r="G45435">
        <v>20.5</v>
      </c>
      <c r="H45435">
        <v>20.5</v>
      </c>
      <c r="I45435" s="1" t="s">
        <v>21</v>
      </c>
      <c r="J45435" s="1" t="s">
        <v>14</v>
      </c>
      <c r="K45435" s="1" t="s">
        <v>55</v>
      </c>
      <c r="L45435" s="1" t="s">
        <v>56</v>
      </c>
    </row>
    <row r="45436" spans="1:12" x14ac:dyDescent="0.25">
      <c r="A45436">
        <v>45435</v>
      </c>
      <c r="B45436">
        <v>19957</v>
      </c>
      <c r="C45436" s="1" t="s">
        <v>65</v>
      </c>
      <c r="D45436">
        <v>1</v>
      </c>
      <c r="E45436" s="2">
        <v>42343</v>
      </c>
      <c r="F45436" s="3">
        <v>0.76921296296296293</v>
      </c>
      <c r="G45436">
        <v>12</v>
      </c>
      <c r="H45436">
        <v>12</v>
      </c>
      <c r="I45436" s="1" t="s">
        <v>41</v>
      </c>
      <c r="J45436" s="1" t="s">
        <v>22</v>
      </c>
      <c r="K45436" s="1" t="s">
        <v>66</v>
      </c>
      <c r="L45436" s="1" t="s">
        <v>67</v>
      </c>
    </row>
    <row r="45437" spans="1:12" x14ac:dyDescent="0.25">
      <c r="A45437">
        <v>45436</v>
      </c>
      <c r="B45437">
        <v>19958</v>
      </c>
      <c r="C45437" s="1" t="s">
        <v>58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s="1" t="s">
        <v>41</v>
      </c>
      <c r="J45437" s="1" t="s">
        <v>22</v>
      </c>
      <c r="K45437" s="1" t="s">
        <v>30</v>
      </c>
      <c r="L45437" s="1" t="s">
        <v>31</v>
      </c>
    </row>
    <row r="45438" spans="1:12" x14ac:dyDescent="0.25">
      <c r="A45438">
        <v>45437</v>
      </c>
      <c r="B45438">
        <v>19959</v>
      </c>
      <c r="C45438" s="1" t="s">
        <v>20</v>
      </c>
      <c r="D45438">
        <v>1</v>
      </c>
      <c r="E45438" s="2">
        <v>42343</v>
      </c>
      <c r="F45438" s="3">
        <v>0.78555555555555556</v>
      </c>
      <c r="G45438">
        <v>18.5</v>
      </c>
      <c r="H45438">
        <v>18.5</v>
      </c>
      <c r="I45438" s="1" t="s">
        <v>21</v>
      </c>
      <c r="J45438" s="1" t="s">
        <v>22</v>
      </c>
      <c r="K45438" s="1" t="s">
        <v>23</v>
      </c>
      <c r="L45438" s="1" t="s">
        <v>24</v>
      </c>
    </row>
    <row r="45439" spans="1:12" x14ac:dyDescent="0.25">
      <c r="A45439">
        <v>45438</v>
      </c>
      <c r="B45439">
        <v>19959</v>
      </c>
      <c r="C45439" s="1" t="s">
        <v>142</v>
      </c>
      <c r="D45439">
        <v>1</v>
      </c>
      <c r="E45439" s="2">
        <v>42343</v>
      </c>
      <c r="F45439" s="3">
        <v>0.78555555555555556</v>
      </c>
      <c r="G45439">
        <v>16.5</v>
      </c>
      <c r="H45439">
        <v>16.5</v>
      </c>
      <c r="I45439" s="1" t="s">
        <v>21</v>
      </c>
      <c r="J45439" s="1" t="s">
        <v>14</v>
      </c>
      <c r="K45439" s="1" t="s">
        <v>15</v>
      </c>
      <c r="L45439" s="1" t="s">
        <v>16</v>
      </c>
    </row>
    <row r="45440" spans="1:12" x14ac:dyDescent="0.25">
      <c r="A45440">
        <v>45439</v>
      </c>
      <c r="B45440">
        <v>19959</v>
      </c>
      <c r="C45440" s="1" t="s">
        <v>32</v>
      </c>
      <c r="D45440">
        <v>1</v>
      </c>
      <c r="E45440" s="2">
        <v>42343</v>
      </c>
      <c r="F45440" s="3">
        <v>0.78555555555555556</v>
      </c>
      <c r="G45440">
        <v>20.75</v>
      </c>
      <c r="H45440">
        <v>20.75</v>
      </c>
      <c r="I45440" s="1" t="s">
        <v>21</v>
      </c>
      <c r="J45440" s="1" t="s">
        <v>33</v>
      </c>
      <c r="K45440" s="1" t="s">
        <v>34</v>
      </c>
      <c r="L45440" s="1" t="s">
        <v>35</v>
      </c>
    </row>
    <row r="45441" spans="1:12" x14ac:dyDescent="0.25">
      <c r="A45441">
        <v>45440</v>
      </c>
      <c r="B45441">
        <v>19959</v>
      </c>
      <c r="C45441" s="1" t="s">
        <v>137</v>
      </c>
      <c r="D45441">
        <v>1</v>
      </c>
      <c r="E45441" s="2">
        <v>42343</v>
      </c>
      <c r="F45441" s="3">
        <v>0.78555555555555556</v>
      </c>
      <c r="G45441">
        <v>16.75</v>
      </c>
      <c r="H45441">
        <v>16.75</v>
      </c>
      <c r="I45441" s="1" t="s">
        <v>13</v>
      </c>
      <c r="J45441" s="1" t="s">
        <v>33</v>
      </c>
      <c r="K45441" s="1" t="s">
        <v>34</v>
      </c>
      <c r="L45441" s="1" t="s">
        <v>35</v>
      </c>
    </row>
    <row r="45442" spans="1:12" x14ac:dyDescent="0.25">
      <c r="A45442">
        <v>45441</v>
      </c>
      <c r="B45442">
        <v>19960</v>
      </c>
      <c r="C45442" s="1" t="s">
        <v>142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s="1" t="s">
        <v>21</v>
      </c>
      <c r="J45442" s="1" t="s">
        <v>14</v>
      </c>
      <c r="K45442" s="1" t="s">
        <v>15</v>
      </c>
      <c r="L45442" s="1" t="s">
        <v>16</v>
      </c>
    </row>
    <row r="45443" spans="1:12" x14ac:dyDescent="0.25">
      <c r="A45443">
        <v>45442</v>
      </c>
      <c r="B45443">
        <v>19961</v>
      </c>
      <c r="C45443" s="1" t="s">
        <v>72</v>
      </c>
      <c r="D45443">
        <v>1</v>
      </c>
      <c r="E45443" s="2">
        <v>42343</v>
      </c>
      <c r="F45443" s="3">
        <v>0.79221064814814812</v>
      </c>
      <c r="G45443">
        <v>20.75</v>
      </c>
      <c r="H45443">
        <v>20.75</v>
      </c>
      <c r="I45443" s="1" t="s">
        <v>21</v>
      </c>
      <c r="J45443" s="1" t="s">
        <v>33</v>
      </c>
      <c r="K45443" s="1" t="s">
        <v>42</v>
      </c>
      <c r="L45443" s="1" t="s">
        <v>43</v>
      </c>
    </row>
    <row r="45444" spans="1:12" x14ac:dyDescent="0.25">
      <c r="A45444">
        <v>45443</v>
      </c>
      <c r="B45444">
        <v>19961</v>
      </c>
      <c r="C45444" s="1" t="s">
        <v>112</v>
      </c>
      <c r="D45444">
        <v>1</v>
      </c>
      <c r="E45444" s="2">
        <v>42343</v>
      </c>
      <c r="F45444" s="3">
        <v>0.79221064814814812</v>
      </c>
      <c r="G45444">
        <v>20.5</v>
      </c>
      <c r="H45444">
        <v>20.5</v>
      </c>
      <c r="I45444" s="1" t="s">
        <v>21</v>
      </c>
      <c r="J45444" s="1" t="s">
        <v>14</v>
      </c>
      <c r="K45444" s="1" t="s">
        <v>94</v>
      </c>
      <c r="L45444" s="1" t="s">
        <v>95</v>
      </c>
    </row>
    <row r="45445" spans="1:12" x14ac:dyDescent="0.25">
      <c r="A45445">
        <v>45444</v>
      </c>
      <c r="B45445">
        <v>19961</v>
      </c>
      <c r="C45445" s="1" t="s">
        <v>32</v>
      </c>
      <c r="D45445">
        <v>1</v>
      </c>
      <c r="E45445" s="2">
        <v>42343</v>
      </c>
      <c r="F45445" s="3">
        <v>0.79221064814814812</v>
      </c>
      <c r="G45445">
        <v>20.75</v>
      </c>
      <c r="H45445">
        <v>20.75</v>
      </c>
      <c r="I45445" s="1" t="s">
        <v>21</v>
      </c>
      <c r="J45445" s="1" t="s">
        <v>33</v>
      </c>
      <c r="K45445" s="1" t="s">
        <v>34</v>
      </c>
      <c r="L45445" s="1" t="s">
        <v>35</v>
      </c>
    </row>
    <row r="45446" spans="1:12" x14ac:dyDescent="0.25">
      <c r="A45446">
        <v>45445</v>
      </c>
      <c r="B45446">
        <v>19962</v>
      </c>
      <c r="C45446" s="1" t="s">
        <v>73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s="1" t="s">
        <v>21</v>
      </c>
      <c r="J45446" s="1" t="s">
        <v>33</v>
      </c>
      <c r="K45446" s="1" t="s">
        <v>74</v>
      </c>
      <c r="L45446" s="1" t="s">
        <v>75</v>
      </c>
    </row>
    <row r="45447" spans="1:12" x14ac:dyDescent="0.25">
      <c r="A45447">
        <v>45446</v>
      </c>
      <c r="B45447">
        <v>19962</v>
      </c>
      <c r="C45447" s="1" t="s">
        <v>142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s="1" t="s">
        <v>21</v>
      </c>
      <c r="J45447" s="1" t="s">
        <v>14</v>
      </c>
      <c r="K45447" s="1" t="s">
        <v>15</v>
      </c>
      <c r="L45447" s="1" t="s">
        <v>16</v>
      </c>
    </row>
    <row r="45448" spans="1:12" x14ac:dyDescent="0.25">
      <c r="A45448">
        <v>45447</v>
      </c>
      <c r="B45448">
        <v>19962</v>
      </c>
      <c r="C45448" s="1" t="s">
        <v>126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s="1" t="s">
        <v>41</v>
      </c>
      <c r="J45448" s="1" t="s">
        <v>14</v>
      </c>
      <c r="K45448" s="1" t="s">
        <v>78</v>
      </c>
      <c r="L45448" s="1" t="s">
        <v>79</v>
      </c>
    </row>
    <row r="45449" spans="1:12" x14ac:dyDescent="0.25">
      <c r="A45449">
        <v>45448</v>
      </c>
      <c r="B45449">
        <v>19963</v>
      </c>
      <c r="C45449" s="1" t="s">
        <v>149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s="1" t="s">
        <v>41</v>
      </c>
      <c r="J45449" s="1" t="s">
        <v>26</v>
      </c>
      <c r="K45449" s="1" t="s">
        <v>114</v>
      </c>
      <c r="L45449" s="1" t="s">
        <v>115</v>
      </c>
    </row>
    <row r="45450" spans="1:12" x14ac:dyDescent="0.25">
      <c r="A45450">
        <v>45449</v>
      </c>
      <c r="B45450">
        <v>19963</v>
      </c>
      <c r="C45450" s="1" t="s">
        <v>172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s="1" t="s">
        <v>41</v>
      </c>
      <c r="J45450" s="1" t="s">
        <v>26</v>
      </c>
      <c r="K45450" s="1" t="s">
        <v>88</v>
      </c>
      <c r="L45450" s="1" t="s">
        <v>89</v>
      </c>
    </row>
    <row r="45451" spans="1:12" x14ac:dyDescent="0.25">
      <c r="A45451">
        <v>45450</v>
      </c>
      <c r="B45451">
        <v>19963</v>
      </c>
      <c r="C45451" s="1" t="s">
        <v>136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s="1" t="s">
        <v>41</v>
      </c>
      <c r="J45451" s="1" t="s">
        <v>22</v>
      </c>
      <c r="K45451" s="1" t="s">
        <v>63</v>
      </c>
      <c r="L45451" s="1" t="s">
        <v>64</v>
      </c>
    </row>
    <row r="45452" spans="1:12" x14ac:dyDescent="0.25">
      <c r="A45452">
        <v>45451</v>
      </c>
      <c r="B45452">
        <v>19964</v>
      </c>
      <c r="C45452" s="1" t="s">
        <v>25</v>
      </c>
      <c r="D45452">
        <v>1</v>
      </c>
      <c r="E45452" s="2">
        <v>42343</v>
      </c>
      <c r="F45452" s="3">
        <v>0.8061342592592593</v>
      </c>
      <c r="G45452">
        <v>20.75</v>
      </c>
      <c r="H45452">
        <v>20.75</v>
      </c>
      <c r="I45452" s="1" t="s">
        <v>21</v>
      </c>
      <c r="J45452" s="1" t="s">
        <v>26</v>
      </c>
      <c r="K45452" s="1" t="s">
        <v>27</v>
      </c>
      <c r="L45452" s="1" t="s">
        <v>28</v>
      </c>
    </row>
    <row r="45453" spans="1:12" x14ac:dyDescent="0.25">
      <c r="A45453">
        <v>45452</v>
      </c>
      <c r="B45453">
        <v>19964</v>
      </c>
      <c r="C45453" s="1" t="s">
        <v>112</v>
      </c>
      <c r="D45453">
        <v>1</v>
      </c>
      <c r="E45453" s="2">
        <v>42343</v>
      </c>
      <c r="F45453" s="3">
        <v>0.8061342592592593</v>
      </c>
      <c r="G45453">
        <v>20.5</v>
      </c>
      <c r="H45453">
        <v>20.5</v>
      </c>
      <c r="I45453" s="1" t="s">
        <v>21</v>
      </c>
      <c r="J45453" s="1" t="s">
        <v>14</v>
      </c>
      <c r="K45453" s="1" t="s">
        <v>94</v>
      </c>
      <c r="L45453" s="1" t="s">
        <v>95</v>
      </c>
    </row>
    <row r="45454" spans="1:12" x14ac:dyDescent="0.25">
      <c r="A45454">
        <v>45453</v>
      </c>
      <c r="B45454">
        <v>19964</v>
      </c>
      <c r="C45454" s="1" t="s">
        <v>120</v>
      </c>
      <c r="D45454">
        <v>1</v>
      </c>
      <c r="E45454" s="2">
        <v>42343</v>
      </c>
      <c r="F45454" s="3">
        <v>0.8061342592592593</v>
      </c>
      <c r="G45454">
        <v>12.5</v>
      </c>
      <c r="H45454">
        <v>12.5</v>
      </c>
      <c r="I45454" s="1" t="s">
        <v>41</v>
      </c>
      <c r="J45454" s="1" t="s">
        <v>26</v>
      </c>
      <c r="K45454" s="1" t="s">
        <v>38</v>
      </c>
      <c r="L45454" s="1" t="s">
        <v>39</v>
      </c>
    </row>
    <row r="45455" spans="1:12" x14ac:dyDescent="0.25">
      <c r="A45455">
        <v>45454</v>
      </c>
      <c r="B45455">
        <v>19965</v>
      </c>
      <c r="C45455" s="1" t="s">
        <v>20</v>
      </c>
      <c r="D45455">
        <v>1</v>
      </c>
      <c r="E45455" s="2">
        <v>42343</v>
      </c>
      <c r="F45455" s="3">
        <v>0.8066550925925926</v>
      </c>
      <c r="G45455">
        <v>18.5</v>
      </c>
      <c r="H45455">
        <v>18.5</v>
      </c>
      <c r="I45455" s="1" t="s">
        <v>21</v>
      </c>
      <c r="J45455" s="1" t="s">
        <v>22</v>
      </c>
      <c r="K45455" s="1" t="s">
        <v>23</v>
      </c>
      <c r="L45455" s="1" t="s">
        <v>24</v>
      </c>
    </row>
    <row r="45456" spans="1:12" x14ac:dyDescent="0.25">
      <c r="A45456">
        <v>45455</v>
      </c>
      <c r="B45456">
        <v>19965</v>
      </c>
      <c r="C45456" s="1" t="s">
        <v>132</v>
      </c>
      <c r="D45456">
        <v>1</v>
      </c>
      <c r="E45456" s="2">
        <v>42343</v>
      </c>
      <c r="F45456" s="3">
        <v>0.8066550925925926</v>
      </c>
      <c r="G45456">
        <v>10.5</v>
      </c>
      <c r="H45456">
        <v>10.5</v>
      </c>
      <c r="I45456" s="1" t="s">
        <v>41</v>
      </c>
      <c r="J45456" s="1" t="s">
        <v>14</v>
      </c>
      <c r="K45456" s="1" t="s">
        <v>15</v>
      </c>
      <c r="L45456" s="1" t="s">
        <v>16</v>
      </c>
    </row>
    <row r="45457" spans="1:12" x14ac:dyDescent="0.25">
      <c r="A45457">
        <v>45456</v>
      </c>
      <c r="B45457">
        <v>19965</v>
      </c>
      <c r="C45457" s="1" t="s">
        <v>157</v>
      </c>
      <c r="D45457">
        <v>1</v>
      </c>
      <c r="E45457" s="2">
        <v>42343</v>
      </c>
      <c r="F45457" s="3">
        <v>0.8066550925925926</v>
      </c>
      <c r="G45457">
        <v>12</v>
      </c>
      <c r="H45457">
        <v>12</v>
      </c>
      <c r="I45457" s="1" t="s">
        <v>41</v>
      </c>
      <c r="J45457" s="1" t="s">
        <v>22</v>
      </c>
      <c r="K45457" s="1" t="s">
        <v>110</v>
      </c>
      <c r="L45457" s="1" t="s">
        <v>111</v>
      </c>
    </row>
    <row r="45458" spans="1:12" x14ac:dyDescent="0.25">
      <c r="A45458">
        <v>45457</v>
      </c>
      <c r="B45458">
        <v>19966</v>
      </c>
      <c r="C45458" s="1" t="s">
        <v>120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s="1" t="s">
        <v>41</v>
      </c>
      <c r="J45458" s="1" t="s">
        <v>26</v>
      </c>
      <c r="K45458" s="1" t="s">
        <v>38</v>
      </c>
      <c r="L45458" s="1" t="s">
        <v>39</v>
      </c>
    </row>
    <row r="45459" spans="1:12" x14ac:dyDescent="0.25">
      <c r="A45459">
        <v>45458</v>
      </c>
      <c r="B45459">
        <v>19966</v>
      </c>
      <c r="C45459" s="1" t="s">
        <v>137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s="1" t="s">
        <v>13</v>
      </c>
      <c r="J45459" s="1" t="s">
        <v>33</v>
      </c>
      <c r="K45459" s="1" t="s">
        <v>34</v>
      </c>
      <c r="L45459" s="1" t="s">
        <v>35</v>
      </c>
    </row>
    <row r="45460" spans="1:12" x14ac:dyDescent="0.25">
      <c r="A45460">
        <v>45459</v>
      </c>
      <c r="B45460">
        <v>19967</v>
      </c>
      <c r="C45460" s="1" t="s">
        <v>132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s="1" t="s">
        <v>41</v>
      </c>
      <c r="J45460" s="1" t="s">
        <v>14</v>
      </c>
      <c r="K45460" s="1" t="s">
        <v>15</v>
      </c>
      <c r="L45460" s="1" t="s">
        <v>16</v>
      </c>
    </row>
    <row r="45461" spans="1:12" x14ac:dyDescent="0.25">
      <c r="A45461">
        <v>45460</v>
      </c>
      <c r="B45461">
        <v>19967</v>
      </c>
      <c r="C45461" s="1" t="s">
        <v>25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s="1" t="s">
        <v>21</v>
      </c>
      <c r="J45461" s="1" t="s">
        <v>26</v>
      </c>
      <c r="K45461" s="1" t="s">
        <v>27</v>
      </c>
      <c r="L45461" s="1" t="s">
        <v>28</v>
      </c>
    </row>
    <row r="45462" spans="1:12" x14ac:dyDescent="0.25">
      <c r="A45462">
        <v>45461</v>
      </c>
      <c r="B45462">
        <v>19967</v>
      </c>
      <c r="C45462" s="1" t="s">
        <v>149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s="1" t="s">
        <v>41</v>
      </c>
      <c r="J45462" s="1" t="s">
        <v>26</v>
      </c>
      <c r="K45462" s="1" t="s">
        <v>114</v>
      </c>
      <c r="L45462" s="1" t="s">
        <v>115</v>
      </c>
    </row>
    <row r="45463" spans="1:12" x14ac:dyDescent="0.25">
      <c r="A45463">
        <v>45462</v>
      </c>
      <c r="B45463">
        <v>19968</v>
      </c>
      <c r="C45463" s="1" t="s">
        <v>134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s="1" t="s">
        <v>13</v>
      </c>
      <c r="J45463" s="1" t="s">
        <v>33</v>
      </c>
      <c r="K45463" s="1" t="s">
        <v>124</v>
      </c>
      <c r="L45463" s="1" t="s">
        <v>125</v>
      </c>
    </row>
    <row r="45464" spans="1:12" x14ac:dyDescent="0.25">
      <c r="A45464">
        <v>45463</v>
      </c>
      <c r="B45464">
        <v>19968</v>
      </c>
      <c r="C45464" s="1" t="s">
        <v>161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s="1" t="s">
        <v>41</v>
      </c>
      <c r="J45464" s="1" t="s">
        <v>22</v>
      </c>
      <c r="K45464" s="1" t="s">
        <v>104</v>
      </c>
      <c r="L45464" s="1" t="s">
        <v>105</v>
      </c>
    </row>
    <row r="45465" spans="1:12" x14ac:dyDescent="0.25">
      <c r="A45465">
        <v>45464</v>
      </c>
      <c r="B45465">
        <v>19968</v>
      </c>
      <c r="C45465" s="1" t="s">
        <v>59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s="1" t="s">
        <v>21</v>
      </c>
      <c r="J45465" s="1" t="s">
        <v>26</v>
      </c>
      <c r="K45465" s="1" t="s">
        <v>60</v>
      </c>
      <c r="L45465" s="1" t="s">
        <v>61</v>
      </c>
    </row>
    <row r="45466" spans="1:12" x14ac:dyDescent="0.25">
      <c r="A45466">
        <v>45465</v>
      </c>
      <c r="B45466">
        <v>19968</v>
      </c>
      <c r="C45466" s="1" t="s">
        <v>122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s="1" t="s">
        <v>21</v>
      </c>
      <c r="J45466" s="1" t="s">
        <v>22</v>
      </c>
      <c r="K45466" s="1" t="s">
        <v>66</v>
      </c>
      <c r="L45466" s="1" t="s">
        <v>67</v>
      </c>
    </row>
    <row r="45467" spans="1:12" x14ac:dyDescent="0.25">
      <c r="A45467">
        <v>45466</v>
      </c>
      <c r="B45467">
        <v>19969</v>
      </c>
      <c r="C45467" s="1" t="s">
        <v>37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s="1" t="s">
        <v>21</v>
      </c>
      <c r="J45467" s="1" t="s">
        <v>26</v>
      </c>
      <c r="K45467" s="1" t="s">
        <v>38</v>
      </c>
      <c r="L45467" s="1" t="s">
        <v>39</v>
      </c>
    </row>
    <row r="45468" spans="1:12" x14ac:dyDescent="0.25">
      <c r="A45468">
        <v>45467</v>
      </c>
      <c r="B45468">
        <v>19969</v>
      </c>
      <c r="C45468" s="1" t="s">
        <v>162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s="1" t="s">
        <v>13</v>
      </c>
      <c r="J45468" s="1" t="s">
        <v>22</v>
      </c>
      <c r="K45468" s="1" t="s">
        <v>110</v>
      </c>
      <c r="L45468" s="1" t="s">
        <v>111</v>
      </c>
    </row>
    <row r="45469" spans="1:12" x14ac:dyDescent="0.25">
      <c r="A45469">
        <v>45468</v>
      </c>
      <c r="B45469">
        <v>19970</v>
      </c>
      <c r="C45469" s="1" t="s">
        <v>133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s="1" t="s">
        <v>13</v>
      </c>
      <c r="J45469" s="1" t="s">
        <v>26</v>
      </c>
      <c r="K45469" s="1" t="s">
        <v>107</v>
      </c>
      <c r="L45469" s="1" t="s">
        <v>108</v>
      </c>
    </row>
    <row r="45470" spans="1:12" x14ac:dyDescent="0.25">
      <c r="A45470">
        <v>45469</v>
      </c>
      <c r="B45470">
        <v>19970</v>
      </c>
      <c r="C45470" s="1" t="s">
        <v>147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s="1" t="s">
        <v>13</v>
      </c>
      <c r="J45470" s="1" t="s">
        <v>33</v>
      </c>
      <c r="K45470" s="1" t="s">
        <v>70</v>
      </c>
      <c r="L45470" s="1" t="s">
        <v>71</v>
      </c>
    </row>
    <row r="45471" spans="1:12" x14ac:dyDescent="0.25">
      <c r="A45471">
        <v>45470</v>
      </c>
      <c r="B45471">
        <v>19971</v>
      </c>
      <c r="C45471" s="1" t="s">
        <v>155</v>
      </c>
      <c r="D45471">
        <v>1</v>
      </c>
      <c r="E45471" s="2">
        <v>42343</v>
      </c>
      <c r="F45471" s="3">
        <v>0.83782407407407411</v>
      </c>
      <c r="G45471">
        <v>16</v>
      </c>
      <c r="H45471">
        <v>16</v>
      </c>
      <c r="I45471" s="1" t="s">
        <v>13</v>
      </c>
      <c r="J45471" s="1" t="s">
        <v>14</v>
      </c>
      <c r="K45471" s="1" t="s">
        <v>45</v>
      </c>
      <c r="L45471" s="1" t="s">
        <v>46</v>
      </c>
    </row>
    <row r="45472" spans="1:12" x14ac:dyDescent="0.25">
      <c r="A45472">
        <v>45471</v>
      </c>
      <c r="B45472">
        <v>19972</v>
      </c>
      <c r="C45472" s="1" t="s">
        <v>17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s="1" t="s">
        <v>13</v>
      </c>
      <c r="J45472" s="1" t="s">
        <v>14</v>
      </c>
      <c r="K45472" s="1" t="s">
        <v>18</v>
      </c>
      <c r="L45472" s="1" t="s">
        <v>19</v>
      </c>
    </row>
    <row r="45473" spans="1:12" x14ac:dyDescent="0.25">
      <c r="A45473">
        <v>45472</v>
      </c>
      <c r="B45473">
        <v>19973</v>
      </c>
      <c r="C45473" s="1" t="s">
        <v>142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s="1" t="s">
        <v>21</v>
      </c>
      <c r="J45473" s="1" t="s">
        <v>14</v>
      </c>
      <c r="K45473" s="1" t="s">
        <v>15</v>
      </c>
      <c r="L45473" s="1" t="s">
        <v>16</v>
      </c>
    </row>
    <row r="45474" spans="1:12" x14ac:dyDescent="0.25">
      <c r="A45474">
        <v>45473</v>
      </c>
      <c r="B45474">
        <v>19973</v>
      </c>
      <c r="C45474" s="1" t="s">
        <v>132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s="1" t="s">
        <v>41</v>
      </c>
      <c r="J45474" s="1" t="s">
        <v>14</v>
      </c>
      <c r="K45474" s="1" t="s">
        <v>15</v>
      </c>
      <c r="L45474" s="1" t="s">
        <v>16</v>
      </c>
    </row>
    <row r="45475" spans="1:12" x14ac:dyDescent="0.25">
      <c r="A45475">
        <v>45474</v>
      </c>
      <c r="B45475">
        <v>19973</v>
      </c>
      <c r="C45475" s="1" t="s">
        <v>77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s="1" t="s">
        <v>21</v>
      </c>
      <c r="J45475" s="1" t="s">
        <v>14</v>
      </c>
      <c r="K45475" s="1" t="s">
        <v>78</v>
      </c>
      <c r="L45475" s="1" t="s">
        <v>79</v>
      </c>
    </row>
    <row r="45476" spans="1:12" x14ac:dyDescent="0.25">
      <c r="A45476">
        <v>45475</v>
      </c>
      <c r="B45476">
        <v>19973</v>
      </c>
      <c r="C45476" s="1" t="s">
        <v>4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s="1" t="s">
        <v>41</v>
      </c>
      <c r="J45476" s="1" t="s">
        <v>26</v>
      </c>
      <c r="K45476" s="1" t="s">
        <v>48</v>
      </c>
      <c r="L45476" s="1" t="s">
        <v>49</v>
      </c>
    </row>
    <row r="45477" spans="1:12" x14ac:dyDescent="0.25">
      <c r="A45477">
        <v>45476</v>
      </c>
      <c r="B45477">
        <v>19974</v>
      </c>
      <c r="C45477" s="1" t="s">
        <v>138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s="1" t="s">
        <v>21</v>
      </c>
      <c r="J45477" s="1" t="s">
        <v>14</v>
      </c>
      <c r="K45477" s="1" t="s">
        <v>18</v>
      </c>
      <c r="L45477" s="1" t="s">
        <v>19</v>
      </c>
    </row>
    <row r="45478" spans="1:12" x14ac:dyDescent="0.25">
      <c r="A45478">
        <v>45477</v>
      </c>
      <c r="B45478">
        <v>19974</v>
      </c>
      <c r="C45478" s="1" t="s">
        <v>142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s="1" t="s">
        <v>21</v>
      </c>
      <c r="J45478" s="1" t="s">
        <v>14</v>
      </c>
      <c r="K45478" s="1" t="s">
        <v>15</v>
      </c>
      <c r="L45478" s="1" t="s">
        <v>16</v>
      </c>
    </row>
    <row r="45479" spans="1:12" x14ac:dyDescent="0.25">
      <c r="A45479">
        <v>45478</v>
      </c>
      <c r="B45479">
        <v>19974</v>
      </c>
      <c r="C45479" s="1" t="s">
        <v>129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s="1" t="s">
        <v>21</v>
      </c>
      <c r="J45479" s="1" t="s">
        <v>14</v>
      </c>
      <c r="K45479" s="1" t="s">
        <v>130</v>
      </c>
      <c r="L45479" s="1" t="s">
        <v>131</v>
      </c>
    </row>
    <row r="45480" spans="1:12" x14ac:dyDescent="0.25">
      <c r="A45480">
        <v>45479</v>
      </c>
      <c r="B45480">
        <v>19974</v>
      </c>
      <c r="C45480" s="1" t="s">
        <v>119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s="1" t="s">
        <v>13</v>
      </c>
      <c r="J45480" s="1" t="s">
        <v>14</v>
      </c>
      <c r="K45480" s="1" t="s">
        <v>78</v>
      </c>
      <c r="L45480" s="1" t="s">
        <v>79</v>
      </c>
    </row>
    <row r="45481" spans="1:12" x14ac:dyDescent="0.25">
      <c r="A45481">
        <v>45480</v>
      </c>
      <c r="B45481">
        <v>19975</v>
      </c>
      <c r="C45481" s="1" t="s">
        <v>143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s="1" t="s">
        <v>41</v>
      </c>
      <c r="J45481" s="1" t="s">
        <v>14</v>
      </c>
      <c r="K45481" s="1" t="s">
        <v>130</v>
      </c>
      <c r="L45481" s="1" t="s">
        <v>131</v>
      </c>
    </row>
    <row r="45482" spans="1:12" x14ac:dyDescent="0.25">
      <c r="A45482">
        <v>45481</v>
      </c>
      <c r="B45482">
        <v>19976</v>
      </c>
      <c r="C45482" s="1" t="s">
        <v>165</v>
      </c>
      <c r="D45482">
        <v>1</v>
      </c>
      <c r="E45482" s="2">
        <v>42343</v>
      </c>
      <c r="F45482" s="3">
        <v>0.90292824074074074</v>
      </c>
      <c r="G45482">
        <v>23.649999618530273</v>
      </c>
      <c r="H45482">
        <v>23.649999618530273</v>
      </c>
      <c r="I45482" s="1" t="s">
        <v>41</v>
      </c>
      <c r="J45482" s="1" t="s">
        <v>26</v>
      </c>
      <c r="K45482" s="1" t="s">
        <v>166</v>
      </c>
      <c r="L45482" s="1" t="s">
        <v>167</v>
      </c>
    </row>
    <row r="45483" spans="1:12" x14ac:dyDescent="0.25">
      <c r="A45483">
        <v>45482</v>
      </c>
      <c r="B45483">
        <v>19976</v>
      </c>
      <c r="C45483" s="1" t="s">
        <v>69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s="1" t="s">
        <v>21</v>
      </c>
      <c r="J45483" s="1" t="s">
        <v>33</v>
      </c>
      <c r="K45483" s="1" t="s">
        <v>70</v>
      </c>
      <c r="L45483" s="1" t="s">
        <v>71</v>
      </c>
    </row>
    <row r="45484" spans="1:12" x14ac:dyDescent="0.25">
      <c r="A45484">
        <v>45483</v>
      </c>
      <c r="B45484">
        <v>19977</v>
      </c>
      <c r="C45484" s="1" t="s">
        <v>132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s="1" t="s">
        <v>41</v>
      </c>
      <c r="J45484" s="1" t="s">
        <v>14</v>
      </c>
      <c r="K45484" s="1" t="s">
        <v>15</v>
      </c>
      <c r="L45484" s="1" t="s">
        <v>16</v>
      </c>
    </row>
    <row r="45485" spans="1:12" x14ac:dyDescent="0.25">
      <c r="A45485">
        <v>45484</v>
      </c>
      <c r="B45485">
        <v>19978</v>
      </c>
      <c r="C45485" s="1" t="s">
        <v>76</v>
      </c>
      <c r="D45485">
        <v>1</v>
      </c>
      <c r="E45485" s="2">
        <v>42343</v>
      </c>
      <c r="F45485" s="3">
        <v>0.92905092592592597</v>
      </c>
      <c r="G45485">
        <v>16.75</v>
      </c>
      <c r="H45485">
        <v>16.75</v>
      </c>
      <c r="I45485" s="1" t="s">
        <v>13</v>
      </c>
      <c r="J45485" s="1" t="s">
        <v>33</v>
      </c>
      <c r="K45485" s="1" t="s">
        <v>74</v>
      </c>
      <c r="L45485" s="1" t="s">
        <v>75</v>
      </c>
    </row>
    <row r="45486" spans="1:12" x14ac:dyDescent="0.25">
      <c r="A45486">
        <v>45485</v>
      </c>
      <c r="B45486">
        <v>19979</v>
      </c>
      <c r="C45486" s="1" t="s">
        <v>162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s="1" t="s">
        <v>13</v>
      </c>
      <c r="J45486" s="1" t="s">
        <v>22</v>
      </c>
      <c r="K45486" s="1" t="s">
        <v>110</v>
      </c>
      <c r="L45486" s="1" t="s">
        <v>111</v>
      </c>
    </row>
    <row r="45487" spans="1:12" x14ac:dyDescent="0.25">
      <c r="A45487">
        <v>45486</v>
      </c>
      <c r="B45487">
        <v>19980</v>
      </c>
      <c r="C45487" s="1" t="s">
        <v>90</v>
      </c>
      <c r="D45487">
        <v>1</v>
      </c>
      <c r="E45487" s="2">
        <v>42344</v>
      </c>
      <c r="F45487" s="3">
        <v>0.52893518518518523</v>
      </c>
      <c r="G45487">
        <v>17.950000762939453</v>
      </c>
      <c r="H45487">
        <v>17.950000762939453</v>
      </c>
      <c r="I45487" s="1" t="s">
        <v>21</v>
      </c>
      <c r="J45487" s="1" t="s">
        <v>22</v>
      </c>
      <c r="K45487" s="1" t="s">
        <v>91</v>
      </c>
      <c r="L45487" s="1" t="s">
        <v>92</v>
      </c>
    </row>
    <row r="45488" spans="1:12" x14ac:dyDescent="0.25">
      <c r="A45488">
        <v>45487</v>
      </c>
      <c r="B45488">
        <v>19980</v>
      </c>
      <c r="C45488" s="1" t="s">
        <v>142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s="1" t="s">
        <v>21</v>
      </c>
      <c r="J45488" s="1" t="s">
        <v>14</v>
      </c>
      <c r="K45488" s="1" t="s">
        <v>15</v>
      </c>
      <c r="L45488" s="1" t="s">
        <v>16</v>
      </c>
    </row>
    <row r="45489" spans="1:12" x14ac:dyDescent="0.25">
      <c r="A45489">
        <v>45488</v>
      </c>
      <c r="B45489">
        <v>19981</v>
      </c>
      <c r="C45489" s="1" t="s">
        <v>147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s="1" t="s">
        <v>13</v>
      </c>
      <c r="J45489" s="1" t="s">
        <v>33</v>
      </c>
      <c r="K45489" s="1" t="s">
        <v>70</v>
      </c>
      <c r="L45489" s="1" t="s">
        <v>71</v>
      </c>
    </row>
    <row r="45490" spans="1:12" x14ac:dyDescent="0.25">
      <c r="A45490">
        <v>45489</v>
      </c>
      <c r="B45490">
        <v>19982</v>
      </c>
      <c r="C45490" s="1" t="s">
        <v>132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s="1" t="s">
        <v>41</v>
      </c>
      <c r="J45490" s="1" t="s">
        <v>14</v>
      </c>
      <c r="K45490" s="1" t="s">
        <v>15</v>
      </c>
      <c r="L45490" s="1" t="s">
        <v>16</v>
      </c>
    </row>
    <row r="45491" spans="1:12" x14ac:dyDescent="0.25">
      <c r="A45491">
        <v>45490</v>
      </c>
      <c r="B45491">
        <v>19983</v>
      </c>
      <c r="C45491" s="1" t="s">
        <v>135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s="1" t="s">
        <v>21</v>
      </c>
      <c r="J45491" s="1" t="s">
        <v>26</v>
      </c>
      <c r="K45491" s="1" t="s">
        <v>107</v>
      </c>
      <c r="L45491" s="1" t="s">
        <v>108</v>
      </c>
    </row>
    <row r="45492" spans="1:12" x14ac:dyDescent="0.25">
      <c r="A45492">
        <v>45491</v>
      </c>
      <c r="B45492">
        <v>19984</v>
      </c>
      <c r="C45492" s="1" t="s">
        <v>72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s="1" t="s">
        <v>21</v>
      </c>
      <c r="J45492" s="1" t="s">
        <v>33</v>
      </c>
      <c r="K45492" s="1" t="s">
        <v>42</v>
      </c>
      <c r="L45492" s="1" t="s">
        <v>43</v>
      </c>
    </row>
    <row r="45493" spans="1:12" x14ac:dyDescent="0.25">
      <c r="A45493">
        <v>45492</v>
      </c>
      <c r="B45493">
        <v>19984</v>
      </c>
      <c r="C45493" s="1" t="s">
        <v>118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s="1" t="s">
        <v>13</v>
      </c>
      <c r="J45493" s="1" t="s">
        <v>33</v>
      </c>
      <c r="K45493" s="1" t="s">
        <v>42</v>
      </c>
      <c r="L45493" s="1" t="s">
        <v>43</v>
      </c>
    </row>
    <row r="45494" spans="1:12" x14ac:dyDescent="0.25">
      <c r="A45494">
        <v>45493</v>
      </c>
      <c r="B45494">
        <v>19984</v>
      </c>
      <c r="C45494" s="1" t="s">
        <v>7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s="1" t="s">
        <v>13</v>
      </c>
      <c r="J45494" s="1" t="s">
        <v>33</v>
      </c>
      <c r="K45494" s="1" t="s">
        <v>74</v>
      </c>
      <c r="L45494" s="1" t="s">
        <v>75</v>
      </c>
    </row>
    <row r="45495" spans="1:12" x14ac:dyDescent="0.25">
      <c r="A45495">
        <v>45494</v>
      </c>
      <c r="B45495">
        <v>19984</v>
      </c>
      <c r="C45495" s="1" t="s">
        <v>168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s="1" t="s">
        <v>21</v>
      </c>
      <c r="J45495" s="1" t="s">
        <v>33</v>
      </c>
      <c r="K45495" s="1" t="s">
        <v>124</v>
      </c>
      <c r="L45495" s="1" t="s">
        <v>125</v>
      </c>
    </row>
    <row r="45496" spans="1:12" x14ac:dyDescent="0.25">
      <c r="A45496">
        <v>45495</v>
      </c>
      <c r="B45496">
        <v>19984</v>
      </c>
      <c r="C45496" s="1" t="s">
        <v>50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s="1" t="s">
        <v>41</v>
      </c>
      <c r="J45496" s="1" t="s">
        <v>14</v>
      </c>
      <c r="K45496" s="1" t="s">
        <v>18</v>
      </c>
      <c r="L45496" s="1" t="s">
        <v>19</v>
      </c>
    </row>
    <row r="45497" spans="1:12" x14ac:dyDescent="0.25">
      <c r="A45497">
        <v>45496</v>
      </c>
      <c r="B45497">
        <v>19984</v>
      </c>
      <c r="C45497" s="1" t="s">
        <v>12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s="1" t="s">
        <v>13</v>
      </c>
      <c r="J45497" s="1" t="s">
        <v>14</v>
      </c>
      <c r="K45497" s="1" t="s">
        <v>15</v>
      </c>
      <c r="L45497" s="1" t="s">
        <v>16</v>
      </c>
    </row>
    <row r="45498" spans="1:12" x14ac:dyDescent="0.25">
      <c r="A45498">
        <v>45497</v>
      </c>
      <c r="B45498">
        <v>19984</v>
      </c>
      <c r="C45498" s="1" t="s">
        <v>132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s="1" t="s">
        <v>41</v>
      </c>
      <c r="J45498" s="1" t="s">
        <v>14</v>
      </c>
      <c r="K45498" s="1" t="s">
        <v>15</v>
      </c>
      <c r="L45498" s="1" t="s">
        <v>16</v>
      </c>
    </row>
    <row r="45499" spans="1:12" x14ac:dyDescent="0.25">
      <c r="A45499">
        <v>45498</v>
      </c>
      <c r="B45499">
        <v>19984</v>
      </c>
      <c r="C45499" s="1" t="s">
        <v>112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s="1" t="s">
        <v>21</v>
      </c>
      <c r="J45499" s="1" t="s">
        <v>14</v>
      </c>
      <c r="K45499" s="1" t="s">
        <v>94</v>
      </c>
      <c r="L45499" s="1" t="s">
        <v>95</v>
      </c>
    </row>
    <row r="45500" spans="1:12" x14ac:dyDescent="0.25">
      <c r="A45500">
        <v>45499</v>
      </c>
      <c r="B45500">
        <v>19984</v>
      </c>
      <c r="C45500" s="1" t="s">
        <v>143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s="1" t="s">
        <v>41</v>
      </c>
      <c r="J45500" s="1" t="s">
        <v>14</v>
      </c>
      <c r="K45500" s="1" t="s">
        <v>130</v>
      </c>
      <c r="L45500" s="1" t="s">
        <v>131</v>
      </c>
    </row>
    <row r="45501" spans="1:12" x14ac:dyDescent="0.25">
      <c r="A45501">
        <v>45500</v>
      </c>
      <c r="B45501">
        <v>19984</v>
      </c>
      <c r="C45501" s="1" t="s">
        <v>119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s="1" t="s">
        <v>13</v>
      </c>
      <c r="J45501" s="1" t="s">
        <v>14</v>
      </c>
      <c r="K45501" s="1" t="s">
        <v>78</v>
      </c>
      <c r="L45501" s="1" t="s">
        <v>79</v>
      </c>
    </row>
    <row r="45502" spans="1:12" x14ac:dyDescent="0.25">
      <c r="A45502">
        <v>45501</v>
      </c>
      <c r="B45502">
        <v>19984</v>
      </c>
      <c r="C45502" s="1" t="s">
        <v>135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s="1" t="s">
        <v>21</v>
      </c>
      <c r="J45502" s="1" t="s">
        <v>26</v>
      </c>
      <c r="K45502" s="1" t="s">
        <v>107</v>
      </c>
      <c r="L45502" s="1" t="s">
        <v>108</v>
      </c>
    </row>
    <row r="45503" spans="1:12" x14ac:dyDescent="0.25">
      <c r="A45503">
        <v>45502</v>
      </c>
      <c r="B45503">
        <v>19984</v>
      </c>
      <c r="C45503" s="1" t="s">
        <v>149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s="1" t="s">
        <v>41</v>
      </c>
      <c r="J45503" s="1" t="s">
        <v>26</v>
      </c>
      <c r="K45503" s="1" t="s">
        <v>114</v>
      </c>
      <c r="L45503" s="1" t="s">
        <v>115</v>
      </c>
    </row>
    <row r="45504" spans="1:12" x14ac:dyDescent="0.25">
      <c r="A45504">
        <v>45503</v>
      </c>
      <c r="B45504">
        <v>19984</v>
      </c>
      <c r="C45504" s="1" t="s">
        <v>152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s="1" t="s">
        <v>21</v>
      </c>
      <c r="J45504" s="1" t="s">
        <v>26</v>
      </c>
      <c r="K45504" s="1" t="s">
        <v>48</v>
      </c>
      <c r="L45504" s="1" t="s">
        <v>49</v>
      </c>
    </row>
    <row r="45505" spans="1:12" x14ac:dyDescent="0.25">
      <c r="A45505">
        <v>45504</v>
      </c>
      <c r="B45505">
        <v>19984</v>
      </c>
      <c r="C45505" s="1" t="s">
        <v>44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s="1" t="s">
        <v>41</v>
      </c>
      <c r="J45505" s="1" t="s">
        <v>14</v>
      </c>
      <c r="K45505" s="1" t="s">
        <v>45</v>
      </c>
      <c r="L45505" s="1" t="s">
        <v>46</v>
      </c>
    </row>
    <row r="45506" spans="1:12" x14ac:dyDescent="0.25">
      <c r="A45506">
        <v>45505</v>
      </c>
      <c r="B45506">
        <v>19985</v>
      </c>
      <c r="C45506" s="1" t="s">
        <v>80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s="1" t="s">
        <v>41</v>
      </c>
      <c r="J45506" s="1" t="s">
        <v>33</v>
      </c>
      <c r="K45506" s="1" t="s">
        <v>74</v>
      </c>
      <c r="L45506" s="1" t="s">
        <v>75</v>
      </c>
    </row>
    <row r="45507" spans="1:12" x14ac:dyDescent="0.25">
      <c r="A45507">
        <v>45506</v>
      </c>
      <c r="B45507">
        <v>19986</v>
      </c>
      <c r="C45507" s="1" t="s">
        <v>84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s="1" t="s">
        <v>41</v>
      </c>
      <c r="J45507" s="1" t="s">
        <v>14</v>
      </c>
      <c r="K45507" s="1" t="s">
        <v>85</v>
      </c>
      <c r="L45507" s="1" t="s">
        <v>86</v>
      </c>
    </row>
    <row r="45508" spans="1:12" x14ac:dyDescent="0.25">
      <c r="A45508">
        <v>45507</v>
      </c>
      <c r="B45508">
        <v>19987</v>
      </c>
      <c r="C45508" s="1" t="s">
        <v>156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s="1" t="s">
        <v>41</v>
      </c>
      <c r="J45508" s="1" t="s">
        <v>33</v>
      </c>
      <c r="K45508" s="1" t="s">
        <v>82</v>
      </c>
      <c r="L45508" s="1" t="s">
        <v>83</v>
      </c>
    </row>
    <row r="45509" spans="1:12" x14ac:dyDescent="0.25">
      <c r="A45509">
        <v>45508</v>
      </c>
      <c r="B45509">
        <v>19988</v>
      </c>
      <c r="C45509" s="1" t="s">
        <v>84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s="1" t="s">
        <v>41</v>
      </c>
      <c r="J45509" s="1" t="s">
        <v>14</v>
      </c>
      <c r="K45509" s="1" t="s">
        <v>85</v>
      </c>
      <c r="L45509" s="1" t="s">
        <v>86</v>
      </c>
    </row>
    <row r="45510" spans="1:12" x14ac:dyDescent="0.25">
      <c r="A45510">
        <v>45509</v>
      </c>
      <c r="B45510">
        <v>19988</v>
      </c>
      <c r="C45510" s="1" t="s">
        <v>73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s="1" t="s">
        <v>21</v>
      </c>
      <c r="J45510" s="1" t="s">
        <v>33</v>
      </c>
      <c r="K45510" s="1" t="s">
        <v>74</v>
      </c>
      <c r="L45510" s="1" t="s">
        <v>75</v>
      </c>
    </row>
    <row r="45511" spans="1:12" x14ac:dyDescent="0.25">
      <c r="A45511">
        <v>45510</v>
      </c>
      <c r="B45511">
        <v>19988</v>
      </c>
      <c r="C45511" s="1" t="s">
        <v>7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s="1" t="s">
        <v>13</v>
      </c>
      <c r="J45511" s="1" t="s">
        <v>33</v>
      </c>
      <c r="K45511" s="1" t="s">
        <v>74</v>
      </c>
      <c r="L45511" s="1" t="s">
        <v>75</v>
      </c>
    </row>
    <row r="45512" spans="1:12" x14ac:dyDescent="0.25">
      <c r="A45512">
        <v>45511</v>
      </c>
      <c r="B45512">
        <v>19988</v>
      </c>
      <c r="C45512" s="1" t="s">
        <v>134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s="1" t="s">
        <v>13</v>
      </c>
      <c r="J45512" s="1" t="s">
        <v>33</v>
      </c>
      <c r="K45512" s="1" t="s">
        <v>124</v>
      </c>
      <c r="L45512" s="1" t="s">
        <v>125</v>
      </c>
    </row>
    <row r="45513" spans="1:12" x14ac:dyDescent="0.25">
      <c r="A45513">
        <v>45512</v>
      </c>
      <c r="B45513">
        <v>19988</v>
      </c>
      <c r="C45513" s="1" t="s">
        <v>10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s="1" t="s">
        <v>41</v>
      </c>
      <c r="J45513" s="1" t="s">
        <v>22</v>
      </c>
      <c r="K45513" s="1" t="s">
        <v>101</v>
      </c>
      <c r="L45513" s="1" t="s">
        <v>102</v>
      </c>
    </row>
    <row r="45514" spans="1:12" x14ac:dyDescent="0.25">
      <c r="A45514">
        <v>45513</v>
      </c>
      <c r="B45514">
        <v>19988</v>
      </c>
      <c r="C45514" s="1" t="s">
        <v>161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s="1" t="s">
        <v>41</v>
      </c>
      <c r="J45514" s="1" t="s">
        <v>22</v>
      </c>
      <c r="K45514" s="1" t="s">
        <v>104</v>
      </c>
      <c r="L45514" s="1" t="s">
        <v>105</v>
      </c>
    </row>
    <row r="45515" spans="1:12" x14ac:dyDescent="0.25">
      <c r="A45515">
        <v>45514</v>
      </c>
      <c r="B45515">
        <v>19988</v>
      </c>
      <c r="C45515" s="1" t="s">
        <v>143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s="1" t="s">
        <v>41</v>
      </c>
      <c r="J45515" s="1" t="s">
        <v>14</v>
      </c>
      <c r="K45515" s="1" t="s">
        <v>130</v>
      </c>
      <c r="L45515" s="1" t="s">
        <v>131</v>
      </c>
    </row>
    <row r="45516" spans="1:12" x14ac:dyDescent="0.25">
      <c r="A45516">
        <v>45515</v>
      </c>
      <c r="B45516">
        <v>19988</v>
      </c>
      <c r="C45516" s="1" t="s">
        <v>121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s="1" t="s">
        <v>13</v>
      </c>
      <c r="J45516" s="1" t="s">
        <v>26</v>
      </c>
      <c r="K45516" s="1" t="s">
        <v>114</v>
      </c>
      <c r="L45516" s="1" t="s">
        <v>115</v>
      </c>
    </row>
    <row r="45517" spans="1:12" x14ac:dyDescent="0.25">
      <c r="A45517">
        <v>45516</v>
      </c>
      <c r="B45517">
        <v>19988</v>
      </c>
      <c r="C45517" s="1" t="s">
        <v>117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s="1" t="s">
        <v>41</v>
      </c>
      <c r="J45517" s="1" t="s">
        <v>33</v>
      </c>
      <c r="K45517" s="1" t="s">
        <v>70</v>
      </c>
      <c r="L45517" s="1" t="s">
        <v>71</v>
      </c>
    </row>
    <row r="45518" spans="1:12" x14ac:dyDescent="0.25">
      <c r="A45518">
        <v>45517</v>
      </c>
      <c r="B45518">
        <v>19988</v>
      </c>
      <c r="C45518" s="1" t="s">
        <v>109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s="1" t="s">
        <v>21</v>
      </c>
      <c r="J45518" s="1" t="s">
        <v>22</v>
      </c>
      <c r="K45518" s="1" t="s">
        <v>110</v>
      </c>
      <c r="L45518" s="1" t="s">
        <v>111</v>
      </c>
    </row>
    <row r="45519" spans="1:12" x14ac:dyDescent="0.25">
      <c r="A45519">
        <v>45518</v>
      </c>
      <c r="B45519">
        <v>19988</v>
      </c>
      <c r="C45519" s="1" t="s">
        <v>157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s="1" t="s">
        <v>41</v>
      </c>
      <c r="J45519" s="1" t="s">
        <v>22</v>
      </c>
      <c r="K45519" s="1" t="s">
        <v>110</v>
      </c>
      <c r="L45519" s="1" t="s">
        <v>111</v>
      </c>
    </row>
    <row r="45520" spans="1:12" x14ac:dyDescent="0.25">
      <c r="A45520">
        <v>45519</v>
      </c>
      <c r="B45520">
        <v>19988</v>
      </c>
      <c r="C45520" s="1" t="s">
        <v>3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s="1" t="s">
        <v>21</v>
      </c>
      <c r="J45520" s="1" t="s">
        <v>33</v>
      </c>
      <c r="K45520" s="1" t="s">
        <v>34</v>
      </c>
      <c r="L45520" s="1" t="s">
        <v>35</v>
      </c>
    </row>
    <row r="45521" spans="1:12" x14ac:dyDescent="0.25">
      <c r="A45521">
        <v>45520</v>
      </c>
      <c r="B45521">
        <v>19988</v>
      </c>
      <c r="C45521" s="1" t="s">
        <v>140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s="1" t="s">
        <v>141</v>
      </c>
      <c r="J45521" s="1" t="s">
        <v>14</v>
      </c>
      <c r="K45521" s="1" t="s">
        <v>45</v>
      </c>
      <c r="L45521" s="1" t="s">
        <v>46</v>
      </c>
    </row>
    <row r="45522" spans="1:12" x14ac:dyDescent="0.25">
      <c r="A45522">
        <v>45521</v>
      </c>
      <c r="B45522">
        <v>19989</v>
      </c>
      <c r="C45522" s="1" t="s">
        <v>84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s="1" t="s">
        <v>41</v>
      </c>
      <c r="J45522" s="1" t="s">
        <v>14</v>
      </c>
      <c r="K45522" s="1" t="s">
        <v>85</v>
      </c>
      <c r="L45522" s="1" t="s">
        <v>86</v>
      </c>
    </row>
    <row r="45523" spans="1:12" x14ac:dyDescent="0.25">
      <c r="A45523">
        <v>45522</v>
      </c>
      <c r="B45523">
        <v>19990</v>
      </c>
      <c r="C45523" s="1" t="s">
        <v>84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s="1" t="s">
        <v>41</v>
      </c>
      <c r="J45523" s="1" t="s">
        <v>14</v>
      </c>
      <c r="K45523" s="1" t="s">
        <v>85</v>
      </c>
      <c r="L45523" s="1" t="s">
        <v>86</v>
      </c>
    </row>
    <row r="45524" spans="1:12" x14ac:dyDescent="0.25">
      <c r="A45524">
        <v>45523</v>
      </c>
      <c r="B45524">
        <v>19990</v>
      </c>
      <c r="C45524" s="1" t="s">
        <v>20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s="1" t="s">
        <v>21</v>
      </c>
      <c r="J45524" s="1" t="s">
        <v>22</v>
      </c>
      <c r="K45524" s="1" t="s">
        <v>23</v>
      </c>
      <c r="L45524" s="1" t="s">
        <v>24</v>
      </c>
    </row>
    <row r="45525" spans="1:12" x14ac:dyDescent="0.25">
      <c r="A45525">
        <v>45524</v>
      </c>
      <c r="B45525">
        <v>19990</v>
      </c>
      <c r="C45525" s="1" t="s">
        <v>54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s="1" t="s">
        <v>21</v>
      </c>
      <c r="J45525" s="1" t="s">
        <v>14</v>
      </c>
      <c r="K45525" s="1" t="s">
        <v>55</v>
      </c>
      <c r="L45525" s="1" t="s">
        <v>56</v>
      </c>
    </row>
    <row r="45526" spans="1:12" x14ac:dyDescent="0.25">
      <c r="A45526">
        <v>45525</v>
      </c>
      <c r="B45526">
        <v>19991</v>
      </c>
      <c r="C45526" s="1" t="s">
        <v>96</v>
      </c>
      <c r="D45526">
        <v>1</v>
      </c>
      <c r="E45526" s="2">
        <v>42344</v>
      </c>
      <c r="F45526" s="3">
        <v>0.59931712962962957</v>
      </c>
      <c r="G45526">
        <v>16.25</v>
      </c>
      <c r="H45526">
        <v>16.25</v>
      </c>
      <c r="I45526" s="1" t="s">
        <v>13</v>
      </c>
      <c r="J45526" s="1" t="s">
        <v>26</v>
      </c>
      <c r="K45526" s="1" t="s">
        <v>97</v>
      </c>
      <c r="L45526" s="1" t="s">
        <v>98</v>
      </c>
    </row>
    <row r="45527" spans="1:12" x14ac:dyDescent="0.25">
      <c r="A45527">
        <v>45526</v>
      </c>
      <c r="B45527">
        <v>19991</v>
      </c>
      <c r="C45527" s="1" t="s">
        <v>116</v>
      </c>
      <c r="D45527">
        <v>1</v>
      </c>
      <c r="E45527" s="2">
        <v>42344</v>
      </c>
      <c r="F45527" s="3">
        <v>0.59931712962962957</v>
      </c>
      <c r="G45527">
        <v>16</v>
      </c>
      <c r="H45527">
        <v>16</v>
      </c>
      <c r="I45527" s="1" t="s">
        <v>13</v>
      </c>
      <c r="J45527" s="1" t="s">
        <v>14</v>
      </c>
      <c r="K45527" s="1" t="s">
        <v>55</v>
      </c>
      <c r="L45527" s="1" t="s">
        <v>56</v>
      </c>
    </row>
    <row r="45528" spans="1:12" x14ac:dyDescent="0.25">
      <c r="A45528">
        <v>45527</v>
      </c>
      <c r="B45528">
        <v>19991</v>
      </c>
      <c r="C45528" s="1" t="s">
        <v>133</v>
      </c>
      <c r="D45528">
        <v>1</v>
      </c>
      <c r="E45528" s="2">
        <v>42344</v>
      </c>
      <c r="F45528" s="3">
        <v>0.59931712962962957</v>
      </c>
      <c r="G45528">
        <v>16.5</v>
      </c>
      <c r="H45528">
        <v>16.5</v>
      </c>
      <c r="I45528" s="1" t="s">
        <v>13</v>
      </c>
      <c r="J45528" s="1" t="s">
        <v>26</v>
      </c>
      <c r="K45528" s="1" t="s">
        <v>107</v>
      </c>
      <c r="L45528" s="1" t="s">
        <v>108</v>
      </c>
    </row>
    <row r="45529" spans="1:12" x14ac:dyDescent="0.25">
      <c r="A45529">
        <v>45528</v>
      </c>
      <c r="B45529">
        <v>19991</v>
      </c>
      <c r="C45529" s="1" t="s">
        <v>113</v>
      </c>
      <c r="D45529">
        <v>1</v>
      </c>
      <c r="E45529" s="2">
        <v>42344</v>
      </c>
      <c r="F45529" s="3">
        <v>0.59931712962962957</v>
      </c>
      <c r="G45529">
        <v>20.25</v>
      </c>
      <c r="H45529">
        <v>20.25</v>
      </c>
      <c r="I45529" s="1" t="s">
        <v>21</v>
      </c>
      <c r="J45529" s="1" t="s">
        <v>26</v>
      </c>
      <c r="K45529" s="1" t="s">
        <v>114</v>
      </c>
      <c r="L45529" s="1" t="s">
        <v>115</v>
      </c>
    </row>
    <row r="45530" spans="1:12" x14ac:dyDescent="0.25">
      <c r="A45530">
        <v>45529</v>
      </c>
      <c r="B45530">
        <v>19992</v>
      </c>
      <c r="C45530" s="1" t="s">
        <v>8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s="1" t="s">
        <v>21</v>
      </c>
      <c r="J45530" s="1" t="s">
        <v>26</v>
      </c>
      <c r="K45530" s="1" t="s">
        <v>88</v>
      </c>
      <c r="L45530" s="1" t="s">
        <v>89</v>
      </c>
    </row>
    <row r="45531" spans="1:12" x14ac:dyDescent="0.25">
      <c r="A45531">
        <v>45530</v>
      </c>
      <c r="B45531">
        <v>19993</v>
      </c>
      <c r="C45531" s="1" t="s">
        <v>50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s="1" t="s">
        <v>41</v>
      </c>
      <c r="J45531" s="1" t="s">
        <v>14</v>
      </c>
      <c r="K45531" s="1" t="s">
        <v>18</v>
      </c>
      <c r="L45531" s="1" t="s">
        <v>19</v>
      </c>
    </row>
    <row r="45532" spans="1:12" x14ac:dyDescent="0.25">
      <c r="A45532">
        <v>45531</v>
      </c>
      <c r="B45532">
        <v>19994</v>
      </c>
      <c r="C45532" s="1" t="s">
        <v>133</v>
      </c>
      <c r="D45532">
        <v>1</v>
      </c>
      <c r="E45532" s="2">
        <v>42344</v>
      </c>
      <c r="F45532" s="3">
        <v>0.63812500000000005</v>
      </c>
      <c r="G45532">
        <v>16.5</v>
      </c>
      <c r="H45532">
        <v>16.5</v>
      </c>
      <c r="I45532" s="1" t="s">
        <v>13</v>
      </c>
      <c r="J45532" s="1" t="s">
        <v>26</v>
      </c>
      <c r="K45532" s="1" t="s">
        <v>107</v>
      </c>
      <c r="L45532" s="1" t="s">
        <v>108</v>
      </c>
    </row>
    <row r="45533" spans="1:12" x14ac:dyDescent="0.25">
      <c r="A45533">
        <v>45532</v>
      </c>
      <c r="B45533">
        <v>19995</v>
      </c>
      <c r="C45533" s="1" t="s">
        <v>77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s="1" t="s">
        <v>21</v>
      </c>
      <c r="J45533" s="1" t="s">
        <v>14</v>
      </c>
      <c r="K45533" s="1" t="s">
        <v>78</v>
      </c>
      <c r="L45533" s="1" t="s">
        <v>79</v>
      </c>
    </row>
    <row r="45534" spans="1:12" x14ac:dyDescent="0.25">
      <c r="A45534">
        <v>45533</v>
      </c>
      <c r="B45534">
        <v>19995</v>
      </c>
      <c r="C45534" s="1" t="s">
        <v>113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s="1" t="s">
        <v>21</v>
      </c>
      <c r="J45534" s="1" t="s">
        <v>26</v>
      </c>
      <c r="K45534" s="1" t="s">
        <v>114</v>
      </c>
      <c r="L45534" s="1" t="s">
        <v>115</v>
      </c>
    </row>
    <row r="45535" spans="1:12" x14ac:dyDescent="0.25">
      <c r="A45535">
        <v>45534</v>
      </c>
      <c r="B45535">
        <v>19995</v>
      </c>
      <c r="C45535" s="1" t="s">
        <v>158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s="1" t="s">
        <v>13</v>
      </c>
      <c r="J45535" s="1" t="s">
        <v>26</v>
      </c>
      <c r="K45535" s="1" t="s">
        <v>60</v>
      </c>
      <c r="L45535" s="1" t="s">
        <v>61</v>
      </c>
    </row>
    <row r="45536" spans="1:12" x14ac:dyDescent="0.25">
      <c r="A45536">
        <v>45535</v>
      </c>
      <c r="B45536">
        <v>19996</v>
      </c>
      <c r="C45536" s="1" t="s">
        <v>84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s="1" t="s">
        <v>41</v>
      </c>
      <c r="J45536" s="1" t="s">
        <v>14</v>
      </c>
      <c r="K45536" s="1" t="s">
        <v>85</v>
      </c>
      <c r="L45536" s="1" t="s">
        <v>86</v>
      </c>
    </row>
    <row r="45537" spans="1:12" x14ac:dyDescent="0.25">
      <c r="A45537">
        <v>45536</v>
      </c>
      <c r="B45537">
        <v>19996</v>
      </c>
      <c r="C45537" s="1" t="s">
        <v>142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s="1" t="s">
        <v>21</v>
      </c>
      <c r="J45537" s="1" t="s">
        <v>14</v>
      </c>
      <c r="K45537" s="1" t="s">
        <v>15</v>
      </c>
      <c r="L45537" s="1" t="s">
        <v>16</v>
      </c>
    </row>
    <row r="45538" spans="1:12" x14ac:dyDescent="0.25">
      <c r="A45538">
        <v>45537</v>
      </c>
      <c r="B45538">
        <v>19996</v>
      </c>
      <c r="C45538" s="1" t="s">
        <v>161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s="1" t="s">
        <v>41</v>
      </c>
      <c r="J45538" s="1" t="s">
        <v>22</v>
      </c>
      <c r="K45538" s="1" t="s">
        <v>104</v>
      </c>
      <c r="L45538" s="1" t="s">
        <v>105</v>
      </c>
    </row>
    <row r="45539" spans="1:12" x14ac:dyDescent="0.25">
      <c r="A45539">
        <v>45538</v>
      </c>
      <c r="B45539">
        <v>19996</v>
      </c>
      <c r="C45539" s="1" t="s">
        <v>126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s="1" t="s">
        <v>41</v>
      </c>
      <c r="J45539" s="1" t="s">
        <v>14</v>
      </c>
      <c r="K45539" s="1" t="s">
        <v>78</v>
      </c>
      <c r="L45539" s="1" t="s">
        <v>79</v>
      </c>
    </row>
    <row r="45540" spans="1:12" x14ac:dyDescent="0.25">
      <c r="A45540">
        <v>45539</v>
      </c>
      <c r="B45540">
        <v>19997</v>
      </c>
      <c r="C45540" s="1" t="s">
        <v>54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s="1" t="s">
        <v>21</v>
      </c>
      <c r="J45540" s="1" t="s">
        <v>14</v>
      </c>
      <c r="K45540" s="1" t="s">
        <v>55</v>
      </c>
      <c r="L45540" s="1" t="s">
        <v>56</v>
      </c>
    </row>
    <row r="45541" spans="1:12" x14ac:dyDescent="0.25">
      <c r="A45541">
        <v>45540</v>
      </c>
      <c r="B45541">
        <v>19998</v>
      </c>
      <c r="C45541" s="1" t="s">
        <v>164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s="1" t="s">
        <v>13</v>
      </c>
      <c r="J45541" s="1" t="s">
        <v>22</v>
      </c>
      <c r="K45541" s="1" t="s">
        <v>63</v>
      </c>
      <c r="L45541" s="1" t="s">
        <v>64</v>
      </c>
    </row>
    <row r="45542" spans="1:12" x14ac:dyDescent="0.25">
      <c r="A45542">
        <v>45541</v>
      </c>
      <c r="B45542">
        <v>19999</v>
      </c>
      <c r="C45542" s="1" t="s">
        <v>51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s="1" t="s">
        <v>41</v>
      </c>
      <c r="J45542" s="1" t="s">
        <v>22</v>
      </c>
      <c r="K45542" s="1" t="s">
        <v>52</v>
      </c>
      <c r="L45542" s="1" t="s">
        <v>53</v>
      </c>
    </row>
    <row r="45543" spans="1:12" x14ac:dyDescent="0.25">
      <c r="A45543">
        <v>45542</v>
      </c>
      <c r="B45543">
        <v>20000</v>
      </c>
      <c r="C45543" s="1" t="s">
        <v>139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s="1" t="s">
        <v>13</v>
      </c>
      <c r="J45543" s="1" t="s">
        <v>33</v>
      </c>
      <c r="K45543" s="1" t="s">
        <v>82</v>
      </c>
      <c r="L45543" s="1" t="s">
        <v>83</v>
      </c>
    </row>
    <row r="45544" spans="1:12" x14ac:dyDescent="0.25">
      <c r="A45544">
        <v>45543</v>
      </c>
      <c r="B45544">
        <v>20000</v>
      </c>
      <c r="C45544" s="1" t="s">
        <v>90</v>
      </c>
      <c r="D45544">
        <v>1</v>
      </c>
      <c r="E45544" s="2">
        <v>42344</v>
      </c>
      <c r="F45544" s="3">
        <v>0.69125000000000003</v>
      </c>
      <c r="G45544">
        <v>17.950000762939453</v>
      </c>
      <c r="H45544">
        <v>17.950000762939453</v>
      </c>
      <c r="I45544" s="1" t="s">
        <v>21</v>
      </c>
      <c r="J45544" s="1" t="s">
        <v>22</v>
      </c>
      <c r="K45544" s="1" t="s">
        <v>91</v>
      </c>
      <c r="L45544" s="1" t="s">
        <v>92</v>
      </c>
    </row>
    <row r="45545" spans="1:12" x14ac:dyDescent="0.25">
      <c r="A45545">
        <v>45544</v>
      </c>
      <c r="B45545">
        <v>20000</v>
      </c>
      <c r="C45545" s="1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s="1" t="s">
        <v>21</v>
      </c>
      <c r="J45545" s="1" t="s">
        <v>22</v>
      </c>
      <c r="K45545" s="1" t="s">
        <v>104</v>
      </c>
      <c r="L45545" s="1" t="s">
        <v>105</v>
      </c>
    </row>
    <row r="45546" spans="1:12" x14ac:dyDescent="0.25">
      <c r="A45546">
        <v>45545</v>
      </c>
      <c r="B45546">
        <v>20000</v>
      </c>
      <c r="C45546" s="1" t="s">
        <v>121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s="1" t="s">
        <v>13</v>
      </c>
      <c r="J45546" s="1" t="s">
        <v>26</v>
      </c>
      <c r="K45546" s="1" t="s">
        <v>114</v>
      </c>
      <c r="L45546" s="1" t="s">
        <v>115</v>
      </c>
    </row>
    <row r="45547" spans="1:12" x14ac:dyDescent="0.25">
      <c r="A45547">
        <v>45546</v>
      </c>
      <c r="B45547">
        <v>20001</v>
      </c>
      <c r="C45547" s="1" t="s">
        <v>80</v>
      </c>
      <c r="D45547">
        <v>1</v>
      </c>
      <c r="E45547" s="2">
        <v>42344</v>
      </c>
      <c r="F45547" s="3">
        <v>0.69215277777777773</v>
      </c>
      <c r="G45547">
        <v>12.75</v>
      </c>
      <c r="H45547">
        <v>12.75</v>
      </c>
      <c r="I45547" s="1" t="s">
        <v>41</v>
      </c>
      <c r="J45547" s="1" t="s">
        <v>33</v>
      </c>
      <c r="K45547" s="1" t="s">
        <v>74</v>
      </c>
      <c r="L45547" s="1" t="s">
        <v>75</v>
      </c>
    </row>
    <row r="45548" spans="1:12" x14ac:dyDescent="0.25">
      <c r="A45548">
        <v>45547</v>
      </c>
      <c r="B45548">
        <v>20002</v>
      </c>
      <c r="C45548" s="1" t="s">
        <v>173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s="1" t="s">
        <v>21</v>
      </c>
      <c r="J45548" s="1" t="s">
        <v>26</v>
      </c>
      <c r="K45548" s="1" t="s">
        <v>97</v>
      </c>
      <c r="L45548" s="1" t="s">
        <v>98</v>
      </c>
    </row>
    <row r="45549" spans="1:12" x14ac:dyDescent="0.25">
      <c r="A45549">
        <v>45548</v>
      </c>
      <c r="B45549">
        <v>20002</v>
      </c>
      <c r="C45549" s="1" t="s">
        <v>137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s="1" t="s">
        <v>13</v>
      </c>
      <c r="J45549" s="1" t="s">
        <v>33</v>
      </c>
      <c r="K45549" s="1" t="s">
        <v>34</v>
      </c>
      <c r="L45549" s="1" t="s">
        <v>35</v>
      </c>
    </row>
    <row r="45550" spans="1:12" x14ac:dyDescent="0.25">
      <c r="A45550">
        <v>45549</v>
      </c>
      <c r="B45550">
        <v>20002</v>
      </c>
      <c r="C45550" s="1" t="s">
        <v>65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s="1" t="s">
        <v>41</v>
      </c>
      <c r="J45550" s="1" t="s">
        <v>22</v>
      </c>
      <c r="K45550" s="1" t="s">
        <v>66</v>
      </c>
      <c r="L45550" s="1" t="s">
        <v>67</v>
      </c>
    </row>
    <row r="45551" spans="1:12" x14ac:dyDescent="0.25">
      <c r="A45551">
        <v>45550</v>
      </c>
      <c r="B45551">
        <v>20003</v>
      </c>
      <c r="C45551" s="1" t="s">
        <v>168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s="1" t="s">
        <v>21</v>
      </c>
      <c r="J45551" s="1" t="s">
        <v>33</v>
      </c>
      <c r="K45551" s="1" t="s">
        <v>124</v>
      </c>
      <c r="L45551" s="1" t="s">
        <v>125</v>
      </c>
    </row>
    <row r="45552" spans="1:12" x14ac:dyDescent="0.25">
      <c r="A45552">
        <v>45551</v>
      </c>
      <c r="B45552">
        <v>20003</v>
      </c>
      <c r="C45552" s="1" t="s">
        <v>17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s="1" t="s">
        <v>13</v>
      </c>
      <c r="J45552" s="1" t="s">
        <v>14</v>
      </c>
      <c r="K45552" s="1" t="s">
        <v>18</v>
      </c>
      <c r="L45552" s="1" t="s">
        <v>19</v>
      </c>
    </row>
    <row r="45553" spans="1:12" x14ac:dyDescent="0.25">
      <c r="A45553">
        <v>45552</v>
      </c>
      <c r="B45553">
        <v>20003</v>
      </c>
      <c r="C45553" s="1" t="s">
        <v>59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s="1" t="s">
        <v>21</v>
      </c>
      <c r="J45553" s="1" t="s">
        <v>26</v>
      </c>
      <c r="K45553" s="1" t="s">
        <v>60</v>
      </c>
      <c r="L45553" s="1" t="s">
        <v>61</v>
      </c>
    </row>
    <row r="45554" spans="1:12" x14ac:dyDescent="0.25">
      <c r="A45554">
        <v>45553</v>
      </c>
      <c r="B45554">
        <v>20003</v>
      </c>
      <c r="C45554" s="1" t="s">
        <v>151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s="1" t="s">
        <v>41</v>
      </c>
      <c r="J45554" s="1" t="s">
        <v>33</v>
      </c>
      <c r="K45554" s="1" t="s">
        <v>34</v>
      </c>
      <c r="L45554" s="1" t="s">
        <v>35</v>
      </c>
    </row>
    <row r="45555" spans="1:12" x14ac:dyDescent="0.25">
      <c r="A45555">
        <v>45554</v>
      </c>
      <c r="B45555">
        <v>20004</v>
      </c>
      <c r="C45555" s="1" t="s">
        <v>149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s="1" t="s">
        <v>41</v>
      </c>
      <c r="J45555" s="1" t="s">
        <v>26</v>
      </c>
      <c r="K45555" s="1" t="s">
        <v>114</v>
      </c>
      <c r="L45555" s="1" t="s">
        <v>115</v>
      </c>
    </row>
    <row r="45556" spans="1:12" x14ac:dyDescent="0.25">
      <c r="A45556">
        <v>45555</v>
      </c>
      <c r="B45556">
        <v>20005</v>
      </c>
      <c r="C45556" s="1" t="s">
        <v>84</v>
      </c>
      <c r="D45556">
        <v>1</v>
      </c>
      <c r="E45556" s="2">
        <v>42344</v>
      </c>
      <c r="F45556" s="3">
        <v>0.72949074074074072</v>
      </c>
      <c r="G45556">
        <v>12</v>
      </c>
      <c r="H45556">
        <v>12</v>
      </c>
      <c r="I45556" s="1" t="s">
        <v>41</v>
      </c>
      <c r="J45556" s="1" t="s">
        <v>14</v>
      </c>
      <c r="K45556" s="1" t="s">
        <v>85</v>
      </c>
      <c r="L45556" s="1" t="s">
        <v>86</v>
      </c>
    </row>
    <row r="45557" spans="1:12" x14ac:dyDescent="0.25">
      <c r="A45557">
        <v>45556</v>
      </c>
      <c r="B45557">
        <v>20005</v>
      </c>
      <c r="C45557" s="1" t="s">
        <v>134</v>
      </c>
      <c r="D45557">
        <v>1</v>
      </c>
      <c r="E45557" s="2">
        <v>42344</v>
      </c>
      <c r="F45557" s="3">
        <v>0.72949074074074072</v>
      </c>
      <c r="G45557">
        <v>16.75</v>
      </c>
      <c r="H45557">
        <v>16.75</v>
      </c>
      <c r="I45557" s="1" t="s">
        <v>13</v>
      </c>
      <c r="J45557" s="1" t="s">
        <v>33</v>
      </c>
      <c r="K45557" s="1" t="s">
        <v>124</v>
      </c>
      <c r="L45557" s="1" t="s">
        <v>125</v>
      </c>
    </row>
    <row r="45558" spans="1:12" x14ac:dyDescent="0.25">
      <c r="A45558">
        <v>45557</v>
      </c>
      <c r="B45558">
        <v>20005</v>
      </c>
      <c r="C45558" s="1" t="s">
        <v>51</v>
      </c>
      <c r="D45558">
        <v>1</v>
      </c>
      <c r="E45558" s="2">
        <v>42344</v>
      </c>
      <c r="F45558" s="3">
        <v>0.72949074074074072</v>
      </c>
      <c r="G45558">
        <v>12</v>
      </c>
      <c r="H45558">
        <v>12</v>
      </c>
      <c r="I45558" s="1" t="s">
        <v>41</v>
      </c>
      <c r="J45558" s="1" t="s">
        <v>22</v>
      </c>
      <c r="K45558" s="1" t="s">
        <v>52</v>
      </c>
      <c r="L45558" s="1" t="s">
        <v>53</v>
      </c>
    </row>
    <row r="45559" spans="1:12" x14ac:dyDescent="0.25">
      <c r="A45559">
        <v>45558</v>
      </c>
      <c r="B45559">
        <v>20005</v>
      </c>
      <c r="C45559" s="1" t="s">
        <v>69</v>
      </c>
      <c r="D45559">
        <v>1</v>
      </c>
      <c r="E45559" s="2">
        <v>42344</v>
      </c>
      <c r="F45559" s="3">
        <v>0.72949074074074072</v>
      </c>
      <c r="G45559">
        <v>20.75</v>
      </c>
      <c r="H45559">
        <v>20.75</v>
      </c>
      <c r="I45559" s="1" t="s">
        <v>21</v>
      </c>
      <c r="J45559" s="1" t="s">
        <v>33</v>
      </c>
      <c r="K45559" s="1" t="s">
        <v>70</v>
      </c>
      <c r="L45559" s="1" t="s">
        <v>71</v>
      </c>
    </row>
    <row r="45560" spans="1:12" x14ac:dyDescent="0.25">
      <c r="A45560">
        <v>45559</v>
      </c>
      <c r="B45560">
        <v>20006</v>
      </c>
      <c r="C45560" s="1" t="s">
        <v>73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s="1" t="s">
        <v>21</v>
      </c>
      <c r="J45560" s="1" t="s">
        <v>33</v>
      </c>
      <c r="K45560" s="1" t="s">
        <v>74</v>
      </c>
      <c r="L45560" s="1" t="s">
        <v>75</v>
      </c>
    </row>
    <row r="45561" spans="1:12" x14ac:dyDescent="0.25">
      <c r="A45561">
        <v>45560</v>
      </c>
      <c r="B45561">
        <v>20006</v>
      </c>
      <c r="C45561" s="1" t="s">
        <v>109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s="1" t="s">
        <v>21</v>
      </c>
      <c r="J45561" s="1" t="s">
        <v>22</v>
      </c>
      <c r="K45561" s="1" t="s">
        <v>110</v>
      </c>
      <c r="L45561" s="1" t="s">
        <v>111</v>
      </c>
    </row>
    <row r="45562" spans="1:12" x14ac:dyDescent="0.25">
      <c r="A45562">
        <v>45561</v>
      </c>
      <c r="B45562">
        <v>20007</v>
      </c>
      <c r="C45562" s="1" t="s">
        <v>84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s="1" t="s">
        <v>41</v>
      </c>
      <c r="J45562" s="1" t="s">
        <v>14</v>
      </c>
      <c r="K45562" s="1" t="s">
        <v>85</v>
      </c>
      <c r="L45562" s="1" t="s">
        <v>86</v>
      </c>
    </row>
    <row r="45563" spans="1:12" x14ac:dyDescent="0.25">
      <c r="A45563">
        <v>45562</v>
      </c>
      <c r="B45563">
        <v>20008</v>
      </c>
      <c r="C45563" s="1" t="s">
        <v>29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s="1" t="s">
        <v>13</v>
      </c>
      <c r="J45563" s="1" t="s">
        <v>22</v>
      </c>
      <c r="K45563" s="1" t="s">
        <v>30</v>
      </c>
      <c r="L45563" s="1" t="s">
        <v>31</v>
      </c>
    </row>
    <row r="45564" spans="1:12" x14ac:dyDescent="0.25">
      <c r="A45564">
        <v>45563</v>
      </c>
      <c r="B45564">
        <v>20008</v>
      </c>
      <c r="C45564" s="1" t="s">
        <v>133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s="1" t="s">
        <v>13</v>
      </c>
      <c r="J45564" s="1" t="s">
        <v>26</v>
      </c>
      <c r="K45564" s="1" t="s">
        <v>107</v>
      </c>
      <c r="L45564" s="1" t="s">
        <v>108</v>
      </c>
    </row>
    <row r="45565" spans="1:12" x14ac:dyDescent="0.25">
      <c r="A45565">
        <v>45564</v>
      </c>
      <c r="B45565">
        <v>20008</v>
      </c>
      <c r="C45565" s="1" t="s">
        <v>59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s="1" t="s">
        <v>21</v>
      </c>
      <c r="J45565" s="1" t="s">
        <v>26</v>
      </c>
      <c r="K45565" s="1" t="s">
        <v>60</v>
      </c>
      <c r="L45565" s="1" t="s">
        <v>61</v>
      </c>
    </row>
    <row r="45566" spans="1:12" x14ac:dyDescent="0.25">
      <c r="A45566">
        <v>45565</v>
      </c>
      <c r="B45566">
        <v>20008</v>
      </c>
      <c r="C45566" s="1" t="s">
        <v>4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s="1" t="s">
        <v>41</v>
      </c>
      <c r="J45566" s="1" t="s">
        <v>26</v>
      </c>
      <c r="K45566" s="1" t="s">
        <v>48</v>
      </c>
      <c r="L45566" s="1" t="s">
        <v>49</v>
      </c>
    </row>
    <row r="45567" spans="1:12" x14ac:dyDescent="0.25">
      <c r="A45567">
        <v>45566</v>
      </c>
      <c r="B45567">
        <v>20009</v>
      </c>
      <c r="C45567" s="1" t="s">
        <v>7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s="1" t="s">
        <v>13</v>
      </c>
      <c r="J45567" s="1" t="s">
        <v>33</v>
      </c>
      <c r="K45567" s="1" t="s">
        <v>74</v>
      </c>
      <c r="L45567" s="1" t="s">
        <v>75</v>
      </c>
    </row>
    <row r="45568" spans="1:12" x14ac:dyDescent="0.25">
      <c r="A45568">
        <v>45567</v>
      </c>
      <c r="B45568">
        <v>20009</v>
      </c>
      <c r="C45568" s="1" t="s">
        <v>69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s="1" t="s">
        <v>21</v>
      </c>
      <c r="J45568" s="1" t="s">
        <v>33</v>
      </c>
      <c r="K45568" s="1" t="s">
        <v>70</v>
      </c>
      <c r="L45568" s="1" t="s">
        <v>71</v>
      </c>
    </row>
    <row r="45569" spans="1:12" x14ac:dyDescent="0.25">
      <c r="A45569">
        <v>45568</v>
      </c>
      <c r="B45569">
        <v>20009</v>
      </c>
      <c r="C45569" s="1" t="s">
        <v>154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s="1" t="s">
        <v>13</v>
      </c>
      <c r="J45569" s="1" t="s">
        <v>22</v>
      </c>
      <c r="K45569" s="1" t="s">
        <v>66</v>
      </c>
      <c r="L45569" s="1" t="s">
        <v>67</v>
      </c>
    </row>
    <row r="45570" spans="1:12" x14ac:dyDescent="0.25">
      <c r="A45570">
        <v>45569</v>
      </c>
      <c r="B45570">
        <v>20010</v>
      </c>
      <c r="C45570" s="1" t="s">
        <v>119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s="1" t="s">
        <v>13</v>
      </c>
      <c r="J45570" s="1" t="s">
        <v>14</v>
      </c>
      <c r="K45570" s="1" t="s">
        <v>78</v>
      </c>
      <c r="L45570" s="1" t="s">
        <v>79</v>
      </c>
    </row>
    <row r="45571" spans="1:12" x14ac:dyDescent="0.25">
      <c r="A45571">
        <v>45570</v>
      </c>
      <c r="B45571">
        <v>20010</v>
      </c>
      <c r="C45571" s="1" t="s">
        <v>150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s="1" t="s">
        <v>41</v>
      </c>
      <c r="J45571" s="1" t="s">
        <v>26</v>
      </c>
      <c r="K45571" s="1" t="s">
        <v>60</v>
      </c>
      <c r="L45571" s="1" t="s">
        <v>61</v>
      </c>
    </row>
    <row r="45572" spans="1:12" x14ac:dyDescent="0.25">
      <c r="A45572">
        <v>45571</v>
      </c>
      <c r="B45572">
        <v>20010</v>
      </c>
      <c r="C45572" s="1" t="s">
        <v>164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s="1" t="s">
        <v>13</v>
      </c>
      <c r="J45572" s="1" t="s">
        <v>22</v>
      </c>
      <c r="K45572" s="1" t="s">
        <v>63</v>
      </c>
      <c r="L45572" s="1" t="s">
        <v>64</v>
      </c>
    </row>
    <row r="45573" spans="1:12" x14ac:dyDescent="0.25">
      <c r="A45573">
        <v>45572</v>
      </c>
      <c r="B45573">
        <v>20010</v>
      </c>
      <c r="C45573" s="1" t="s">
        <v>109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s="1" t="s">
        <v>21</v>
      </c>
      <c r="J45573" s="1" t="s">
        <v>22</v>
      </c>
      <c r="K45573" s="1" t="s">
        <v>110</v>
      </c>
      <c r="L45573" s="1" t="s">
        <v>111</v>
      </c>
    </row>
    <row r="45574" spans="1:12" x14ac:dyDescent="0.25">
      <c r="A45574">
        <v>45573</v>
      </c>
      <c r="B45574">
        <v>20011</v>
      </c>
      <c r="C45574" s="1" t="s">
        <v>20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s="1" t="s">
        <v>21</v>
      </c>
      <c r="J45574" s="1" t="s">
        <v>22</v>
      </c>
      <c r="K45574" s="1" t="s">
        <v>23</v>
      </c>
      <c r="L45574" s="1" t="s">
        <v>24</v>
      </c>
    </row>
    <row r="45575" spans="1:12" x14ac:dyDescent="0.25">
      <c r="A45575">
        <v>45574</v>
      </c>
      <c r="B45575">
        <v>20011</v>
      </c>
      <c r="C45575" s="1" t="s">
        <v>160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s="1" t="s">
        <v>41</v>
      </c>
      <c r="J45575" s="1" t="s">
        <v>14</v>
      </c>
      <c r="K45575" s="1" t="s">
        <v>55</v>
      </c>
      <c r="L45575" s="1" t="s">
        <v>56</v>
      </c>
    </row>
    <row r="45576" spans="1:12" x14ac:dyDescent="0.25">
      <c r="A45576">
        <v>45575</v>
      </c>
      <c r="B45576">
        <v>20011</v>
      </c>
      <c r="C45576" s="1" t="s">
        <v>149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s="1" t="s">
        <v>41</v>
      </c>
      <c r="J45576" s="1" t="s">
        <v>26</v>
      </c>
      <c r="K45576" s="1" t="s">
        <v>114</v>
      </c>
      <c r="L45576" s="1" t="s">
        <v>115</v>
      </c>
    </row>
    <row r="45577" spans="1:12" x14ac:dyDescent="0.25">
      <c r="A45577">
        <v>45576</v>
      </c>
      <c r="B45577">
        <v>20011</v>
      </c>
      <c r="C45577" s="1" t="s">
        <v>171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s="1" t="s">
        <v>13</v>
      </c>
      <c r="J45577" s="1" t="s">
        <v>26</v>
      </c>
      <c r="K45577" s="1" t="s">
        <v>88</v>
      </c>
      <c r="L45577" s="1" t="s">
        <v>89</v>
      </c>
    </row>
    <row r="45578" spans="1:12" x14ac:dyDescent="0.25">
      <c r="A45578">
        <v>45577</v>
      </c>
      <c r="B45578">
        <v>20012</v>
      </c>
      <c r="C45578" s="1" t="s">
        <v>80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s="1" t="s">
        <v>41</v>
      </c>
      <c r="J45578" s="1" t="s">
        <v>33</v>
      </c>
      <c r="K45578" s="1" t="s">
        <v>74</v>
      </c>
      <c r="L45578" s="1" t="s">
        <v>75</v>
      </c>
    </row>
    <row r="45579" spans="1:12" x14ac:dyDescent="0.25">
      <c r="A45579">
        <v>45578</v>
      </c>
      <c r="B45579">
        <v>20012</v>
      </c>
      <c r="C45579" s="1" t="s">
        <v>36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s="1" t="s">
        <v>13</v>
      </c>
      <c r="J45579" s="1" t="s">
        <v>26</v>
      </c>
      <c r="K45579" s="1" t="s">
        <v>27</v>
      </c>
      <c r="L45579" s="1" t="s">
        <v>28</v>
      </c>
    </row>
    <row r="45580" spans="1:12" x14ac:dyDescent="0.25">
      <c r="A45580">
        <v>45579</v>
      </c>
      <c r="B45580">
        <v>20013</v>
      </c>
      <c r="C45580" s="1" t="s">
        <v>120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s="1" t="s">
        <v>41</v>
      </c>
      <c r="J45580" s="1" t="s">
        <v>26</v>
      </c>
      <c r="K45580" s="1" t="s">
        <v>38</v>
      </c>
      <c r="L45580" s="1" t="s">
        <v>39</v>
      </c>
    </row>
    <row r="45581" spans="1:12" x14ac:dyDescent="0.25">
      <c r="A45581">
        <v>45580</v>
      </c>
      <c r="B45581">
        <v>20014</v>
      </c>
      <c r="C45581" s="1" t="s">
        <v>54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s="1" t="s">
        <v>21</v>
      </c>
      <c r="J45581" s="1" t="s">
        <v>14</v>
      </c>
      <c r="K45581" s="1" t="s">
        <v>55</v>
      </c>
      <c r="L45581" s="1" t="s">
        <v>56</v>
      </c>
    </row>
    <row r="45582" spans="1:12" x14ac:dyDescent="0.25">
      <c r="A45582">
        <v>45581</v>
      </c>
      <c r="B45582">
        <v>20014</v>
      </c>
      <c r="C45582" s="1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s="1" t="s">
        <v>21</v>
      </c>
      <c r="J45582" s="1" t="s">
        <v>22</v>
      </c>
      <c r="K45582" s="1" t="s">
        <v>104</v>
      </c>
      <c r="L45582" s="1" t="s">
        <v>105</v>
      </c>
    </row>
    <row r="45583" spans="1:12" x14ac:dyDescent="0.25">
      <c r="A45583">
        <v>45582</v>
      </c>
      <c r="B45583">
        <v>20014</v>
      </c>
      <c r="C45583" s="1" t="s">
        <v>135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s="1" t="s">
        <v>21</v>
      </c>
      <c r="J45583" s="1" t="s">
        <v>26</v>
      </c>
      <c r="K45583" s="1" t="s">
        <v>107</v>
      </c>
      <c r="L45583" s="1" t="s">
        <v>108</v>
      </c>
    </row>
    <row r="45584" spans="1:12" x14ac:dyDescent="0.25">
      <c r="A45584">
        <v>45583</v>
      </c>
      <c r="B45584">
        <v>20014</v>
      </c>
      <c r="C45584" s="1" t="s">
        <v>151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s="1" t="s">
        <v>41</v>
      </c>
      <c r="J45584" s="1" t="s">
        <v>33</v>
      </c>
      <c r="K45584" s="1" t="s">
        <v>34</v>
      </c>
      <c r="L45584" s="1" t="s">
        <v>35</v>
      </c>
    </row>
    <row r="45585" spans="1:12" x14ac:dyDescent="0.25">
      <c r="A45585">
        <v>45584</v>
      </c>
      <c r="B45585">
        <v>20015</v>
      </c>
      <c r="C45585" s="1" t="s">
        <v>40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s="1" t="s">
        <v>41</v>
      </c>
      <c r="J45585" s="1" t="s">
        <v>33</v>
      </c>
      <c r="K45585" s="1" t="s">
        <v>42</v>
      </c>
      <c r="L45585" s="1" t="s">
        <v>43</v>
      </c>
    </row>
    <row r="45586" spans="1:12" x14ac:dyDescent="0.25">
      <c r="A45586">
        <v>45585</v>
      </c>
      <c r="B45586">
        <v>20015</v>
      </c>
      <c r="C45586" s="1" t="s">
        <v>152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s="1" t="s">
        <v>21</v>
      </c>
      <c r="J45586" s="1" t="s">
        <v>26</v>
      </c>
      <c r="K45586" s="1" t="s">
        <v>48</v>
      </c>
      <c r="L45586" s="1" t="s">
        <v>49</v>
      </c>
    </row>
    <row r="45587" spans="1:12" x14ac:dyDescent="0.25">
      <c r="A45587">
        <v>45586</v>
      </c>
      <c r="B45587">
        <v>20016</v>
      </c>
      <c r="C45587" s="1" t="s">
        <v>25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s="1" t="s">
        <v>21</v>
      </c>
      <c r="J45587" s="1" t="s">
        <v>26</v>
      </c>
      <c r="K45587" s="1" t="s">
        <v>27</v>
      </c>
      <c r="L45587" s="1" t="s">
        <v>28</v>
      </c>
    </row>
    <row r="45588" spans="1:12" x14ac:dyDescent="0.25">
      <c r="A45588">
        <v>45587</v>
      </c>
      <c r="B45588">
        <v>20017</v>
      </c>
      <c r="C45588" s="1" t="s">
        <v>157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s="1" t="s">
        <v>41</v>
      </c>
      <c r="J45588" s="1" t="s">
        <v>22</v>
      </c>
      <c r="K45588" s="1" t="s">
        <v>110</v>
      </c>
      <c r="L45588" s="1" t="s">
        <v>111</v>
      </c>
    </row>
    <row r="45589" spans="1:12" x14ac:dyDescent="0.25">
      <c r="A45589">
        <v>45588</v>
      </c>
      <c r="B45589">
        <v>20018</v>
      </c>
      <c r="C45589" s="1" t="s">
        <v>140</v>
      </c>
      <c r="D45589">
        <v>1</v>
      </c>
      <c r="E45589" s="2">
        <v>42344</v>
      </c>
      <c r="F45589" s="3">
        <v>0.79350694444444447</v>
      </c>
      <c r="G45589">
        <v>25.5</v>
      </c>
      <c r="H45589">
        <v>25.5</v>
      </c>
      <c r="I45589" s="1" t="s">
        <v>141</v>
      </c>
      <c r="J45589" s="1" t="s">
        <v>14</v>
      </c>
      <c r="K45589" s="1" t="s">
        <v>45</v>
      </c>
      <c r="L45589" s="1" t="s">
        <v>46</v>
      </c>
    </row>
    <row r="45590" spans="1:12" x14ac:dyDescent="0.25">
      <c r="A45590">
        <v>45589</v>
      </c>
      <c r="B45590">
        <v>20019</v>
      </c>
      <c r="C45590" s="1" t="s">
        <v>25</v>
      </c>
      <c r="D45590">
        <v>1</v>
      </c>
      <c r="E45590" s="2">
        <v>42344</v>
      </c>
      <c r="F45590" s="3">
        <v>0.80002314814814812</v>
      </c>
      <c r="G45590">
        <v>20.75</v>
      </c>
      <c r="H45590">
        <v>20.75</v>
      </c>
      <c r="I45590" s="1" t="s">
        <v>21</v>
      </c>
      <c r="J45590" s="1" t="s">
        <v>26</v>
      </c>
      <c r="K45590" s="1" t="s">
        <v>27</v>
      </c>
      <c r="L45590" s="1" t="s">
        <v>28</v>
      </c>
    </row>
    <row r="45591" spans="1:12" x14ac:dyDescent="0.25">
      <c r="A45591">
        <v>45590</v>
      </c>
      <c r="B45591">
        <v>20020</v>
      </c>
      <c r="C45591" s="1" t="s">
        <v>164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s="1" t="s">
        <v>13</v>
      </c>
      <c r="J45591" s="1" t="s">
        <v>22</v>
      </c>
      <c r="K45591" s="1" t="s">
        <v>63</v>
      </c>
      <c r="L45591" s="1" t="s">
        <v>64</v>
      </c>
    </row>
    <row r="45592" spans="1:12" x14ac:dyDescent="0.25">
      <c r="A45592">
        <v>45591</v>
      </c>
      <c r="B45592">
        <v>20021</v>
      </c>
      <c r="C45592" s="1" t="s">
        <v>90</v>
      </c>
      <c r="D45592">
        <v>1</v>
      </c>
      <c r="E45592" s="2">
        <v>42344</v>
      </c>
      <c r="F45592" s="3">
        <v>0.80984953703703699</v>
      </c>
      <c r="G45592">
        <v>17.950000762939453</v>
      </c>
      <c r="H45592">
        <v>17.950000762939453</v>
      </c>
      <c r="I45592" s="1" t="s">
        <v>21</v>
      </c>
      <c r="J45592" s="1" t="s">
        <v>22</v>
      </c>
      <c r="K45592" s="1" t="s">
        <v>91</v>
      </c>
      <c r="L45592" s="1" t="s">
        <v>92</v>
      </c>
    </row>
    <row r="45593" spans="1:12" x14ac:dyDescent="0.25">
      <c r="A45593">
        <v>45592</v>
      </c>
      <c r="B45593">
        <v>20022</v>
      </c>
      <c r="C45593" s="1" t="s">
        <v>128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s="1" t="s">
        <v>13</v>
      </c>
      <c r="J45593" s="1" t="s">
        <v>22</v>
      </c>
      <c r="K45593" s="1" t="s">
        <v>52</v>
      </c>
      <c r="L45593" s="1" t="s">
        <v>53</v>
      </c>
    </row>
    <row r="45594" spans="1:12" x14ac:dyDescent="0.25">
      <c r="A45594">
        <v>45593</v>
      </c>
      <c r="B45594">
        <v>20023</v>
      </c>
      <c r="C45594" s="1" t="s">
        <v>84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s="1" t="s">
        <v>41</v>
      </c>
      <c r="J45594" s="1" t="s">
        <v>14</v>
      </c>
      <c r="K45594" s="1" t="s">
        <v>85</v>
      </c>
      <c r="L45594" s="1" t="s">
        <v>86</v>
      </c>
    </row>
    <row r="45595" spans="1:12" x14ac:dyDescent="0.25">
      <c r="A45595">
        <v>45594</v>
      </c>
      <c r="B45595">
        <v>20023</v>
      </c>
      <c r="C45595" s="1" t="s">
        <v>165</v>
      </c>
      <c r="D45595">
        <v>1</v>
      </c>
      <c r="E45595" s="2">
        <v>42344</v>
      </c>
      <c r="F45595" s="3">
        <v>0.81853009259259257</v>
      </c>
      <c r="G45595">
        <v>23.649999618530273</v>
      </c>
      <c r="H45595">
        <v>23.649999618530273</v>
      </c>
      <c r="I45595" s="1" t="s">
        <v>41</v>
      </c>
      <c r="J45595" s="1" t="s">
        <v>26</v>
      </c>
      <c r="K45595" s="1" t="s">
        <v>166</v>
      </c>
      <c r="L45595" s="1" t="s">
        <v>167</v>
      </c>
    </row>
    <row r="45596" spans="1:12" x14ac:dyDescent="0.25">
      <c r="A45596">
        <v>45595</v>
      </c>
      <c r="B45596">
        <v>20023</v>
      </c>
      <c r="C45596" s="1" t="s">
        <v>12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s="1" t="s">
        <v>13</v>
      </c>
      <c r="J45596" s="1" t="s">
        <v>14</v>
      </c>
      <c r="K45596" s="1" t="s">
        <v>15</v>
      </c>
      <c r="L45596" s="1" t="s">
        <v>16</v>
      </c>
    </row>
    <row r="45597" spans="1:12" x14ac:dyDescent="0.25">
      <c r="A45597">
        <v>45596</v>
      </c>
      <c r="B45597">
        <v>20023</v>
      </c>
      <c r="C45597" s="1" t="s">
        <v>25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s="1" t="s">
        <v>21</v>
      </c>
      <c r="J45597" s="1" t="s">
        <v>26</v>
      </c>
      <c r="K45597" s="1" t="s">
        <v>27</v>
      </c>
      <c r="L45597" s="1" t="s">
        <v>28</v>
      </c>
    </row>
    <row r="45598" spans="1:12" x14ac:dyDescent="0.25">
      <c r="A45598">
        <v>45597</v>
      </c>
      <c r="B45598">
        <v>20024</v>
      </c>
      <c r="C45598" s="1" t="s">
        <v>72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s="1" t="s">
        <v>21</v>
      </c>
      <c r="J45598" s="1" t="s">
        <v>33</v>
      </c>
      <c r="K45598" s="1" t="s">
        <v>42</v>
      </c>
      <c r="L45598" s="1" t="s">
        <v>43</v>
      </c>
    </row>
    <row r="45599" spans="1:12" x14ac:dyDescent="0.25">
      <c r="A45599">
        <v>45598</v>
      </c>
      <c r="B45599">
        <v>20024</v>
      </c>
      <c r="C45599" s="1" t="s">
        <v>7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s="1" t="s">
        <v>13</v>
      </c>
      <c r="J45599" s="1" t="s">
        <v>33</v>
      </c>
      <c r="K45599" s="1" t="s">
        <v>74</v>
      </c>
      <c r="L45599" s="1" t="s">
        <v>75</v>
      </c>
    </row>
    <row r="45600" spans="1:12" x14ac:dyDescent="0.25">
      <c r="A45600">
        <v>45599</v>
      </c>
      <c r="B45600">
        <v>20024</v>
      </c>
      <c r="C45600" s="1" t="s">
        <v>133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s="1" t="s">
        <v>13</v>
      </c>
      <c r="J45600" s="1" t="s">
        <v>26</v>
      </c>
      <c r="K45600" s="1" t="s">
        <v>107</v>
      </c>
      <c r="L45600" s="1" t="s">
        <v>108</v>
      </c>
    </row>
    <row r="45601" spans="1:12" x14ac:dyDescent="0.25">
      <c r="A45601">
        <v>45600</v>
      </c>
      <c r="B45601">
        <v>20024</v>
      </c>
      <c r="C45601" s="1" t="s">
        <v>120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s="1" t="s">
        <v>41</v>
      </c>
      <c r="J45601" s="1" t="s">
        <v>26</v>
      </c>
      <c r="K45601" s="1" t="s">
        <v>38</v>
      </c>
      <c r="L45601" s="1" t="s">
        <v>39</v>
      </c>
    </row>
    <row r="45602" spans="1:12" x14ac:dyDescent="0.25">
      <c r="A45602">
        <v>45601</v>
      </c>
      <c r="B45602">
        <v>20025</v>
      </c>
      <c r="C45602" s="1" t="s">
        <v>154</v>
      </c>
      <c r="D45602">
        <v>2</v>
      </c>
      <c r="E45602" s="2">
        <v>42344</v>
      </c>
      <c r="F45602" s="3">
        <v>0.82306712962962958</v>
      </c>
      <c r="G45602">
        <v>16</v>
      </c>
      <c r="H45602">
        <v>32</v>
      </c>
      <c r="I45602" s="1" t="s">
        <v>13</v>
      </c>
      <c r="J45602" s="1" t="s">
        <v>22</v>
      </c>
      <c r="K45602" s="1" t="s">
        <v>66</v>
      </c>
      <c r="L45602" s="1" t="s">
        <v>67</v>
      </c>
    </row>
    <row r="45603" spans="1:12" x14ac:dyDescent="0.25">
      <c r="A45603">
        <v>45602</v>
      </c>
      <c r="B45603">
        <v>20026</v>
      </c>
      <c r="C45603" s="1" t="s">
        <v>81</v>
      </c>
      <c r="D45603">
        <v>1</v>
      </c>
      <c r="E45603" s="2">
        <v>42344</v>
      </c>
      <c r="F45603" s="3">
        <v>0.83023148148148151</v>
      </c>
      <c r="G45603">
        <v>20.75</v>
      </c>
      <c r="H45603">
        <v>20.75</v>
      </c>
      <c r="I45603" s="1" t="s">
        <v>21</v>
      </c>
      <c r="J45603" s="1" t="s">
        <v>33</v>
      </c>
      <c r="K45603" s="1" t="s">
        <v>82</v>
      </c>
      <c r="L45603" s="1" t="s">
        <v>83</v>
      </c>
    </row>
    <row r="45604" spans="1:12" x14ac:dyDescent="0.25">
      <c r="A45604">
        <v>45603</v>
      </c>
      <c r="B45604">
        <v>20026</v>
      </c>
      <c r="C45604" s="1" t="s">
        <v>162</v>
      </c>
      <c r="D45604">
        <v>1</v>
      </c>
      <c r="E45604" s="2">
        <v>42344</v>
      </c>
      <c r="F45604" s="3">
        <v>0.83023148148148151</v>
      </c>
      <c r="G45604">
        <v>16</v>
      </c>
      <c r="H45604">
        <v>16</v>
      </c>
      <c r="I45604" s="1" t="s">
        <v>13</v>
      </c>
      <c r="J45604" s="1" t="s">
        <v>22</v>
      </c>
      <c r="K45604" s="1" t="s">
        <v>110</v>
      </c>
      <c r="L45604" s="1" t="s">
        <v>111</v>
      </c>
    </row>
    <row r="45605" spans="1:12" x14ac:dyDescent="0.25">
      <c r="A45605">
        <v>45604</v>
      </c>
      <c r="B45605">
        <v>20027</v>
      </c>
      <c r="C45605" s="1" t="s">
        <v>77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s="1" t="s">
        <v>21</v>
      </c>
      <c r="J45605" s="1" t="s">
        <v>14</v>
      </c>
      <c r="K45605" s="1" t="s">
        <v>78</v>
      </c>
      <c r="L45605" s="1" t="s">
        <v>79</v>
      </c>
    </row>
    <row r="45606" spans="1:12" x14ac:dyDescent="0.25">
      <c r="A45606">
        <v>45605</v>
      </c>
      <c r="B45606">
        <v>20027</v>
      </c>
      <c r="C45606" s="1" t="s">
        <v>120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s="1" t="s">
        <v>41</v>
      </c>
      <c r="J45606" s="1" t="s">
        <v>26</v>
      </c>
      <c r="K45606" s="1" t="s">
        <v>38</v>
      </c>
      <c r="L45606" s="1" t="s">
        <v>39</v>
      </c>
    </row>
    <row r="45607" spans="1:12" x14ac:dyDescent="0.25">
      <c r="A45607">
        <v>45606</v>
      </c>
      <c r="B45607">
        <v>20027</v>
      </c>
      <c r="C45607" s="1" t="s">
        <v>157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s="1" t="s">
        <v>41</v>
      </c>
      <c r="J45607" s="1" t="s">
        <v>22</v>
      </c>
      <c r="K45607" s="1" t="s">
        <v>110</v>
      </c>
      <c r="L45607" s="1" t="s">
        <v>111</v>
      </c>
    </row>
    <row r="45608" spans="1:12" x14ac:dyDescent="0.25">
      <c r="A45608">
        <v>45607</v>
      </c>
      <c r="B45608">
        <v>20028</v>
      </c>
      <c r="C45608" s="1" t="s">
        <v>132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s="1" t="s">
        <v>41</v>
      </c>
      <c r="J45608" s="1" t="s">
        <v>14</v>
      </c>
      <c r="K45608" s="1" t="s">
        <v>15</v>
      </c>
      <c r="L45608" s="1" t="s">
        <v>16</v>
      </c>
    </row>
    <row r="45609" spans="1:12" x14ac:dyDescent="0.25">
      <c r="A45609">
        <v>45608</v>
      </c>
      <c r="B45609">
        <v>20028</v>
      </c>
      <c r="C45609" s="1" t="s">
        <v>5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s="1" t="s">
        <v>41</v>
      </c>
      <c r="J45609" s="1" t="s">
        <v>26</v>
      </c>
      <c r="K45609" s="1" t="s">
        <v>27</v>
      </c>
      <c r="L45609" s="1" t="s">
        <v>28</v>
      </c>
    </row>
    <row r="45610" spans="1:12" x14ac:dyDescent="0.25">
      <c r="A45610">
        <v>45609</v>
      </c>
      <c r="B45610">
        <v>20028</v>
      </c>
      <c r="C45610" s="1" t="s">
        <v>149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s="1" t="s">
        <v>41</v>
      </c>
      <c r="J45610" s="1" t="s">
        <v>26</v>
      </c>
      <c r="K45610" s="1" t="s">
        <v>114</v>
      </c>
      <c r="L45610" s="1" t="s">
        <v>115</v>
      </c>
    </row>
    <row r="45611" spans="1:12" x14ac:dyDescent="0.25">
      <c r="A45611">
        <v>45610</v>
      </c>
      <c r="B45611">
        <v>20028</v>
      </c>
      <c r="C45611" s="1" t="s">
        <v>140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s="1" t="s">
        <v>141</v>
      </c>
      <c r="J45611" s="1" t="s">
        <v>14</v>
      </c>
      <c r="K45611" s="1" t="s">
        <v>45</v>
      </c>
      <c r="L45611" s="1" t="s">
        <v>46</v>
      </c>
    </row>
    <row r="45612" spans="1:12" x14ac:dyDescent="0.25">
      <c r="A45612">
        <v>45611</v>
      </c>
      <c r="B45612">
        <v>20029</v>
      </c>
      <c r="C45612" s="1" t="s">
        <v>149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s="1" t="s">
        <v>41</v>
      </c>
      <c r="J45612" s="1" t="s">
        <v>26</v>
      </c>
      <c r="K45612" s="1" t="s">
        <v>114</v>
      </c>
      <c r="L45612" s="1" t="s">
        <v>115</v>
      </c>
    </row>
    <row r="45613" spans="1:12" x14ac:dyDescent="0.25">
      <c r="A45613">
        <v>45612</v>
      </c>
      <c r="B45613">
        <v>20030</v>
      </c>
      <c r="C45613" s="1" t="s">
        <v>7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s="1" t="s">
        <v>13</v>
      </c>
      <c r="J45613" s="1" t="s">
        <v>33</v>
      </c>
      <c r="K45613" s="1" t="s">
        <v>74</v>
      </c>
      <c r="L45613" s="1" t="s">
        <v>75</v>
      </c>
    </row>
    <row r="45614" spans="1:12" x14ac:dyDescent="0.25">
      <c r="A45614">
        <v>45613</v>
      </c>
      <c r="B45614">
        <v>20030</v>
      </c>
      <c r="C45614" s="1" t="s">
        <v>68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s="1" t="s">
        <v>21</v>
      </c>
      <c r="J45614" s="1" t="s">
        <v>22</v>
      </c>
      <c r="K45614" s="1" t="s">
        <v>30</v>
      </c>
      <c r="L45614" s="1" t="s">
        <v>31</v>
      </c>
    </row>
    <row r="45615" spans="1:12" x14ac:dyDescent="0.25">
      <c r="A45615">
        <v>45614</v>
      </c>
      <c r="B45615">
        <v>20030</v>
      </c>
      <c r="C45615" s="1" t="s">
        <v>93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s="1" t="s">
        <v>41</v>
      </c>
      <c r="J45615" s="1" t="s">
        <v>14</v>
      </c>
      <c r="K45615" s="1" t="s">
        <v>94</v>
      </c>
      <c r="L45615" s="1" t="s">
        <v>95</v>
      </c>
    </row>
    <row r="45616" spans="1:12" x14ac:dyDescent="0.25">
      <c r="A45616">
        <v>45615</v>
      </c>
      <c r="B45616">
        <v>20030</v>
      </c>
      <c r="C45616" s="1" t="s">
        <v>119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s="1" t="s">
        <v>13</v>
      </c>
      <c r="J45616" s="1" t="s">
        <v>14</v>
      </c>
      <c r="K45616" s="1" t="s">
        <v>78</v>
      </c>
      <c r="L45616" s="1" t="s">
        <v>79</v>
      </c>
    </row>
    <row r="45617" spans="1:12" x14ac:dyDescent="0.25">
      <c r="A45617">
        <v>45616</v>
      </c>
      <c r="B45617">
        <v>20031</v>
      </c>
      <c r="C45617" s="1" t="s">
        <v>138</v>
      </c>
      <c r="D45617">
        <v>1</v>
      </c>
      <c r="E45617" s="2">
        <v>42344</v>
      </c>
      <c r="F45617" s="3">
        <v>0.84690972222222227</v>
      </c>
      <c r="G45617">
        <v>20.5</v>
      </c>
      <c r="H45617">
        <v>20.5</v>
      </c>
      <c r="I45617" s="1" t="s">
        <v>21</v>
      </c>
      <c r="J45617" s="1" t="s">
        <v>14</v>
      </c>
      <c r="K45617" s="1" t="s">
        <v>18</v>
      </c>
      <c r="L45617" s="1" t="s">
        <v>19</v>
      </c>
    </row>
    <row r="45618" spans="1:12" x14ac:dyDescent="0.25">
      <c r="A45618">
        <v>45617</v>
      </c>
      <c r="B45618">
        <v>20031</v>
      </c>
      <c r="C45618" s="1" t="s">
        <v>142</v>
      </c>
      <c r="D45618">
        <v>1</v>
      </c>
      <c r="E45618" s="2">
        <v>42344</v>
      </c>
      <c r="F45618" s="3">
        <v>0.84690972222222227</v>
      </c>
      <c r="G45618">
        <v>16.5</v>
      </c>
      <c r="H45618">
        <v>16.5</v>
      </c>
      <c r="I45618" s="1" t="s">
        <v>21</v>
      </c>
      <c r="J45618" s="1" t="s">
        <v>14</v>
      </c>
      <c r="K45618" s="1" t="s">
        <v>15</v>
      </c>
      <c r="L45618" s="1" t="s">
        <v>16</v>
      </c>
    </row>
    <row r="45619" spans="1:12" x14ac:dyDescent="0.25">
      <c r="A45619">
        <v>45618</v>
      </c>
      <c r="B45619">
        <v>20032</v>
      </c>
      <c r="C45619" s="1" t="s">
        <v>163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s="1" t="s">
        <v>13</v>
      </c>
      <c r="J45619" s="1" t="s">
        <v>14</v>
      </c>
      <c r="K45619" s="1" t="s">
        <v>94</v>
      </c>
      <c r="L45619" s="1" t="s">
        <v>95</v>
      </c>
    </row>
    <row r="45620" spans="1:12" x14ac:dyDescent="0.25">
      <c r="A45620">
        <v>45619</v>
      </c>
      <c r="B45620">
        <v>20032</v>
      </c>
      <c r="C45620" s="1" t="s">
        <v>135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s="1" t="s">
        <v>21</v>
      </c>
      <c r="J45620" s="1" t="s">
        <v>26</v>
      </c>
      <c r="K45620" s="1" t="s">
        <v>107</v>
      </c>
      <c r="L45620" s="1" t="s">
        <v>108</v>
      </c>
    </row>
    <row r="45621" spans="1:12" x14ac:dyDescent="0.25">
      <c r="A45621">
        <v>45620</v>
      </c>
      <c r="B45621">
        <v>20032</v>
      </c>
      <c r="C45621" s="1" t="s">
        <v>113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s="1" t="s">
        <v>21</v>
      </c>
      <c r="J45621" s="1" t="s">
        <v>26</v>
      </c>
      <c r="K45621" s="1" t="s">
        <v>114</v>
      </c>
      <c r="L45621" s="1" t="s">
        <v>115</v>
      </c>
    </row>
    <row r="45622" spans="1:12" x14ac:dyDescent="0.25">
      <c r="A45622">
        <v>45621</v>
      </c>
      <c r="B45622">
        <v>20032</v>
      </c>
      <c r="C45622" s="1" t="s">
        <v>59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s="1" t="s">
        <v>21</v>
      </c>
      <c r="J45622" s="1" t="s">
        <v>26</v>
      </c>
      <c r="K45622" s="1" t="s">
        <v>60</v>
      </c>
      <c r="L45622" s="1" t="s">
        <v>61</v>
      </c>
    </row>
    <row r="45623" spans="1:12" x14ac:dyDescent="0.25">
      <c r="A45623">
        <v>45622</v>
      </c>
      <c r="B45623">
        <v>20033</v>
      </c>
      <c r="C45623" s="1" t="s">
        <v>171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s="1" t="s">
        <v>13</v>
      </c>
      <c r="J45623" s="1" t="s">
        <v>26</v>
      </c>
      <c r="K45623" s="1" t="s">
        <v>88</v>
      </c>
      <c r="L45623" s="1" t="s">
        <v>89</v>
      </c>
    </row>
    <row r="45624" spans="1:12" x14ac:dyDescent="0.25">
      <c r="A45624">
        <v>45623</v>
      </c>
      <c r="B45624">
        <v>20033</v>
      </c>
      <c r="C45624" s="1" t="s">
        <v>3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s="1" t="s">
        <v>21</v>
      </c>
      <c r="J45624" s="1" t="s">
        <v>33</v>
      </c>
      <c r="K45624" s="1" t="s">
        <v>34</v>
      </c>
      <c r="L45624" s="1" t="s">
        <v>35</v>
      </c>
    </row>
    <row r="45625" spans="1:12" x14ac:dyDescent="0.25">
      <c r="A45625">
        <v>45624</v>
      </c>
      <c r="B45625">
        <v>20034</v>
      </c>
      <c r="C45625" s="1" t="s">
        <v>36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s="1" t="s">
        <v>13</v>
      </c>
      <c r="J45625" s="1" t="s">
        <v>26</v>
      </c>
      <c r="K45625" s="1" t="s">
        <v>27</v>
      </c>
      <c r="L45625" s="1" t="s">
        <v>28</v>
      </c>
    </row>
    <row r="45626" spans="1:12" x14ac:dyDescent="0.25">
      <c r="A45626">
        <v>45625</v>
      </c>
      <c r="B45626">
        <v>20034</v>
      </c>
      <c r="C45626" s="1" t="s">
        <v>3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s="1" t="s">
        <v>21</v>
      </c>
      <c r="J45626" s="1" t="s">
        <v>33</v>
      </c>
      <c r="K45626" s="1" t="s">
        <v>34</v>
      </c>
      <c r="L45626" s="1" t="s">
        <v>35</v>
      </c>
    </row>
    <row r="45627" spans="1:12" x14ac:dyDescent="0.25">
      <c r="A45627">
        <v>45626</v>
      </c>
      <c r="B45627">
        <v>20035</v>
      </c>
      <c r="C45627" s="1" t="s">
        <v>96</v>
      </c>
      <c r="D45627">
        <v>1</v>
      </c>
      <c r="E45627" s="2">
        <v>42345</v>
      </c>
      <c r="F45627" s="3">
        <v>0.46914351851851854</v>
      </c>
      <c r="G45627">
        <v>16.25</v>
      </c>
      <c r="H45627">
        <v>16.25</v>
      </c>
      <c r="I45627" s="1" t="s">
        <v>13</v>
      </c>
      <c r="J45627" s="1" t="s">
        <v>26</v>
      </c>
      <c r="K45627" s="1" t="s">
        <v>97</v>
      </c>
      <c r="L45627" s="1" t="s">
        <v>98</v>
      </c>
    </row>
    <row r="45628" spans="1:12" x14ac:dyDescent="0.25">
      <c r="A45628">
        <v>45627</v>
      </c>
      <c r="B45628">
        <v>20036</v>
      </c>
      <c r="C45628" s="1" t="s">
        <v>17</v>
      </c>
      <c r="D45628">
        <v>1</v>
      </c>
      <c r="E45628" s="2">
        <v>42345</v>
      </c>
      <c r="F45628" s="3">
        <v>0.47010416666666666</v>
      </c>
      <c r="G45628">
        <v>16</v>
      </c>
      <c r="H45628">
        <v>16</v>
      </c>
      <c r="I45628" s="1" t="s">
        <v>13</v>
      </c>
      <c r="J45628" s="1" t="s">
        <v>14</v>
      </c>
      <c r="K45628" s="1" t="s">
        <v>18</v>
      </c>
      <c r="L45628" s="1" t="s">
        <v>19</v>
      </c>
    </row>
    <row r="45629" spans="1:12" x14ac:dyDescent="0.25">
      <c r="A45629">
        <v>45628</v>
      </c>
      <c r="B45629">
        <v>20036</v>
      </c>
      <c r="C45629" s="1" t="s">
        <v>152</v>
      </c>
      <c r="D45629">
        <v>1</v>
      </c>
      <c r="E45629" s="2">
        <v>42345</v>
      </c>
      <c r="F45629" s="3">
        <v>0.47010416666666666</v>
      </c>
      <c r="G45629">
        <v>20.75</v>
      </c>
      <c r="H45629">
        <v>20.75</v>
      </c>
      <c r="I45629" s="1" t="s">
        <v>21</v>
      </c>
      <c r="J45629" s="1" t="s">
        <v>26</v>
      </c>
      <c r="K45629" s="1" t="s">
        <v>48</v>
      </c>
      <c r="L45629" s="1" t="s">
        <v>49</v>
      </c>
    </row>
    <row r="45630" spans="1:12" x14ac:dyDescent="0.25">
      <c r="A45630">
        <v>45629</v>
      </c>
      <c r="B45630">
        <v>20037</v>
      </c>
      <c r="C45630" s="1" t="s">
        <v>80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s="1" t="s">
        <v>41</v>
      </c>
      <c r="J45630" s="1" t="s">
        <v>33</v>
      </c>
      <c r="K45630" s="1" t="s">
        <v>74</v>
      </c>
      <c r="L45630" s="1" t="s">
        <v>75</v>
      </c>
    </row>
    <row r="45631" spans="1:12" x14ac:dyDescent="0.25">
      <c r="A45631">
        <v>45630</v>
      </c>
      <c r="B45631">
        <v>20037</v>
      </c>
      <c r="C45631" s="1" t="s">
        <v>50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s="1" t="s">
        <v>41</v>
      </c>
      <c r="J45631" s="1" t="s">
        <v>14</v>
      </c>
      <c r="K45631" s="1" t="s">
        <v>18</v>
      </c>
      <c r="L45631" s="1" t="s">
        <v>19</v>
      </c>
    </row>
    <row r="45632" spans="1:12" x14ac:dyDescent="0.25">
      <c r="A45632">
        <v>45631</v>
      </c>
      <c r="B45632">
        <v>20038</v>
      </c>
      <c r="C45632" s="1" t="s">
        <v>156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s="1" t="s">
        <v>41</v>
      </c>
      <c r="J45632" s="1" t="s">
        <v>33</v>
      </c>
      <c r="K45632" s="1" t="s">
        <v>82</v>
      </c>
      <c r="L45632" s="1" t="s">
        <v>83</v>
      </c>
    </row>
    <row r="45633" spans="1:12" x14ac:dyDescent="0.25">
      <c r="A45633">
        <v>45632</v>
      </c>
      <c r="B45633">
        <v>20038</v>
      </c>
      <c r="C45633" s="1" t="s">
        <v>119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s="1" t="s">
        <v>13</v>
      </c>
      <c r="J45633" s="1" t="s">
        <v>14</v>
      </c>
      <c r="K45633" s="1" t="s">
        <v>78</v>
      </c>
      <c r="L45633" s="1" t="s">
        <v>79</v>
      </c>
    </row>
    <row r="45634" spans="1:12" x14ac:dyDescent="0.25">
      <c r="A45634">
        <v>45633</v>
      </c>
      <c r="B45634">
        <v>20038</v>
      </c>
      <c r="C45634" s="1" t="s">
        <v>109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s="1" t="s">
        <v>21</v>
      </c>
      <c r="J45634" s="1" t="s">
        <v>22</v>
      </c>
      <c r="K45634" s="1" t="s">
        <v>110</v>
      </c>
      <c r="L45634" s="1" t="s">
        <v>111</v>
      </c>
    </row>
    <row r="45635" spans="1:12" x14ac:dyDescent="0.25">
      <c r="A45635">
        <v>45634</v>
      </c>
      <c r="B45635">
        <v>20039</v>
      </c>
      <c r="C45635" s="1" t="s">
        <v>17</v>
      </c>
      <c r="D45635">
        <v>1</v>
      </c>
      <c r="E45635" s="2">
        <v>42345</v>
      </c>
      <c r="F45635" s="3">
        <v>0.50278935185185181</v>
      </c>
      <c r="G45635">
        <v>16</v>
      </c>
      <c r="H45635">
        <v>16</v>
      </c>
      <c r="I45635" s="1" t="s">
        <v>13</v>
      </c>
      <c r="J45635" s="1" t="s">
        <v>14</v>
      </c>
      <c r="K45635" s="1" t="s">
        <v>18</v>
      </c>
      <c r="L45635" s="1" t="s">
        <v>19</v>
      </c>
    </row>
    <row r="45636" spans="1:12" x14ac:dyDescent="0.25">
      <c r="A45636">
        <v>45635</v>
      </c>
      <c r="B45636">
        <v>20039</v>
      </c>
      <c r="C45636" s="1" t="s">
        <v>12</v>
      </c>
      <c r="D45636">
        <v>1</v>
      </c>
      <c r="E45636" s="2">
        <v>42345</v>
      </c>
      <c r="F45636" s="3">
        <v>0.50278935185185181</v>
      </c>
      <c r="G45636">
        <v>13.25</v>
      </c>
      <c r="H45636">
        <v>13.25</v>
      </c>
      <c r="I45636" s="1" t="s">
        <v>13</v>
      </c>
      <c r="J45636" s="1" t="s">
        <v>14</v>
      </c>
      <c r="K45636" s="1" t="s">
        <v>15</v>
      </c>
      <c r="L45636" s="1" t="s">
        <v>16</v>
      </c>
    </row>
    <row r="45637" spans="1:12" x14ac:dyDescent="0.25">
      <c r="A45637">
        <v>45636</v>
      </c>
      <c r="B45637">
        <v>20040</v>
      </c>
      <c r="C45637" s="1" t="s">
        <v>73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s="1" t="s">
        <v>21</v>
      </c>
      <c r="J45637" s="1" t="s">
        <v>33</v>
      </c>
      <c r="K45637" s="1" t="s">
        <v>74</v>
      </c>
      <c r="L45637" s="1" t="s">
        <v>75</v>
      </c>
    </row>
    <row r="45638" spans="1:12" x14ac:dyDescent="0.25">
      <c r="A45638">
        <v>45637</v>
      </c>
      <c r="B45638">
        <v>20040</v>
      </c>
      <c r="C45638" s="1" t="s">
        <v>17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s="1" t="s">
        <v>13</v>
      </c>
      <c r="J45638" s="1" t="s">
        <v>14</v>
      </c>
      <c r="K45638" s="1" t="s">
        <v>18</v>
      </c>
      <c r="L45638" s="1" t="s">
        <v>19</v>
      </c>
    </row>
    <row r="45639" spans="1:12" x14ac:dyDescent="0.25">
      <c r="A45639">
        <v>45638</v>
      </c>
      <c r="B45639">
        <v>20040</v>
      </c>
      <c r="C45639" s="1" t="s">
        <v>119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s="1" t="s">
        <v>13</v>
      </c>
      <c r="J45639" s="1" t="s">
        <v>14</v>
      </c>
      <c r="K45639" s="1" t="s">
        <v>78</v>
      </c>
      <c r="L45639" s="1" t="s">
        <v>79</v>
      </c>
    </row>
    <row r="45640" spans="1:12" x14ac:dyDescent="0.25">
      <c r="A45640">
        <v>45639</v>
      </c>
      <c r="B45640">
        <v>20040</v>
      </c>
      <c r="C45640" s="1" t="s">
        <v>149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s="1" t="s">
        <v>41</v>
      </c>
      <c r="J45640" s="1" t="s">
        <v>26</v>
      </c>
      <c r="K45640" s="1" t="s">
        <v>114</v>
      </c>
      <c r="L45640" s="1" t="s">
        <v>115</v>
      </c>
    </row>
    <row r="45641" spans="1:12" x14ac:dyDescent="0.25">
      <c r="A45641">
        <v>45640</v>
      </c>
      <c r="B45641">
        <v>20040</v>
      </c>
      <c r="C45641" s="1" t="s">
        <v>158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s="1" t="s">
        <v>13</v>
      </c>
      <c r="J45641" s="1" t="s">
        <v>26</v>
      </c>
      <c r="K45641" s="1" t="s">
        <v>60</v>
      </c>
      <c r="L45641" s="1" t="s">
        <v>61</v>
      </c>
    </row>
    <row r="45642" spans="1:12" x14ac:dyDescent="0.25">
      <c r="A45642">
        <v>45641</v>
      </c>
      <c r="B45642">
        <v>20040</v>
      </c>
      <c r="C45642" s="1" t="s">
        <v>170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s="1" t="s">
        <v>21</v>
      </c>
      <c r="J45642" s="1" t="s">
        <v>14</v>
      </c>
      <c r="K45642" s="1" t="s">
        <v>45</v>
      </c>
      <c r="L45642" s="1" t="s">
        <v>46</v>
      </c>
    </row>
    <row r="45643" spans="1:12" x14ac:dyDescent="0.25">
      <c r="A45643">
        <v>45642</v>
      </c>
      <c r="B45643">
        <v>20041</v>
      </c>
      <c r="C45643" s="1" t="s">
        <v>40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s="1" t="s">
        <v>41</v>
      </c>
      <c r="J45643" s="1" t="s">
        <v>33</v>
      </c>
      <c r="K45643" s="1" t="s">
        <v>42</v>
      </c>
      <c r="L45643" s="1" t="s">
        <v>43</v>
      </c>
    </row>
    <row r="45644" spans="1:12" x14ac:dyDescent="0.25">
      <c r="A45644">
        <v>45643</v>
      </c>
      <c r="B45644">
        <v>20041</v>
      </c>
      <c r="C45644" s="1" t="s">
        <v>119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s="1" t="s">
        <v>13</v>
      </c>
      <c r="J45644" s="1" t="s">
        <v>14</v>
      </c>
      <c r="K45644" s="1" t="s">
        <v>78</v>
      </c>
      <c r="L45644" s="1" t="s">
        <v>79</v>
      </c>
    </row>
    <row r="45645" spans="1:12" x14ac:dyDescent="0.25">
      <c r="A45645">
        <v>45644</v>
      </c>
      <c r="B45645">
        <v>20041</v>
      </c>
      <c r="C45645" s="1" t="s">
        <v>150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s="1" t="s">
        <v>41</v>
      </c>
      <c r="J45645" s="1" t="s">
        <v>26</v>
      </c>
      <c r="K45645" s="1" t="s">
        <v>60</v>
      </c>
      <c r="L45645" s="1" t="s">
        <v>61</v>
      </c>
    </row>
    <row r="45646" spans="1:12" x14ac:dyDescent="0.25">
      <c r="A45646">
        <v>45645</v>
      </c>
      <c r="B45646">
        <v>20041</v>
      </c>
      <c r="C45646" s="1" t="s">
        <v>157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s="1" t="s">
        <v>41</v>
      </c>
      <c r="J45646" s="1" t="s">
        <v>22</v>
      </c>
      <c r="K45646" s="1" t="s">
        <v>110</v>
      </c>
      <c r="L45646" s="1" t="s">
        <v>111</v>
      </c>
    </row>
    <row r="45647" spans="1:12" x14ac:dyDescent="0.25">
      <c r="A45647">
        <v>45646</v>
      </c>
      <c r="B45647">
        <v>20042</v>
      </c>
      <c r="C45647" s="1" t="s">
        <v>99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s="1" t="s">
        <v>13</v>
      </c>
      <c r="J45647" s="1" t="s">
        <v>22</v>
      </c>
      <c r="K45647" s="1" t="s">
        <v>91</v>
      </c>
      <c r="L45647" s="1" t="s">
        <v>92</v>
      </c>
    </row>
    <row r="45648" spans="1:12" x14ac:dyDescent="0.25">
      <c r="A45648">
        <v>45647</v>
      </c>
      <c r="B45648">
        <v>20043</v>
      </c>
      <c r="C45648" s="1" t="s">
        <v>7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s="1" t="s">
        <v>13</v>
      </c>
      <c r="J45648" s="1" t="s">
        <v>33</v>
      </c>
      <c r="K45648" s="1" t="s">
        <v>74</v>
      </c>
      <c r="L45648" s="1" t="s">
        <v>75</v>
      </c>
    </row>
    <row r="45649" spans="1:12" x14ac:dyDescent="0.25">
      <c r="A45649">
        <v>45648</v>
      </c>
      <c r="B45649">
        <v>20043</v>
      </c>
      <c r="C45649" s="1" t="s">
        <v>80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s="1" t="s">
        <v>41</v>
      </c>
      <c r="J45649" s="1" t="s">
        <v>33</v>
      </c>
      <c r="K45649" s="1" t="s">
        <v>74</v>
      </c>
      <c r="L45649" s="1" t="s">
        <v>75</v>
      </c>
    </row>
    <row r="45650" spans="1:12" x14ac:dyDescent="0.25">
      <c r="A45650">
        <v>45649</v>
      </c>
      <c r="B45650">
        <v>20043</v>
      </c>
      <c r="C45650" s="1" t="s">
        <v>17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s="1" t="s">
        <v>13</v>
      </c>
      <c r="J45650" s="1" t="s">
        <v>14</v>
      </c>
      <c r="K45650" s="1" t="s">
        <v>18</v>
      </c>
      <c r="L45650" s="1" t="s">
        <v>19</v>
      </c>
    </row>
    <row r="45651" spans="1:12" x14ac:dyDescent="0.25">
      <c r="A45651">
        <v>45650</v>
      </c>
      <c r="B45651">
        <v>20043</v>
      </c>
      <c r="C45651" s="1" t="s">
        <v>116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s="1" t="s">
        <v>13</v>
      </c>
      <c r="J45651" s="1" t="s">
        <v>14</v>
      </c>
      <c r="K45651" s="1" t="s">
        <v>55</v>
      </c>
      <c r="L45651" s="1" t="s">
        <v>56</v>
      </c>
    </row>
    <row r="45652" spans="1:12" x14ac:dyDescent="0.25">
      <c r="A45652">
        <v>45651</v>
      </c>
      <c r="B45652">
        <v>20043</v>
      </c>
      <c r="C45652" s="1" t="s">
        <v>145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s="1" t="s">
        <v>13</v>
      </c>
      <c r="J45652" s="1" t="s">
        <v>26</v>
      </c>
      <c r="K45652" s="1" t="s">
        <v>38</v>
      </c>
      <c r="L45652" s="1" t="s">
        <v>39</v>
      </c>
    </row>
    <row r="45653" spans="1:12" x14ac:dyDescent="0.25">
      <c r="A45653">
        <v>45652</v>
      </c>
      <c r="B45653">
        <v>20044</v>
      </c>
      <c r="C45653" s="1" t="s">
        <v>99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s="1" t="s">
        <v>13</v>
      </c>
      <c r="J45653" s="1" t="s">
        <v>22</v>
      </c>
      <c r="K45653" s="1" t="s">
        <v>91</v>
      </c>
      <c r="L45653" s="1" t="s">
        <v>92</v>
      </c>
    </row>
    <row r="45654" spans="1:12" x14ac:dyDescent="0.25">
      <c r="A45654">
        <v>45653</v>
      </c>
      <c r="B45654">
        <v>20045</v>
      </c>
      <c r="C45654" s="1" t="s">
        <v>68</v>
      </c>
      <c r="D45654">
        <v>1</v>
      </c>
      <c r="E45654" s="2">
        <v>42345</v>
      </c>
      <c r="F45654" s="3">
        <v>0.53013888888888894</v>
      </c>
      <c r="G45654">
        <v>20.25</v>
      </c>
      <c r="H45654">
        <v>20.25</v>
      </c>
      <c r="I45654" s="1" t="s">
        <v>21</v>
      </c>
      <c r="J45654" s="1" t="s">
        <v>22</v>
      </c>
      <c r="K45654" s="1" t="s">
        <v>30</v>
      </c>
      <c r="L45654" s="1" t="s">
        <v>31</v>
      </c>
    </row>
    <row r="45655" spans="1:12" x14ac:dyDescent="0.25">
      <c r="A45655">
        <v>45654</v>
      </c>
      <c r="B45655">
        <v>20046</v>
      </c>
      <c r="C45655" s="1" t="s">
        <v>150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s="1" t="s">
        <v>41</v>
      </c>
      <c r="J45655" s="1" t="s">
        <v>26</v>
      </c>
      <c r="K45655" s="1" t="s">
        <v>60</v>
      </c>
      <c r="L45655" s="1" t="s">
        <v>61</v>
      </c>
    </row>
    <row r="45656" spans="1:12" x14ac:dyDescent="0.25">
      <c r="A45656">
        <v>45655</v>
      </c>
      <c r="B45656">
        <v>20047</v>
      </c>
      <c r="C45656" s="1" t="s">
        <v>165</v>
      </c>
      <c r="D45656">
        <v>1</v>
      </c>
      <c r="E45656" s="2">
        <v>42345</v>
      </c>
      <c r="F45656" s="3">
        <v>0.53708333333333336</v>
      </c>
      <c r="G45656">
        <v>23.649999618530273</v>
      </c>
      <c r="H45656">
        <v>23.649999618530273</v>
      </c>
      <c r="I45656" s="1" t="s">
        <v>41</v>
      </c>
      <c r="J45656" s="1" t="s">
        <v>26</v>
      </c>
      <c r="K45656" s="1" t="s">
        <v>166</v>
      </c>
      <c r="L45656" s="1" t="s">
        <v>167</v>
      </c>
    </row>
    <row r="45657" spans="1:12" x14ac:dyDescent="0.25">
      <c r="A45657">
        <v>45656</v>
      </c>
      <c r="B45657">
        <v>20047</v>
      </c>
      <c r="C45657" s="1" t="s">
        <v>173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s="1" t="s">
        <v>21</v>
      </c>
      <c r="J45657" s="1" t="s">
        <v>26</v>
      </c>
      <c r="K45657" s="1" t="s">
        <v>97</v>
      </c>
      <c r="L45657" s="1" t="s">
        <v>98</v>
      </c>
    </row>
    <row r="45658" spans="1:12" x14ac:dyDescent="0.25">
      <c r="A45658">
        <v>45657</v>
      </c>
      <c r="B45658">
        <v>20047</v>
      </c>
      <c r="C45658" s="1" t="s">
        <v>81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s="1" t="s">
        <v>21</v>
      </c>
      <c r="J45658" s="1" t="s">
        <v>33</v>
      </c>
      <c r="K45658" s="1" t="s">
        <v>82</v>
      </c>
      <c r="L45658" s="1" t="s">
        <v>83</v>
      </c>
    </row>
    <row r="45659" spans="1:12" x14ac:dyDescent="0.25">
      <c r="A45659">
        <v>45658</v>
      </c>
      <c r="B45659">
        <v>20047</v>
      </c>
      <c r="C45659" s="1" t="s">
        <v>90</v>
      </c>
      <c r="D45659">
        <v>1</v>
      </c>
      <c r="E45659" s="2">
        <v>42345</v>
      </c>
      <c r="F45659" s="3">
        <v>0.53708333333333336</v>
      </c>
      <c r="G45659">
        <v>17.950000762939453</v>
      </c>
      <c r="H45659">
        <v>17.950000762939453</v>
      </c>
      <c r="I45659" s="1" t="s">
        <v>21</v>
      </c>
      <c r="J45659" s="1" t="s">
        <v>22</v>
      </c>
      <c r="K45659" s="1" t="s">
        <v>91</v>
      </c>
      <c r="L45659" s="1" t="s">
        <v>92</v>
      </c>
    </row>
    <row r="45660" spans="1:12" x14ac:dyDescent="0.25">
      <c r="A45660">
        <v>45659</v>
      </c>
      <c r="B45660">
        <v>20047</v>
      </c>
      <c r="C45660" s="1" t="s">
        <v>25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s="1" t="s">
        <v>21</v>
      </c>
      <c r="J45660" s="1" t="s">
        <v>26</v>
      </c>
      <c r="K45660" s="1" t="s">
        <v>27</v>
      </c>
      <c r="L45660" s="1" t="s">
        <v>28</v>
      </c>
    </row>
    <row r="45661" spans="1:12" x14ac:dyDescent="0.25">
      <c r="A45661">
        <v>45660</v>
      </c>
      <c r="B45661">
        <v>20047</v>
      </c>
      <c r="C45661" s="1" t="s">
        <v>58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s="1" t="s">
        <v>41</v>
      </c>
      <c r="J45661" s="1" t="s">
        <v>22</v>
      </c>
      <c r="K45661" s="1" t="s">
        <v>30</v>
      </c>
      <c r="L45661" s="1" t="s">
        <v>31</v>
      </c>
    </row>
    <row r="45662" spans="1:12" x14ac:dyDescent="0.25">
      <c r="A45662">
        <v>45661</v>
      </c>
      <c r="B45662">
        <v>20047</v>
      </c>
      <c r="C45662" s="1" t="s">
        <v>163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s="1" t="s">
        <v>13</v>
      </c>
      <c r="J45662" s="1" t="s">
        <v>14</v>
      </c>
      <c r="K45662" s="1" t="s">
        <v>94</v>
      </c>
      <c r="L45662" s="1" t="s">
        <v>95</v>
      </c>
    </row>
    <row r="45663" spans="1:12" x14ac:dyDescent="0.25">
      <c r="A45663">
        <v>45662</v>
      </c>
      <c r="B45663">
        <v>20047</v>
      </c>
      <c r="C45663" s="1" t="s">
        <v>143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s="1" t="s">
        <v>41</v>
      </c>
      <c r="J45663" s="1" t="s">
        <v>14</v>
      </c>
      <c r="K45663" s="1" t="s">
        <v>130</v>
      </c>
      <c r="L45663" s="1" t="s">
        <v>131</v>
      </c>
    </row>
    <row r="45664" spans="1:12" x14ac:dyDescent="0.25">
      <c r="A45664">
        <v>45663</v>
      </c>
      <c r="B45664">
        <v>20047</v>
      </c>
      <c r="C45664" s="1" t="s">
        <v>113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s="1" t="s">
        <v>21</v>
      </c>
      <c r="J45664" s="1" t="s">
        <v>26</v>
      </c>
      <c r="K45664" s="1" t="s">
        <v>114</v>
      </c>
      <c r="L45664" s="1" t="s">
        <v>115</v>
      </c>
    </row>
    <row r="45665" spans="1:12" x14ac:dyDescent="0.25">
      <c r="A45665">
        <v>45664</v>
      </c>
      <c r="B45665">
        <v>20047</v>
      </c>
      <c r="C45665" s="1" t="s">
        <v>121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s="1" t="s">
        <v>13</v>
      </c>
      <c r="J45665" s="1" t="s">
        <v>26</v>
      </c>
      <c r="K45665" s="1" t="s">
        <v>114</v>
      </c>
      <c r="L45665" s="1" t="s">
        <v>115</v>
      </c>
    </row>
    <row r="45666" spans="1:12" x14ac:dyDescent="0.25">
      <c r="A45666">
        <v>45665</v>
      </c>
      <c r="B45666">
        <v>20047</v>
      </c>
      <c r="C45666" s="1" t="s">
        <v>155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s="1" t="s">
        <v>13</v>
      </c>
      <c r="J45666" s="1" t="s">
        <v>14</v>
      </c>
      <c r="K45666" s="1" t="s">
        <v>45</v>
      </c>
      <c r="L45666" s="1" t="s">
        <v>46</v>
      </c>
    </row>
    <row r="45667" spans="1:12" x14ac:dyDescent="0.25">
      <c r="A45667">
        <v>45666</v>
      </c>
      <c r="B45667">
        <v>20047</v>
      </c>
      <c r="C45667" s="1" t="s">
        <v>122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s="1" t="s">
        <v>21</v>
      </c>
      <c r="J45667" s="1" t="s">
        <v>22</v>
      </c>
      <c r="K45667" s="1" t="s">
        <v>66</v>
      </c>
      <c r="L45667" s="1" t="s">
        <v>67</v>
      </c>
    </row>
    <row r="45668" spans="1:12" x14ac:dyDescent="0.25">
      <c r="A45668">
        <v>45667</v>
      </c>
      <c r="B45668">
        <v>20048</v>
      </c>
      <c r="C45668" s="1" t="s">
        <v>118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s="1" t="s">
        <v>13</v>
      </c>
      <c r="J45668" s="1" t="s">
        <v>33</v>
      </c>
      <c r="K45668" s="1" t="s">
        <v>42</v>
      </c>
      <c r="L45668" s="1" t="s">
        <v>43</v>
      </c>
    </row>
    <row r="45669" spans="1:12" x14ac:dyDescent="0.25">
      <c r="A45669">
        <v>45668</v>
      </c>
      <c r="B45669">
        <v>20048</v>
      </c>
      <c r="C45669" s="1" t="s">
        <v>10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s="1" t="s">
        <v>41</v>
      </c>
      <c r="J45669" s="1" t="s">
        <v>22</v>
      </c>
      <c r="K45669" s="1" t="s">
        <v>101</v>
      </c>
      <c r="L45669" s="1" t="s">
        <v>102</v>
      </c>
    </row>
    <row r="45670" spans="1:12" x14ac:dyDescent="0.25">
      <c r="A45670">
        <v>45669</v>
      </c>
      <c r="B45670">
        <v>20049</v>
      </c>
      <c r="C45670" s="1" t="s">
        <v>122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s="1" t="s">
        <v>21</v>
      </c>
      <c r="J45670" s="1" t="s">
        <v>22</v>
      </c>
      <c r="K45670" s="1" t="s">
        <v>66</v>
      </c>
      <c r="L45670" s="1" t="s">
        <v>67</v>
      </c>
    </row>
    <row r="45671" spans="1:12" x14ac:dyDescent="0.25">
      <c r="A45671">
        <v>45670</v>
      </c>
      <c r="B45671">
        <v>20050</v>
      </c>
      <c r="C45671" s="1" t="s">
        <v>20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s="1" t="s">
        <v>21</v>
      </c>
      <c r="J45671" s="1" t="s">
        <v>22</v>
      </c>
      <c r="K45671" s="1" t="s">
        <v>23</v>
      </c>
      <c r="L45671" s="1" t="s">
        <v>24</v>
      </c>
    </row>
    <row r="45672" spans="1:12" x14ac:dyDescent="0.25">
      <c r="A45672">
        <v>45671</v>
      </c>
      <c r="B45672">
        <v>20051</v>
      </c>
      <c r="C45672" s="1" t="s">
        <v>65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s="1" t="s">
        <v>41</v>
      </c>
      <c r="J45672" s="1" t="s">
        <v>22</v>
      </c>
      <c r="K45672" s="1" t="s">
        <v>66</v>
      </c>
      <c r="L45672" s="1" t="s">
        <v>67</v>
      </c>
    </row>
    <row r="45673" spans="1:12" x14ac:dyDescent="0.25">
      <c r="A45673">
        <v>45672</v>
      </c>
      <c r="B45673">
        <v>20052</v>
      </c>
      <c r="C45673" s="1" t="s">
        <v>96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s="1" t="s">
        <v>13</v>
      </c>
      <c r="J45673" s="1" t="s">
        <v>26</v>
      </c>
      <c r="K45673" s="1" t="s">
        <v>97</v>
      </c>
      <c r="L45673" s="1" t="s">
        <v>98</v>
      </c>
    </row>
    <row r="45674" spans="1:12" x14ac:dyDescent="0.25">
      <c r="A45674">
        <v>45673</v>
      </c>
      <c r="B45674">
        <v>20052</v>
      </c>
      <c r="C45674" s="1" t="s">
        <v>17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s="1" t="s">
        <v>13</v>
      </c>
      <c r="J45674" s="1" t="s">
        <v>14</v>
      </c>
      <c r="K45674" s="1" t="s">
        <v>18</v>
      </c>
      <c r="L45674" s="1" t="s">
        <v>19</v>
      </c>
    </row>
    <row r="45675" spans="1:12" x14ac:dyDescent="0.25">
      <c r="A45675">
        <v>45674</v>
      </c>
      <c r="B45675">
        <v>20052</v>
      </c>
      <c r="C45675" s="1" t="s">
        <v>155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s="1" t="s">
        <v>13</v>
      </c>
      <c r="J45675" s="1" t="s">
        <v>14</v>
      </c>
      <c r="K45675" s="1" t="s">
        <v>45</v>
      </c>
      <c r="L45675" s="1" t="s">
        <v>46</v>
      </c>
    </row>
    <row r="45676" spans="1:12" x14ac:dyDescent="0.25">
      <c r="A45676">
        <v>45675</v>
      </c>
      <c r="B45676">
        <v>20053</v>
      </c>
      <c r="C45676" s="1" t="s">
        <v>138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s="1" t="s">
        <v>21</v>
      </c>
      <c r="J45676" s="1" t="s">
        <v>14</v>
      </c>
      <c r="K45676" s="1" t="s">
        <v>18</v>
      </c>
      <c r="L45676" s="1" t="s">
        <v>19</v>
      </c>
    </row>
    <row r="45677" spans="1:12" x14ac:dyDescent="0.25">
      <c r="A45677">
        <v>45676</v>
      </c>
      <c r="B45677">
        <v>20053</v>
      </c>
      <c r="C45677" s="1" t="s">
        <v>143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s="1" t="s">
        <v>41</v>
      </c>
      <c r="J45677" s="1" t="s">
        <v>14</v>
      </c>
      <c r="K45677" s="1" t="s">
        <v>130</v>
      </c>
      <c r="L45677" s="1" t="s">
        <v>131</v>
      </c>
    </row>
    <row r="45678" spans="1:12" x14ac:dyDescent="0.25">
      <c r="A45678">
        <v>45677</v>
      </c>
      <c r="B45678">
        <v>20054</v>
      </c>
      <c r="C45678" s="1" t="s">
        <v>118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s="1" t="s">
        <v>13</v>
      </c>
      <c r="J45678" s="1" t="s">
        <v>33</v>
      </c>
      <c r="K45678" s="1" t="s">
        <v>42</v>
      </c>
      <c r="L45678" s="1" t="s">
        <v>43</v>
      </c>
    </row>
    <row r="45679" spans="1:12" x14ac:dyDescent="0.25">
      <c r="A45679">
        <v>45678</v>
      </c>
      <c r="B45679">
        <v>20054</v>
      </c>
      <c r="C45679" s="1" t="s">
        <v>84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s="1" t="s">
        <v>41</v>
      </c>
      <c r="J45679" s="1" t="s">
        <v>14</v>
      </c>
      <c r="K45679" s="1" t="s">
        <v>85</v>
      </c>
      <c r="L45679" s="1" t="s">
        <v>86</v>
      </c>
    </row>
    <row r="45680" spans="1:12" x14ac:dyDescent="0.25">
      <c r="A45680">
        <v>45679</v>
      </c>
      <c r="B45680">
        <v>20054</v>
      </c>
      <c r="C45680" s="1" t="s">
        <v>80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s="1" t="s">
        <v>41</v>
      </c>
      <c r="J45680" s="1" t="s">
        <v>33</v>
      </c>
      <c r="K45680" s="1" t="s">
        <v>74</v>
      </c>
      <c r="L45680" s="1" t="s">
        <v>75</v>
      </c>
    </row>
    <row r="45681" spans="1:12" x14ac:dyDescent="0.25">
      <c r="A45681">
        <v>45680</v>
      </c>
      <c r="B45681">
        <v>20054</v>
      </c>
      <c r="C45681" s="1" t="s">
        <v>149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s="1" t="s">
        <v>41</v>
      </c>
      <c r="J45681" s="1" t="s">
        <v>26</v>
      </c>
      <c r="K45681" s="1" t="s">
        <v>114</v>
      </c>
      <c r="L45681" s="1" t="s">
        <v>115</v>
      </c>
    </row>
    <row r="45682" spans="1:12" x14ac:dyDescent="0.25">
      <c r="A45682">
        <v>45681</v>
      </c>
      <c r="B45682">
        <v>20055</v>
      </c>
      <c r="C45682" s="1" t="s">
        <v>29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s="1" t="s">
        <v>13</v>
      </c>
      <c r="J45682" s="1" t="s">
        <v>22</v>
      </c>
      <c r="K45682" s="1" t="s">
        <v>30</v>
      </c>
      <c r="L45682" s="1" t="s">
        <v>31</v>
      </c>
    </row>
    <row r="45683" spans="1:12" x14ac:dyDescent="0.25">
      <c r="A45683">
        <v>45682</v>
      </c>
      <c r="B45683">
        <v>20055</v>
      </c>
      <c r="C45683" s="1" t="s">
        <v>69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s="1" t="s">
        <v>21</v>
      </c>
      <c r="J45683" s="1" t="s">
        <v>33</v>
      </c>
      <c r="K45683" s="1" t="s">
        <v>70</v>
      </c>
      <c r="L45683" s="1" t="s">
        <v>71</v>
      </c>
    </row>
    <row r="45684" spans="1:12" x14ac:dyDescent="0.25">
      <c r="A45684">
        <v>45683</v>
      </c>
      <c r="B45684">
        <v>20056</v>
      </c>
      <c r="C45684" s="1" t="s">
        <v>69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s="1" t="s">
        <v>21</v>
      </c>
      <c r="J45684" s="1" t="s">
        <v>33</v>
      </c>
      <c r="K45684" s="1" t="s">
        <v>70</v>
      </c>
      <c r="L45684" s="1" t="s">
        <v>71</v>
      </c>
    </row>
    <row r="45685" spans="1:12" x14ac:dyDescent="0.25">
      <c r="A45685">
        <v>45684</v>
      </c>
      <c r="B45685">
        <v>20057</v>
      </c>
      <c r="C45685" s="1" t="s">
        <v>84</v>
      </c>
      <c r="D45685">
        <v>1</v>
      </c>
      <c r="E45685" s="2">
        <v>42345</v>
      </c>
      <c r="F45685" s="3">
        <v>0.64068287037037042</v>
      </c>
      <c r="G45685">
        <v>12</v>
      </c>
      <c r="H45685">
        <v>12</v>
      </c>
      <c r="I45685" s="1" t="s">
        <v>41</v>
      </c>
      <c r="J45685" s="1" t="s">
        <v>14</v>
      </c>
      <c r="K45685" s="1" t="s">
        <v>85</v>
      </c>
      <c r="L45685" s="1" t="s">
        <v>86</v>
      </c>
    </row>
    <row r="45686" spans="1:12" x14ac:dyDescent="0.25">
      <c r="A45686">
        <v>45685</v>
      </c>
      <c r="B45686">
        <v>20057</v>
      </c>
      <c r="C45686" s="1" t="s">
        <v>20</v>
      </c>
      <c r="D45686">
        <v>1</v>
      </c>
      <c r="E45686" s="2">
        <v>42345</v>
      </c>
      <c r="F45686" s="3">
        <v>0.64068287037037042</v>
      </c>
      <c r="G45686">
        <v>18.5</v>
      </c>
      <c r="H45686">
        <v>18.5</v>
      </c>
      <c r="I45686" s="1" t="s">
        <v>21</v>
      </c>
      <c r="J45686" s="1" t="s">
        <v>22</v>
      </c>
      <c r="K45686" s="1" t="s">
        <v>23</v>
      </c>
      <c r="L45686" s="1" t="s">
        <v>24</v>
      </c>
    </row>
    <row r="45687" spans="1:12" x14ac:dyDescent="0.25">
      <c r="A45687">
        <v>45686</v>
      </c>
      <c r="B45687">
        <v>20057</v>
      </c>
      <c r="C45687" s="1" t="s">
        <v>149</v>
      </c>
      <c r="D45687">
        <v>1</v>
      </c>
      <c r="E45687" s="2">
        <v>42345</v>
      </c>
      <c r="F45687" s="3">
        <v>0.64068287037037042</v>
      </c>
      <c r="G45687">
        <v>12.25</v>
      </c>
      <c r="H45687">
        <v>12.25</v>
      </c>
      <c r="I45687" s="1" t="s">
        <v>41</v>
      </c>
      <c r="J45687" s="1" t="s">
        <v>26</v>
      </c>
      <c r="K45687" s="1" t="s">
        <v>114</v>
      </c>
      <c r="L45687" s="1" t="s">
        <v>115</v>
      </c>
    </row>
    <row r="45688" spans="1:12" x14ac:dyDescent="0.25">
      <c r="A45688">
        <v>45687</v>
      </c>
      <c r="B45688">
        <v>20058</v>
      </c>
      <c r="C45688" s="1" t="s">
        <v>161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s="1" t="s">
        <v>41</v>
      </c>
      <c r="J45688" s="1" t="s">
        <v>22</v>
      </c>
      <c r="K45688" s="1" t="s">
        <v>104</v>
      </c>
      <c r="L45688" s="1" t="s">
        <v>105</v>
      </c>
    </row>
    <row r="45689" spans="1:12" x14ac:dyDescent="0.25">
      <c r="A45689">
        <v>45688</v>
      </c>
      <c r="B45689">
        <v>20059</v>
      </c>
      <c r="C45689" s="1" t="s">
        <v>150</v>
      </c>
      <c r="D45689">
        <v>1</v>
      </c>
      <c r="E45689" s="2">
        <v>42345</v>
      </c>
      <c r="F45689" s="3">
        <v>0.66853009259259255</v>
      </c>
      <c r="G45689">
        <v>12.5</v>
      </c>
      <c r="H45689">
        <v>12.5</v>
      </c>
      <c r="I45689" s="1" t="s">
        <v>41</v>
      </c>
      <c r="J45689" s="1" t="s">
        <v>26</v>
      </c>
      <c r="K45689" s="1" t="s">
        <v>60</v>
      </c>
      <c r="L45689" s="1" t="s">
        <v>61</v>
      </c>
    </row>
    <row r="45690" spans="1:12" x14ac:dyDescent="0.25">
      <c r="A45690">
        <v>45689</v>
      </c>
      <c r="B45690">
        <v>20060</v>
      </c>
      <c r="C45690" s="1" t="s">
        <v>84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s="1" t="s">
        <v>41</v>
      </c>
      <c r="J45690" s="1" t="s">
        <v>14</v>
      </c>
      <c r="K45690" s="1" t="s">
        <v>85</v>
      </c>
      <c r="L45690" s="1" t="s">
        <v>86</v>
      </c>
    </row>
    <row r="45691" spans="1:12" x14ac:dyDescent="0.25">
      <c r="A45691">
        <v>45690</v>
      </c>
      <c r="B45691">
        <v>20060</v>
      </c>
      <c r="C45691" s="1" t="s">
        <v>50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s="1" t="s">
        <v>41</v>
      </c>
      <c r="J45691" s="1" t="s">
        <v>14</v>
      </c>
      <c r="K45691" s="1" t="s">
        <v>18</v>
      </c>
      <c r="L45691" s="1" t="s">
        <v>19</v>
      </c>
    </row>
    <row r="45692" spans="1:12" x14ac:dyDescent="0.25">
      <c r="A45692">
        <v>45691</v>
      </c>
      <c r="B45692">
        <v>20060</v>
      </c>
      <c r="C45692" s="1" t="s">
        <v>54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s="1" t="s">
        <v>21</v>
      </c>
      <c r="J45692" s="1" t="s">
        <v>14</v>
      </c>
      <c r="K45692" s="1" t="s">
        <v>55</v>
      </c>
      <c r="L45692" s="1" t="s">
        <v>56</v>
      </c>
    </row>
    <row r="45693" spans="1:12" x14ac:dyDescent="0.25">
      <c r="A45693">
        <v>45692</v>
      </c>
      <c r="B45693">
        <v>20060</v>
      </c>
      <c r="C45693" s="1" t="s">
        <v>3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s="1" t="s">
        <v>21</v>
      </c>
      <c r="J45693" s="1" t="s">
        <v>33</v>
      </c>
      <c r="K45693" s="1" t="s">
        <v>34</v>
      </c>
      <c r="L45693" s="1" t="s">
        <v>35</v>
      </c>
    </row>
    <row r="45694" spans="1:12" x14ac:dyDescent="0.25">
      <c r="A45694">
        <v>45693</v>
      </c>
      <c r="B45694">
        <v>20061</v>
      </c>
      <c r="C45694" s="1" t="s">
        <v>168</v>
      </c>
      <c r="D45694">
        <v>1</v>
      </c>
      <c r="E45694" s="2">
        <v>42345</v>
      </c>
      <c r="F45694" s="3">
        <v>0.67737268518518523</v>
      </c>
      <c r="G45694">
        <v>20.75</v>
      </c>
      <c r="H45694">
        <v>20.75</v>
      </c>
      <c r="I45694" s="1" t="s">
        <v>21</v>
      </c>
      <c r="J45694" s="1" t="s">
        <v>33</v>
      </c>
      <c r="K45694" s="1" t="s">
        <v>124</v>
      </c>
      <c r="L45694" s="1" t="s">
        <v>125</v>
      </c>
    </row>
    <row r="45695" spans="1:12" x14ac:dyDescent="0.25">
      <c r="A45695">
        <v>45694</v>
      </c>
      <c r="B45695">
        <v>20061</v>
      </c>
      <c r="C45695" s="1" t="s">
        <v>142</v>
      </c>
      <c r="D45695">
        <v>1</v>
      </c>
      <c r="E45695" s="2">
        <v>42345</v>
      </c>
      <c r="F45695" s="3">
        <v>0.67737268518518523</v>
      </c>
      <c r="G45695">
        <v>16.5</v>
      </c>
      <c r="H45695">
        <v>16.5</v>
      </c>
      <c r="I45695" s="1" t="s">
        <v>21</v>
      </c>
      <c r="J45695" s="1" t="s">
        <v>14</v>
      </c>
      <c r="K45695" s="1" t="s">
        <v>15</v>
      </c>
      <c r="L45695" s="1" t="s">
        <v>16</v>
      </c>
    </row>
    <row r="45696" spans="1:12" x14ac:dyDescent="0.25">
      <c r="A45696">
        <v>45695</v>
      </c>
      <c r="B45696">
        <v>20061</v>
      </c>
      <c r="C45696" s="1" t="s">
        <v>145</v>
      </c>
      <c r="D45696">
        <v>1</v>
      </c>
      <c r="E45696" s="2">
        <v>42345</v>
      </c>
      <c r="F45696" s="3">
        <v>0.67737268518518523</v>
      </c>
      <c r="G45696">
        <v>16.5</v>
      </c>
      <c r="H45696">
        <v>16.5</v>
      </c>
      <c r="I45696" s="1" t="s">
        <v>13</v>
      </c>
      <c r="J45696" s="1" t="s">
        <v>26</v>
      </c>
      <c r="K45696" s="1" t="s">
        <v>38</v>
      </c>
      <c r="L45696" s="1" t="s">
        <v>39</v>
      </c>
    </row>
    <row r="45697" spans="1:12" x14ac:dyDescent="0.25">
      <c r="A45697">
        <v>45696</v>
      </c>
      <c r="B45697">
        <v>20061</v>
      </c>
      <c r="C45697" s="1" t="s">
        <v>32</v>
      </c>
      <c r="D45697">
        <v>1</v>
      </c>
      <c r="E45697" s="2">
        <v>42345</v>
      </c>
      <c r="F45697" s="3">
        <v>0.67737268518518523</v>
      </c>
      <c r="G45697">
        <v>20.75</v>
      </c>
      <c r="H45697">
        <v>20.75</v>
      </c>
      <c r="I45697" s="1" t="s">
        <v>21</v>
      </c>
      <c r="J45697" s="1" t="s">
        <v>33</v>
      </c>
      <c r="K45697" s="1" t="s">
        <v>34</v>
      </c>
      <c r="L45697" s="1" t="s">
        <v>35</v>
      </c>
    </row>
    <row r="45698" spans="1:12" x14ac:dyDescent="0.25">
      <c r="A45698">
        <v>45697</v>
      </c>
      <c r="B45698">
        <v>20062</v>
      </c>
      <c r="C45698" s="1" t="s">
        <v>158</v>
      </c>
      <c r="D45698">
        <v>1</v>
      </c>
      <c r="E45698" s="2">
        <v>42345</v>
      </c>
      <c r="F45698" s="3">
        <v>0.70376157407407403</v>
      </c>
      <c r="G45698">
        <v>16.5</v>
      </c>
      <c r="H45698">
        <v>16.5</v>
      </c>
      <c r="I45698" s="1" t="s">
        <v>13</v>
      </c>
      <c r="J45698" s="1" t="s">
        <v>26</v>
      </c>
      <c r="K45698" s="1" t="s">
        <v>60</v>
      </c>
      <c r="L45698" s="1" t="s">
        <v>61</v>
      </c>
    </row>
    <row r="45699" spans="1:12" x14ac:dyDescent="0.25">
      <c r="A45699">
        <v>45698</v>
      </c>
      <c r="B45699">
        <v>20062</v>
      </c>
      <c r="C45699" s="1" t="s">
        <v>152</v>
      </c>
      <c r="D45699">
        <v>1</v>
      </c>
      <c r="E45699" s="2">
        <v>42345</v>
      </c>
      <c r="F45699" s="3">
        <v>0.70376157407407403</v>
      </c>
      <c r="G45699">
        <v>20.75</v>
      </c>
      <c r="H45699">
        <v>20.75</v>
      </c>
      <c r="I45699" s="1" t="s">
        <v>21</v>
      </c>
      <c r="J45699" s="1" t="s">
        <v>26</v>
      </c>
      <c r="K45699" s="1" t="s">
        <v>48</v>
      </c>
      <c r="L45699" s="1" t="s">
        <v>49</v>
      </c>
    </row>
    <row r="45700" spans="1:12" x14ac:dyDescent="0.25">
      <c r="A45700">
        <v>45699</v>
      </c>
      <c r="B45700">
        <v>20063</v>
      </c>
      <c r="C45700" s="1" t="s">
        <v>29</v>
      </c>
      <c r="D45700">
        <v>1</v>
      </c>
      <c r="E45700" s="2">
        <v>42345</v>
      </c>
      <c r="F45700" s="3">
        <v>0.70733796296296292</v>
      </c>
      <c r="G45700">
        <v>16</v>
      </c>
      <c r="H45700">
        <v>16</v>
      </c>
      <c r="I45700" s="1" t="s">
        <v>13</v>
      </c>
      <c r="J45700" s="1" t="s">
        <v>22</v>
      </c>
      <c r="K45700" s="1" t="s">
        <v>30</v>
      </c>
      <c r="L45700" s="1" t="s">
        <v>31</v>
      </c>
    </row>
    <row r="45701" spans="1:12" x14ac:dyDescent="0.25">
      <c r="A45701">
        <v>45700</v>
      </c>
      <c r="B45701">
        <v>20063</v>
      </c>
      <c r="C45701" s="1" t="s">
        <v>162</v>
      </c>
      <c r="D45701">
        <v>1</v>
      </c>
      <c r="E45701" s="2">
        <v>42345</v>
      </c>
      <c r="F45701" s="3">
        <v>0.70733796296296292</v>
      </c>
      <c r="G45701">
        <v>16</v>
      </c>
      <c r="H45701">
        <v>16</v>
      </c>
      <c r="I45701" s="1" t="s">
        <v>13</v>
      </c>
      <c r="J45701" s="1" t="s">
        <v>22</v>
      </c>
      <c r="K45701" s="1" t="s">
        <v>110</v>
      </c>
      <c r="L45701" s="1" t="s">
        <v>111</v>
      </c>
    </row>
    <row r="45702" spans="1:12" x14ac:dyDescent="0.25">
      <c r="A45702">
        <v>45701</v>
      </c>
      <c r="B45702">
        <v>20064</v>
      </c>
      <c r="C45702" s="1" t="s">
        <v>90</v>
      </c>
      <c r="D45702">
        <v>1</v>
      </c>
      <c r="E45702" s="2">
        <v>42345</v>
      </c>
      <c r="F45702" s="3">
        <v>0.71527777777777779</v>
      </c>
      <c r="G45702">
        <v>17.950000762939453</v>
      </c>
      <c r="H45702">
        <v>17.950000762939453</v>
      </c>
      <c r="I45702" s="1" t="s">
        <v>21</v>
      </c>
      <c r="J45702" s="1" t="s">
        <v>22</v>
      </c>
      <c r="K45702" s="1" t="s">
        <v>91</v>
      </c>
      <c r="L45702" s="1" t="s">
        <v>92</v>
      </c>
    </row>
    <row r="45703" spans="1:12" x14ac:dyDescent="0.25">
      <c r="A45703">
        <v>45702</v>
      </c>
      <c r="B45703">
        <v>20064</v>
      </c>
      <c r="C45703" s="1" t="s">
        <v>25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s="1" t="s">
        <v>21</v>
      </c>
      <c r="J45703" s="1" t="s">
        <v>26</v>
      </c>
      <c r="K45703" s="1" t="s">
        <v>27</v>
      </c>
      <c r="L45703" s="1" t="s">
        <v>28</v>
      </c>
    </row>
    <row r="45704" spans="1:12" x14ac:dyDescent="0.25">
      <c r="A45704">
        <v>45703</v>
      </c>
      <c r="B45704">
        <v>20064</v>
      </c>
      <c r="C45704" s="1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s="1" t="s">
        <v>21</v>
      </c>
      <c r="J45704" s="1" t="s">
        <v>22</v>
      </c>
      <c r="K45704" s="1" t="s">
        <v>104</v>
      </c>
      <c r="L45704" s="1" t="s">
        <v>105</v>
      </c>
    </row>
    <row r="45705" spans="1:12" x14ac:dyDescent="0.25">
      <c r="A45705">
        <v>45704</v>
      </c>
      <c r="B45705">
        <v>20064</v>
      </c>
      <c r="C45705" s="1" t="s">
        <v>122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s="1" t="s">
        <v>21</v>
      </c>
      <c r="J45705" s="1" t="s">
        <v>22</v>
      </c>
      <c r="K45705" s="1" t="s">
        <v>66</v>
      </c>
      <c r="L45705" s="1" t="s">
        <v>67</v>
      </c>
    </row>
    <row r="45706" spans="1:12" x14ac:dyDescent="0.25">
      <c r="A45706">
        <v>45705</v>
      </c>
      <c r="B45706">
        <v>20065</v>
      </c>
      <c r="C45706" s="1" t="s">
        <v>76</v>
      </c>
      <c r="D45706">
        <v>1</v>
      </c>
      <c r="E45706" s="2">
        <v>42345</v>
      </c>
      <c r="F45706" s="3">
        <v>0.72946759259259264</v>
      </c>
      <c r="G45706">
        <v>16.75</v>
      </c>
      <c r="H45706">
        <v>16.75</v>
      </c>
      <c r="I45706" s="1" t="s">
        <v>13</v>
      </c>
      <c r="J45706" s="1" t="s">
        <v>33</v>
      </c>
      <c r="K45706" s="1" t="s">
        <v>74</v>
      </c>
      <c r="L45706" s="1" t="s">
        <v>75</v>
      </c>
    </row>
    <row r="45707" spans="1:12" x14ac:dyDescent="0.25">
      <c r="A45707">
        <v>45706</v>
      </c>
      <c r="B45707">
        <v>20065</v>
      </c>
      <c r="C45707" s="1" t="s">
        <v>20</v>
      </c>
      <c r="D45707">
        <v>1</v>
      </c>
      <c r="E45707" s="2">
        <v>42345</v>
      </c>
      <c r="F45707" s="3">
        <v>0.72946759259259264</v>
      </c>
      <c r="G45707">
        <v>18.5</v>
      </c>
      <c r="H45707">
        <v>18.5</v>
      </c>
      <c r="I45707" s="1" t="s">
        <v>21</v>
      </c>
      <c r="J45707" s="1" t="s">
        <v>22</v>
      </c>
      <c r="K45707" s="1" t="s">
        <v>23</v>
      </c>
      <c r="L45707" s="1" t="s">
        <v>24</v>
      </c>
    </row>
    <row r="45708" spans="1:12" x14ac:dyDescent="0.25">
      <c r="A45708">
        <v>45707</v>
      </c>
      <c r="B45708">
        <v>20065</v>
      </c>
      <c r="C45708" s="1" t="s">
        <v>77</v>
      </c>
      <c r="D45708">
        <v>1</v>
      </c>
      <c r="E45708" s="2">
        <v>42345</v>
      </c>
      <c r="F45708" s="3">
        <v>0.72946759259259264</v>
      </c>
      <c r="G45708">
        <v>15.25</v>
      </c>
      <c r="H45708">
        <v>15.25</v>
      </c>
      <c r="I45708" s="1" t="s">
        <v>21</v>
      </c>
      <c r="J45708" s="1" t="s">
        <v>14</v>
      </c>
      <c r="K45708" s="1" t="s">
        <v>78</v>
      </c>
      <c r="L45708" s="1" t="s">
        <v>79</v>
      </c>
    </row>
    <row r="45709" spans="1:12" x14ac:dyDescent="0.25">
      <c r="A45709">
        <v>45708</v>
      </c>
      <c r="B45709">
        <v>20065</v>
      </c>
      <c r="C45709" s="1" t="s">
        <v>59</v>
      </c>
      <c r="D45709">
        <v>1</v>
      </c>
      <c r="E45709" s="2">
        <v>42345</v>
      </c>
      <c r="F45709" s="3">
        <v>0.72946759259259264</v>
      </c>
      <c r="G45709">
        <v>20.75</v>
      </c>
      <c r="H45709">
        <v>20.75</v>
      </c>
      <c r="I45709" s="1" t="s">
        <v>21</v>
      </c>
      <c r="J45709" s="1" t="s">
        <v>26</v>
      </c>
      <c r="K45709" s="1" t="s">
        <v>60</v>
      </c>
      <c r="L45709" s="1" t="s">
        <v>61</v>
      </c>
    </row>
    <row r="45710" spans="1:12" x14ac:dyDescent="0.25">
      <c r="A45710">
        <v>45709</v>
      </c>
      <c r="B45710">
        <v>20066</v>
      </c>
      <c r="C45710" s="1" t="s">
        <v>116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s="1" t="s">
        <v>13</v>
      </c>
      <c r="J45710" s="1" t="s">
        <v>14</v>
      </c>
      <c r="K45710" s="1" t="s">
        <v>55</v>
      </c>
      <c r="L45710" s="1" t="s">
        <v>56</v>
      </c>
    </row>
    <row r="45711" spans="1:12" x14ac:dyDescent="0.25">
      <c r="A45711">
        <v>45710</v>
      </c>
      <c r="B45711">
        <v>20066</v>
      </c>
      <c r="C45711" s="1" t="s">
        <v>93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s="1" t="s">
        <v>41</v>
      </c>
      <c r="J45711" s="1" t="s">
        <v>14</v>
      </c>
      <c r="K45711" s="1" t="s">
        <v>94</v>
      </c>
      <c r="L45711" s="1" t="s">
        <v>95</v>
      </c>
    </row>
    <row r="45712" spans="1:12" x14ac:dyDescent="0.25">
      <c r="A45712">
        <v>45711</v>
      </c>
      <c r="B45712">
        <v>20067</v>
      </c>
      <c r="C45712" s="1" t="s">
        <v>90</v>
      </c>
      <c r="D45712">
        <v>1</v>
      </c>
      <c r="E45712" s="2">
        <v>42345</v>
      </c>
      <c r="F45712" s="3">
        <v>0.74130787037037038</v>
      </c>
      <c r="G45712">
        <v>17.950000762939453</v>
      </c>
      <c r="H45712">
        <v>17.950000762939453</v>
      </c>
      <c r="I45712" s="1" t="s">
        <v>21</v>
      </c>
      <c r="J45712" s="1" t="s">
        <v>22</v>
      </c>
      <c r="K45712" s="1" t="s">
        <v>91</v>
      </c>
      <c r="L45712" s="1" t="s">
        <v>92</v>
      </c>
    </row>
    <row r="45713" spans="1:12" x14ac:dyDescent="0.25">
      <c r="A45713">
        <v>45712</v>
      </c>
      <c r="B45713">
        <v>20067</v>
      </c>
      <c r="C45713" s="1" t="s">
        <v>109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s="1" t="s">
        <v>21</v>
      </c>
      <c r="J45713" s="1" t="s">
        <v>22</v>
      </c>
      <c r="K45713" s="1" t="s">
        <v>110</v>
      </c>
      <c r="L45713" s="1" t="s">
        <v>111</v>
      </c>
    </row>
    <row r="45714" spans="1:12" x14ac:dyDescent="0.25">
      <c r="A45714">
        <v>45713</v>
      </c>
      <c r="B45714">
        <v>20068</v>
      </c>
      <c r="C45714" s="1" t="s">
        <v>168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s="1" t="s">
        <v>21</v>
      </c>
      <c r="J45714" s="1" t="s">
        <v>33</v>
      </c>
      <c r="K45714" s="1" t="s">
        <v>124</v>
      </c>
      <c r="L45714" s="1" t="s">
        <v>125</v>
      </c>
    </row>
    <row r="45715" spans="1:12" x14ac:dyDescent="0.25">
      <c r="A45715">
        <v>45714</v>
      </c>
      <c r="B45715">
        <v>20069</v>
      </c>
      <c r="C45715" s="1" t="s">
        <v>142</v>
      </c>
      <c r="D45715">
        <v>1</v>
      </c>
      <c r="E45715" s="2">
        <v>42345</v>
      </c>
      <c r="F45715" s="3">
        <v>0.74895833333333328</v>
      </c>
      <c r="G45715">
        <v>16.5</v>
      </c>
      <c r="H45715">
        <v>16.5</v>
      </c>
      <c r="I45715" s="1" t="s">
        <v>21</v>
      </c>
      <c r="J45715" s="1" t="s">
        <v>14</v>
      </c>
      <c r="K45715" s="1" t="s">
        <v>15</v>
      </c>
      <c r="L45715" s="1" t="s">
        <v>16</v>
      </c>
    </row>
    <row r="45716" spans="1:12" x14ac:dyDescent="0.25">
      <c r="A45716">
        <v>45715</v>
      </c>
      <c r="B45716">
        <v>20069</v>
      </c>
      <c r="C45716" s="1" t="s">
        <v>68</v>
      </c>
      <c r="D45716">
        <v>1</v>
      </c>
      <c r="E45716" s="2">
        <v>42345</v>
      </c>
      <c r="F45716" s="3">
        <v>0.74895833333333328</v>
      </c>
      <c r="G45716">
        <v>20.25</v>
      </c>
      <c r="H45716">
        <v>20.25</v>
      </c>
      <c r="I45716" s="1" t="s">
        <v>21</v>
      </c>
      <c r="J45716" s="1" t="s">
        <v>22</v>
      </c>
      <c r="K45716" s="1" t="s">
        <v>30</v>
      </c>
      <c r="L45716" s="1" t="s">
        <v>31</v>
      </c>
    </row>
    <row r="45717" spans="1:12" x14ac:dyDescent="0.25">
      <c r="A45717">
        <v>45716</v>
      </c>
      <c r="B45717">
        <v>20070</v>
      </c>
      <c r="C45717" s="1" t="s">
        <v>90</v>
      </c>
      <c r="D45717">
        <v>1</v>
      </c>
      <c r="E45717" s="2">
        <v>42345</v>
      </c>
      <c r="F45717" s="3">
        <v>0.75864583333333335</v>
      </c>
      <c r="G45717">
        <v>17.950000762939453</v>
      </c>
      <c r="H45717">
        <v>17.950000762939453</v>
      </c>
      <c r="I45717" s="1" t="s">
        <v>21</v>
      </c>
      <c r="J45717" s="1" t="s">
        <v>22</v>
      </c>
      <c r="K45717" s="1" t="s">
        <v>91</v>
      </c>
      <c r="L45717" s="1" t="s">
        <v>92</v>
      </c>
    </row>
    <row r="45718" spans="1:12" x14ac:dyDescent="0.25">
      <c r="A45718">
        <v>45717</v>
      </c>
      <c r="B45718">
        <v>20070</v>
      </c>
      <c r="C45718" s="1" t="s">
        <v>142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s="1" t="s">
        <v>21</v>
      </c>
      <c r="J45718" s="1" t="s">
        <v>14</v>
      </c>
      <c r="K45718" s="1" t="s">
        <v>15</v>
      </c>
      <c r="L45718" s="1" t="s">
        <v>16</v>
      </c>
    </row>
    <row r="45719" spans="1:12" x14ac:dyDescent="0.25">
      <c r="A45719">
        <v>45718</v>
      </c>
      <c r="B45719">
        <v>20070</v>
      </c>
      <c r="C45719" s="1" t="s">
        <v>112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s="1" t="s">
        <v>21</v>
      </c>
      <c r="J45719" s="1" t="s">
        <v>14</v>
      </c>
      <c r="K45719" s="1" t="s">
        <v>94</v>
      </c>
      <c r="L45719" s="1" t="s">
        <v>95</v>
      </c>
    </row>
    <row r="45720" spans="1:12" x14ac:dyDescent="0.25">
      <c r="A45720">
        <v>45719</v>
      </c>
      <c r="B45720">
        <v>20070</v>
      </c>
      <c r="C45720" s="1" t="s">
        <v>59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s="1" t="s">
        <v>21</v>
      </c>
      <c r="J45720" s="1" t="s">
        <v>26</v>
      </c>
      <c r="K45720" s="1" t="s">
        <v>60</v>
      </c>
      <c r="L45720" s="1" t="s">
        <v>61</v>
      </c>
    </row>
    <row r="45721" spans="1:12" x14ac:dyDescent="0.25">
      <c r="A45721">
        <v>45720</v>
      </c>
      <c r="B45721">
        <v>20071</v>
      </c>
      <c r="C45721" s="1" t="s">
        <v>159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s="1" t="s">
        <v>13</v>
      </c>
      <c r="J45721" s="1" t="s">
        <v>22</v>
      </c>
      <c r="K45721" s="1" t="s">
        <v>101</v>
      </c>
      <c r="L45721" s="1" t="s">
        <v>102</v>
      </c>
    </row>
    <row r="45722" spans="1:12" x14ac:dyDescent="0.25">
      <c r="A45722">
        <v>45721</v>
      </c>
      <c r="B45722">
        <v>20072</v>
      </c>
      <c r="C45722" s="1" t="s">
        <v>118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s="1" t="s">
        <v>13</v>
      </c>
      <c r="J45722" s="1" t="s">
        <v>33</v>
      </c>
      <c r="K45722" s="1" t="s">
        <v>42</v>
      </c>
      <c r="L45722" s="1" t="s">
        <v>43</v>
      </c>
    </row>
    <row r="45723" spans="1:12" x14ac:dyDescent="0.25">
      <c r="A45723">
        <v>45722</v>
      </c>
      <c r="B45723">
        <v>20072</v>
      </c>
      <c r="C45723" s="1" t="s">
        <v>29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s="1" t="s">
        <v>13</v>
      </c>
      <c r="J45723" s="1" t="s">
        <v>22</v>
      </c>
      <c r="K45723" s="1" t="s">
        <v>30</v>
      </c>
      <c r="L45723" s="1" t="s">
        <v>31</v>
      </c>
    </row>
    <row r="45724" spans="1:12" x14ac:dyDescent="0.25">
      <c r="A45724">
        <v>45723</v>
      </c>
      <c r="B45724">
        <v>20072</v>
      </c>
      <c r="C45724" s="1" t="s">
        <v>120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s="1" t="s">
        <v>41</v>
      </c>
      <c r="J45724" s="1" t="s">
        <v>26</v>
      </c>
      <c r="K45724" s="1" t="s">
        <v>38</v>
      </c>
      <c r="L45724" s="1" t="s">
        <v>39</v>
      </c>
    </row>
    <row r="45725" spans="1:12" x14ac:dyDescent="0.25">
      <c r="A45725">
        <v>45724</v>
      </c>
      <c r="B45725">
        <v>20072</v>
      </c>
      <c r="C45725" s="1" t="s">
        <v>113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s="1" t="s">
        <v>21</v>
      </c>
      <c r="J45725" s="1" t="s">
        <v>26</v>
      </c>
      <c r="K45725" s="1" t="s">
        <v>114</v>
      </c>
      <c r="L45725" s="1" t="s">
        <v>115</v>
      </c>
    </row>
    <row r="45726" spans="1:12" x14ac:dyDescent="0.25">
      <c r="A45726">
        <v>45725</v>
      </c>
      <c r="B45726">
        <v>20073</v>
      </c>
      <c r="C45726" s="1" t="s">
        <v>169</v>
      </c>
      <c r="D45726">
        <v>1</v>
      </c>
      <c r="E45726" s="2">
        <v>42345</v>
      </c>
      <c r="F45726" s="3">
        <v>0.78365740740740741</v>
      </c>
      <c r="G45726">
        <v>12.25</v>
      </c>
      <c r="H45726">
        <v>12.25</v>
      </c>
      <c r="I45726" s="1" t="s">
        <v>41</v>
      </c>
      <c r="J45726" s="1" t="s">
        <v>26</v>
      </c>
      <c r="K45726" s="1" t="s">
        <v>97</v>
      </c>
      <c r="L45726" s="1" t="s">
        <v>98</v>
      </c>
    </row>
    <row r="45727" spans="1:12" x14ac:dyDescent="0.25">
      <c r="A45727">
        <v>45726</v>
      </c>
      <c r="B45727">
        <v>20073</v>
      </c>
      <c r="C45727" s="1" t="s">
        <v>58</v>
      </c>
      <c r="D45727">
        <v>1</v>
      </c>
      <c r="E45727" s="2">
        <v>42345</v>
      </c>
      <c r="F45727" s="3">
        <v>0.78365740740740741</v>
      </c>
      <c r="G45727">
        <v>12</v>
      </c>
      <c r="H45727">
        <v>12</v>
      </c>
      <c r="I45727" s="1" t="s">
        <v>41</v>
      </c>
      <c r="J45727" s="1" t="s">
        <v>22</v>
      </c>
      <c r="K45727" s="1" t="s">
        <v>30</v>
      </c>
      <c r="L45727" s="1" t="s">
        <v>31</v>
      </c>
    </row>
    <row r="45728" spans="1:12" x14ac:dyDescent="0.25">
      <c r="A45728">
        <v>45727</v>
      </c>
      <c r="B45728">
        <v>20074</v>
      </c>
      <c r="C45728" s="1" t="s">
        <v>20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s="1" t="s">
        <v>21</v>
      </c>
      <c r="J45728" s="1" t="s">
        <v>22</v>
      </c>
      <c r="K45728" s="1" t="s">
        <v>23</v>
      </c>
      <c r="L45728" s="1" t="s">
        <v>24</v>
      </c>
    </row>
    <row r="45729" spans="1:12" x14ac:dyDescent="0.25">
      <c r="A45729">
        <v>45728</v>
      </c>
      <c r="B45729">
        <v>20074</v>
      </c>
      <c r="C45729" s="1" t="s">
        <v>93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s="1" t="s">
        <v>41</v>
      </c>
      <c r="J45729" s="1" t="s">
        <v>14</v>
      </c>
      <c r="K45729" s="1" t="s">
        <v>94</v>
      </c>
      <c r="L45729" s="1" t="s">
        <v>95</v>
      </c>
    </row>
    <row r="45730" spans="1:12" x14ac:dyDescent="0.25">
      <c r="A45730">
        <v>45729</v>
      </c>
      <c r="B45730">
        <v>20074</v>
      </c>
      <c r="C45730" s="1" t="s">
        <v>162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s="1" t="s">
        <v>13</v>
      </c>
      <c r="J45730" s="1" t="s">
        <v>22</v>
      </c>
      <c r="K45730" s="1" t="s">
        <v>110</v>
      </c>
      <c r="L45730" s="1" t="s">
        <v>111</v>
      </c>
    </row>
    <row r="45731" spans="1:12" x14ac:dyDescent="0.25">
      <c r="A45731">
        <v>45730</v>
      </c>
      <c r="B45731">
        <v>20075</v>
      </c>
      <c r="C45731" s="1" t="s">
        <v>159</v>
      </c>
      <c r="D45731">
        <v>1</v>
      </c>
      <c r="E45731" s="2">
        <v>42345</v>
      </c>
      <c r="F45731" s="3">
        <v>0.7913310185185185</v>
      </c>
      <c r="G45731">
        <v>16.75</v>
      </c>
      <c r="H45731">
        <v>16.75</v>
      </c>
      <c r="I45731" s="1" t="s">
        <v>13</v>
      </c>
      <c r="J45731" s="1" t="s">
        <v>22</v>
      </c>
      <c r="K45731" s="1" t="s">
        <v>101</v>
      </c>
      <c r="L45731" s="1" t="s">
        <v>102</v>
      </c>
    </row>
    <row r="45732" spans="1:12" x14ac:dyDescent="0.25">
      <c r="A45732">
        <v>45731</v>
      </c>
      <c r="B45732">
        <v>20075</v>
      </c>
      <c r="C45732" s="1" t="s">
        <v>100</v>
      </c>
      <c r="D45732">
        <v>1</v>
      </c>
      <c r="E45732" s="2">
        <v>42345</v>
      </c>
      <c r="F45732" s="3">
        <v>0.7913310185185185</v>
      </c>
      <c r="G45732">
        <v>12.75</v>
      </c>
      <c r="H45732">
        <v>12.75</v>
      </c>
      <c r="I45732" s="1" t="s">
        <v>41</v>
      </c>
      <c r="J45732" s="1" t="s">
        <v>22</v>
      </c>
      <c r="K45732" s="1" t="s">
        <v>101</v>
      </c>
      <c r="L45732" s="1" t="s">
        <v>102</v>
      </c>
    </row>
    <row r="45733" spans="1:12" x14ac:dyDescent="0.25">
      <c r="A45733">
        <v>45732</v>
      </c>
      <c r="B45733">
        <v>20075</v>
      </c>
      <c r="C45733" s="1" t="s">
        <v>147</v>
      </c>
      <c r="D45733">
        <v>1</v>
      </c>
      <c r="E45733" s="2">
        <v>42345</v>
      </c>
      <c r="F45733" s="3">
        <v>0.7913310185185185</v>
      </c>
      <c r="G45733">
        <v>16.75</v>
      </c>
      <c r="H45733">
        <v>16.75</v>
      </c>
      <c r="I45733" s="1" t="s">
        <v>13</v>
      </c>
      <c r="J45733" s="1" t="s">
        <v>33</v>
      </c>
      <c r="K45733" s="1" t="s">
        <v>70</v>
      </c>
      <c r="L45733" s="1" t="s">
        <v>71</v>
      </c>
    </row>
    <row r="45734" spans="1:12" x14ac:dyDescent="0.25">
      <c r="A45734">
        <v>45733</v>
      </c>
      <c r="B45734">
        <v>20076</v>
      </c>
      <c r="C45734" s="1" t="s">
        <v>160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s="1" t="s">
        <v>41</v>
      </c>
      <c r="J45734" s="1" t="s">
        <v>14</v>
      </c>
      <c r="K45734" s="1" t="s">
        <v>55</v>
      </c>
      <c r="L45734" s="1" t="s">
        <v>56</v>
      </c>
    </row>
    <row r="45735" spans="1:12" x14ac:dyDescent="0.25">
      <c r="A45735">
        <v>45734</v>
      </c>
      <c r="B45735">
        <v>20076</v>
      </c>
      <c r="C45735" s="1" t="s">
        <v>36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s="1" t="s">
        <v>13</v>
      </c>
      <c r="J45735" s="1" t="s">
        <v>26</v>
      </c>
      <c r="K45735" s="1" t="s">
        <v>27</v>
      </c>
      <c r="L45735" s="1" t="s">
        <v>28</v>
      </c>
    </row>
    <row r="45736" spans="1:12" x14ac:dyDescent="0.25">
      <c r="A45736">
        <v>45735</v>
      </c>
      <c r="B45736">
        <v>20077</v>
      </c>
      <c r="C45736" s="1" t="s">
        <v>143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s="1" t="s">
        <v>41</v>
      </c>
      <c r="J45736" s="1" t="s">
        <v>14</v>
      </c>
      <c r="K45736" s="1" t="s">
        <v>130</v>
      </c>
      <c r="L45736" s="1" t="s">
        <v>131</v>
      </c>
    </row>
    <row r="45737" spans="1:12" x14ac:dyDescent="0.25">
      <c r="A45737">
        <v>45736</v>
      </c>
      <c r="B45737">
        <v>20077</v>
      </c>
      <c r="C45737" s="1" t="s">
        <v>117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s="1" t="s">
        <v>41</v>
      </c>
      <c r="J45737" s="1" t="s">
        <v>33</v>
      </c>
      <c r="K45737" s="1" t="s">
        <v>70</v>
      </c>
      <c r="L45737" s="1" t="s">
        <v>71</v>
      </c>
    </row>
    <row r="45738" spans="1:12" x14ac:dyDescent="0.25">
      <c r="A45738">
        <v>45737</v>
      </c>
      <c r="B45738">
        <v>20078</v>
      </c>
      <c r="C45738" s="1" t="s">
        <v>119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s="1" t="s">
        <v>13</v>
      </c>
      <c r="J45738" s="1" t="s">
        <v>14</v>
      </c>
      <c r="K45738" s="1" t="s">
        <v>78</v>
      </c>
      <c r="L45738" s="1" t="s">
        <v>79</v>
      </c>
    </row>
    <row r="45739" spans="1:12" x14ac:dyDescent="0.25">
      <c r="A45739">
        <v>45738</v>
      </c>
      <c r="B45739">
        <v>20078</v>
      </c>
      <c r="C45739" s="1" t="s">
        <v>158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s="1" t="s">
        <v>13</v>
      </c>
      <c r="J45739" s="1" t="s">
        <v>26</v>
      </c>
      <c r="K45739" s="1" t="s">
        <v>60</v>
      </c>
      <c r="L45739" s="1" t="s">
        <v>61</v>
      </c>
    </row>
    <row r="45740" spans="1:12" x14ac:dyDescent="0.25">
      <c r="A45740">
        <v>45739</v>
      </c>
      <c r="B45740">
        <v>20079</v>
      </c>
      <c r="C45740" s="1" t="s">
        <v>17</v>
      </c>
      <c r="D45740">
        <v>1</v>
      </c>
      <c r="E45740" s="2">
        <v>42345</v>
      </c>
      <c r="F45740" s="3">
        <v>0.82343750000000004</v>
      </c>
      <c r="G45740">
        <v>16</v>
      </c>
      <c r="H45740">
        <v>16</v>
      </c>
      <c r="I45740" s="1" t="s">
        <v>13</v>
      </c>
      <c r="J45740" s="1" t="s">
        <v>14</v>
      </c>
      <c r="K45740" s="1" t="s">
        <v>18</v>
      </c>
      <c r="L45740" s="1" t="s">
        <v>19</v>
      </c>
    </row>
    <row r="45741" spans="1:12" x14ac:dyDescent="0.25">
      <c r="A45741">
        <v>45740</v>
      </c>
      <c r="B45741">
        <v>20079</v>
      </c>
      <c r="C45741" s="1" t="s">
        <v>47</v>
      </c>
      <c r="D45741">
        <v>1</v>
      </c>
      <c r="E45741" s="2">
        <v>42345</v>
      </c>
      <c r="F45741" s="3">
        <v>0.82343750000000004</v>
      </c>
      <c r="G45741">
        <v>12.5</v>
      </c>
      <c r="H45741">
        <v>12.5</v>
      </c>
      <c r="I45741" s="1" t="s">
        <v>41</v>
      </c>
      <c r="J45741" s="1" t="s">
        <v>26</v>
      </c>
      <c r="K45741" s="1" t="s">
        <v>48</v>
      </c>
      <c r="L45741" s="1" t="s">
        <v>49</v>
      </c>
    </row>
    <row r="45742" spans="1:12" x14ac:dyDescent="0.25">
      <c r="A45742">
        <v>45741</v>
      </c>
      <c r="B45742">
        <v>20080</v>
      </c>
      <c r="C45742" s="1" t="s">
        <v>84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s="1" t="s">
        <v>41</v>
      </c>
      <c r="J45742" s="1" t="s">
        <v>14</v>
      </c>
      <c r="K45742" s="1" t="s">
        <v>85</v>
      </c>
      <c r="L45742" s="1" t="s">
        <v>86</v>
      </c>
    </row>
    <row r="45743" spans="1:12" x14ac:dyDescent="0.25">
      <c r="A45743">
        <v>45742</v>
      </c>
      <c r="B45743">
        <v>20080</v>
      </c>
      <c r="C45743" s="1" t="s">
        <v>121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s="1" t="s">
        <v>13</v>
      </c>
      <c r="J45743" s="1" t="s">
        <v>26</v>
      </c>
      <c r="K45743" s="1" t="s">
        <v>114</v>
      </c>
      <c r="L45743" s="1" t="s">
        <v>115</v>
      </c>
    </row>
    <row r="45744" spans="1:12" x14ac:dyDescent="0.25">
      <c r="A45744">
        <v>45743</v>
      </c>
      <c r="B45744">
        <v>20081</v>
      </c>
      <c r="C45744" s="1" t="s">
        <v>90</v>
      </c>
      <c r="D45744">
        <v>1</v>
      </c>
      <c r="E45744" s="2">
        <v>42345</v>
      </c>
      <c r="F45744" s="3">
        <v>0.83575231481481482</v>
      </c>
      <c r="G45744">
        <v>17.950000762939453</v>
      </c>
      <c r="H45744">
        <v>17.950000762939453</v>
      </c>
      <c r="I45744" s="1" t="s">
        <v>21</v>
      </c>
      <c r="J45744" s="1" t="s">
        <v>22</v>
      </c>
      <c r="K45744" s="1" t="s">
        <v>91</v>
      </c>
      <c r="L45744" s="1" t="s">
        <v>92</v>
      </c>
    </row>
    <row r="45745" spans="1:12" x14ac:dyDescent="0.25">
      <c r="A45745">
        <v>45744</v>
      </c>
      <c r="B45745">
        <v>20082</v>
      </c>
      <c r="C45745" s="1" t="s">
        <v>145</v>
      </c>
      <c r="D45745">
        <v>1</v>
      </c>
      <c r="E45745" s="2">
        <v>42345</v>
      </c>
      <c r="F45745" s="3">
        <v>0.84062499999999996</v>
      </c>
      <c r="G45745">
        <v>16.5</v>
      </c>
      <c r="H45745">
        <v>16.5</v>
      </c>
      <c r="I45745" s="1" t="s">
        <v>13</v>
      </c>
      <c r="J45745" s="1" t="s">
        <v>26</v>
      </c>
      <c r="K45745" s="1" t="s">
        <v>38</v>
      </c>
      <c r="L45745" s="1" t="s">
        <v>39</v>
      </c>
    </row>
    <row r="45746" spans="1:12" x14ac:dyDescent="0.25">
      <c r="A45746">
        <v>45745</v>
      </c>
      <c r="B45746">
        <v>20083</v>
      </c>
      <c r="C45746" s="1" t="s">
        <v>40</v>
      </c>
      <c r="D45746">
        <v>1</v>
      </c>
      <c r="E45746" s="2">
        <v>42345</v>
      </c>
      <c r="F45746" s="3">
        <v>0.84420138888888885</v>
      </c>
      <c r="G45746">
        <v>12.75</v>
      </c>
      <c r="H45746">
        <v>12.75</v>
      </c>
      <c r="I45746" s="1" t="s">
        <v>41</v>
      </c>
      <c r="J45746" s="1" t="s">
        <v>33</v>
      </c>
      <c r="K45746" s="1" t="s">
        <v>42</v>
      </c>
      <c r="L45746" s="1" t="s">
        <v>43</v>
      </c>
    </row>
    <row r="45747" spans="1:12" x14ac:dyDescent="0.25">
      <c r="A45747">
        <v>45746</v>
      </c>
      <c r="B45747">
        <v>20084</v>
      </c>
      <c r="C45747" s="1" t="s">
        <v>84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s="1" t="s">
        <v>41</v>
      </c>
      <c r="J45747" s="1" t="s">
        <v>14</v>
      </c>
      <c r="K45747" s="1" t="s">
        <v>85</v>
      </c>
      <c r="L45747" s="1" t="s">
        <v>86</v>
      </c>
    </row>
    <row r="45748" spans="1:12" x14ac:dyDescent="0.25">
      <c r="A45748">
        <v>45747</v>
      </c>
      <c r="B45748">
        <v>20084</v>
      </c>
      <c r="C45748" s="1" t="s">
        <v>121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s="1" t="s">
        <v>13</v>
      </c>
      <c r="J45748" s="1" t="s">
        <v>26</v>
      </c>
      <c r="K45748" s="1" t="s">
        <v>114</v>
      </c>
      <c r="L45748" s="1" t="s">
        <v>115</v>
      </c>
    </row>
    <row r="45749" spans="1:12" x14ac:dyDescent="0.25">
      <c r="A45749">
        <v>45748</v>
      </c>
      <c r="B45749">
        <v>20084</v>
      </c>
      <c r="C45749" s="1" t="s">
        <v>59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s="1" t="s">
        <v>21</v>
      </c>
      <c r="J45749" s="1" t="s">
        <v>26</v>
      </c>
      <c r="K45749" s="1" t="s">
        <v>60</v>
      </c>
      <c r="L45749" s="1" t="s">
        <v>61</v>
      </c>
    </row>
    <row r="45750" spans="1:12" x14ac:dyDescent="0.25">
      <c r="A45750">
        <v>45749</v>
      </c>
      <c r="B45750">
        <v>20085</v>
      </c>
      <c r="C45750" s="1" t="s">
        <v>170</v>
      </c>
      <c r="D45750">
        <v>1</v>
      </c>
      <c r="E45750" s="2">
        <v>42345</v>
      </c>
      <c r="F45750" s="3">
        <v>0.85133101851851856</v>
      </c>
      <c r="G45750">
        <v>20.5</v>
      </c>
      <c r="H45750">
        <v>20.5</v>
      </c>
      <c r="I45750" s="1" t="s">
        <v>21</v>
      </c>
      <c r="J45750" s="1" t="s">
        <v>14</v>
      </c>
      <c r="K45750" s="1" t="s">
        <v>45</v>
      </c>
      <c r="L45750" s="1" t="s">
        <v>46</v>
      </c>
    </row>
    <row r="45751" spans="1:12" x14ac:dyDescent="0.25">
      <c r="A45751">
        <v>45750</v>
      </c>
      <c r="B45751">
        <v>20085</v>
      </c>
      <c r="C45751" s="1" t="s">
        <v>65</v>
      </c>
      <c r="D45751">
        <v>1</v>
      </c>
      <c r="E45751" s="2">
        <v>42345</v>
      </c>
      <c r="F45751" s="3">
        <v>0.85133101851851856</v>
      </c>
      <c r="G45751">
        <v>12</v>
      </c>
      <c r="H45751">
        <v>12</v>
      </c>
      <c r="I45751" s="1" t="s">
        <v>41</v>
      </c>
      <c r="J45751" s="1" t="s">
        <v>22</v>
      </c>
      <c r="K45751" s="1" t="s">
        <v>66</v>
      </c>
      <c r="L45751" s="1" t="s">
        <v>67</v>
      </c>
    </row>
    <row r="45752" spans="1:12" x14ac:dyDescent="0.25">
      <c r="A45752">
        <v>45751</v>
      </c>
      <c r="B45752">
        <v>20086</v>
      </c>
      <c r="C45752" s="1" t="s">
        <v>84</v>
      </c>
      <c r="D45752">
        <v>1</v>
      </c>
      <c r="E45752" s="2">
        <v>42345</v>
      </c>
      <c r="F45752" s="3">
        <v>0.8533101851851852</v>
      </c>
      <c r="G45752">
        <v>12</v>
      </c>
      <c r="H45752">
        <v>12</v>
      </c>
      <c r="I45752" s="1" t="s">
        <v>41</v>
      </c>
      <c r="J45752" s="1" t="s">
        <v>14</v>
      </c>
      <c r="K45752" s="1" t="s">
        <v>85</v>
      </c>
      <c r="L45752" s="1" t="s">
        <v>86</v>
      </c>
    </row>
    <row r="45753" spans="1:12" x14ac:dyDescent="0.25">
      <c r="A45753">
        <v>45752</v>
      </c>
      <c r="B45753">
        <v>20086</v>
      </c>
      <c r="C45753" s="1" t="s">
        <v>90</v>
      </c>
      <c r="D45753">
        <v>1</v>
      </c>
      <c r="E45753" s="2">
        <v>42345</v>
      </c>
      <c r="F45753" s="3">
        <v>0.8533101851851852</v>
      </c>
      <c r="G45753">
        <v>17.950000762939453</v>
      </c>
      <c r="H45753">
        <v>17.950000762939453</v>
      </c>
      <c r="I45753" s="1" t="s">
        <v>21</v>
      </c>
      <c r="J45753" s="1" t="s">
        <v>22</v>
      </c>
      <c r="K45753" s="1" t="s">
        <v>91</v>
      </c>
      <c r="L45753" s="1" t="s">
        <v>92</v>
      </c>
    </row>
    <row r="45754" spans="1:12" x14ac:dyDescent="0.25">
      <c r="A45754">
        <v>45753</v>
      </c>
      <c r="B45754">
        <v>20086</v>
      </c>
      <c r="C45754" s="1" t="s">
        <v>132</v>
      </c>
      <c r="D45754">
        <v>1</v>
      </c>
      <c r="E45754" s="2">
        <v>42345</v>
      </c>
      <c r="F45754" s="3">
        <v>0.8533101851851852</v>
      </c>
      <c r="G45754">
        <v>10.5</v>
      </c>
      <c r="H45754">
        <v>10.5</v>
      </c>
      <c r="I45754" s="1" t="s">
        <v>41</v>
      </c>
      <c r="J45754" s="1" t="s">
        <v>14</v>
      </c>
      <c r="K45754" s="1" t="s">
        <v>15</v>
      </c>
      <c r="L45754" s="1" t="s">
        <v>16</v>
      </c>
    </row>
    <row r="45755" spans="1:12" x14ac:dyDescent="0.25">
      <c r="A45755">
        <v>45754</v>
      </c>
      <c r="B45755">
        <v>20087</v>
      </c>
      <c r="C45755" s="1" t="s">
        <v>150</v>
      </c>
      <c r="D45755">
        <v>1</v>
      </c>
      <c r="E45755" s="2">
        <v>42345</v>
      </c>
      <c r="F45755" s="3">
        <v>0.86260416666666662</v>
      </c>
      <c r="G45755">
        <v>12.5</v>
      </c>
      <c r="H45755">
        <v>12.5</v>
      </c>
      <c r="I45755" s="1" t="s">
        <v>41</v>
      </c>
      <c r="J45755" s="1" t="s">
        <v>26</v>
      </c>
      <c r="K45755" s="1" t="s">
        <v>60</v>
      </c>
      <c r="L45755" s="1" t="s">
        <v>61</v>
      </c>
    </row>
    <row r="45756" spans="1:12" x14ac:dyDescent="0.25">
      <c r="A45756">
        <v>45755</v>
      </c>
      <c r="B45756">
        <v>20088</v>
      </c>
      <c r="C45756" s="1" t="s">
        <v>17</v>
      </c>
      <c r="D45756">
        <v>1</v>
      </c>
      <c r="E45756" s="2">
        <v>42345</v>
      </c>
      <c r="F45756" s="3">
        <v>0.86614583333333328</v>
      </c>
      <c r="G45756">
        <v>16</v>
      </c>
      <c r="H45756">
        <v>16</v>
      </c>
      <c r="I45756" s="1" t="s">
        <v>13</v>
      </c>
      <c r="J45756" s="1" t="s">
        <v>14</v>
      </c>
      <c r="K45756" s="1" t="s">
        <v>18</v>
      </c>
      <c r="L45756" s="1" t="s">
        <v>19</v>
      </c>
    </row>
    <row r="45757" spans="1:12" x14ac:dyDescent="0.25">
      <c r="A45757">
        <v>45756</v>
      </c>
      <c r="B45757">
        <v>20088</v>
      </c>
      <c r="C45757" s="1" t="s">
        <v>90</v>
      </c>
      <c r="D45757">
        <v>1</v>
      </c>
      <c r="E45757" s="2">
        <v>42345</v>
      </c>
      <c r="F45757" s="3">
        <v>0.86614583333333328</v>
      </c>
      <c r="G45757">
        <v>17.950000762939453</v>
      </c>
      <c r="H45757">
        <v>17.950000762939453</v>
      </c>
      <c r="I45757" s="1" t="s">
        <v>21</v>
      </c>
      <c r="J45757" s="1" t="s">
        <v>22</v>
      </c>
      <c r="K45757" s="1" t="s">
        <v>91</v>
      </c>
      <c r="L45757" s="1" t="s">
        <v>92</v>
      </c>
    </row>
    <row r="45758" spans="1:12" x14ac:dyDescent="0.25">
      <c r="A45758">
        <v>45757</v>
      </c>
      <c r="B45758">
        <v>20088</v>
      </c>
      <c r="C45758" s="1" t="s">
        <v>106</v>
      </c>
      <c r="D45758">
        <v>1</v>
      </c>
      <c r="E45758" s="2">
        <v>42345</v>
      </c>
      <c r="F45758" s="3">
        <v>0.86614583333333328</v>
      </c>
      <c r="G45758">
        <v>12.5</v>
      </c>
      <c r="H45758">
        <v>12.5</v>
      </c>
      <c r="I45758" s="1" t="s">
        <v>41</v>
      </c>
      <c r="J45758" s="1" t="s">
        <v>26</v>
      </c>
      <c r="K45758" s="1" t="s">
        <v>107</v>
      </c>
      <c r="L45758" s="1" t="s">
        <v>108</v>
      </c>
    </row>
    <row r="45759" spans="1:12" x14ac:dyDescent="0.25">
      <c r="A45759">
        <v>45758</v>
      </c>
      <c r="B45759">
        <v>20088</v>
      </c>
      <c r="C45759" s="1" t="s">
        <v>152</v>
      </c>
      <c r="D45759">
        <v>1</v>
      </c>
      <c r="E45759" s="2">
        <v>42345</v>
      </c>
      <c r="F45759" s="3">
        <v>0.86614583333333328</v>
      </c>
      <c r="G45759">
        <v>20.75</v>
      </c>
      <c r="H45759">
        <v>20.75</v>
      </c>
      <c r="I45759" s="1" t="s">
        <v>21</v>
      </c>
      <c r="J45759" s="1" t="s">
        <v>26</v>
      </c>
      <c r="K45759" s="1" t="s">
        <v>48</v>
      </c>
      <c r="L45759" s="1" t="s">
        <v>49</v>
      </c>
    </row>
    <row r="45760" spans="1:12" x14ac:dyDescent="0.25">
      <c r="A45760">
        <v>45759</v>
      </c>
      <c r="B45760">
        <v>20089</v>
      </c>
      <c r="C45760" s="1" t="s">
        <v>142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s="1" t="s">
        <v>21</v>
      </c>
      <c r="J45760" s="1" t="s">
        <v>14</v>
      </c>
      <c r="K45760" s="1" t="s">
        <v>15</v>
      </c>
      <c r="L45760" s="1" t="s">
        <v>16</v>
      </c>
    </row>
    <row r="45761" spans="1:12" x14ac:dyDescent="0.25">
      <c r="A45761">
        <v>45760</v>
      </c>
      <c r="B45761">
        <v>20089</v>
      </c>
      <c r="C45761" s="1" t="s">
        <v>25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s="1" t="s">
        <v>21</v>
      </c>
      <c r="J45761" s="1" t="s">
        <v>26</v>
      </c>
      <c r="K45761" s="1" t="s">
        <v>27</v>
      </c>
      <c r="L45761" s="1" t="s">
        <v>28</v>
      </c>
    </row>
    <row r="45762" spans="1:12" x14ac:dyDescent="0.25">
      <c r="A45762">
        <v>45761</v>
      </c>
      <c r="B45762">
        <v>20089</v>
      </c>
      <c r="C45762" s="1" t="s">
        <v>136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s="1" t="s">
        <v>41</v>
      </c>
      <c r="J45762" s="1" t="s">
        <v>22</v>
      </c>
      <c r="K45762" s="1" t="s">
        <v>63</v>
      </c>
      <c r="L45762" s="1" t="s">
        <v>64</v>
      </c>
    </row>
    <row r="45763" spans="1:12" x14ac:dyDescent="0.25">
      <c r="A45763">
        <v>45762</v>
      </c>
      <c r="B45763">
        <v>20089</v>
      </c>
      <c r="C45763" s="1" t="s">
        <v>3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s="1" t="s">
        <v>21</v>
      </c>
      <c r="J45763" s="1" t="s">
        <v>33</v>
      </c>
      <c r="K45763" s="1" t="s">
        <v>34</v>
      </c>
      <c r="L45763" s="1" t="s">
        <v>35</v>
      </c>
    </row>
    <row r="45764" spans="1:12" x14ac:dyDescent="0.25">
      <c r="A45764">
        <v>45763</v>
      </c>
      <c r="B45764">
        <v>20090</v>
      </c>
      <c r="C45764" s="1" t="s">
        <v>84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s="1" t="s">
        <v>41</v>
      </c>
      <c r="J45764" s="1" t="s">
        <v>14</v>
      </c>
      <c r="K45764" s="1" t="s">
        <v>85</v>
      </c>
      <c r="L45764" s="1" t="s">
        <v>86</v>
      </c>
    </row>
    <row r="45765" spans="1:12" x14ac:dyDescent="0.25">
      <c r="A45765">
        <v>45764</v>
      </c>
      <c r="B45765">
        <v>20090</v>
      </c>
      <c r="C45765" s="1" t="s">
        <v>37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s="1" t="s">
        <v>21</v>
      </c>
      <c r="J45765" s="1" t="s">
        <v>26</v>
      </c>
      <c r="K45765" s="1" t="s">
        <v>38</v>
      </c>
      <c r="L45765" s="1" t="s">
        <v>39</v>
      </c>
    </row>
    <row r="45766" spans="1:12" x14ac:dyDescent="0.25">
      <c r="A45766">
        <v>45765</v>
      </c>
      <c r="B45766">
        <v>20090</v>
      </c>
      <c r="C45766" s="1" t="s">
        <v>69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s="1" t="s">
        <v>21</v>
      </c>
      <c r="J45766" s="1" t="s">
        <v>33</v>
      </c>
      <c r="K45766" s="1" t="s">
        <v>70</v>
      </c>
      <c r="L45766" s="1" t="s">
        <v>71</v>
      </c>
    </row>
    <row r="45767" spans="1:12" x14ac:dyDescent="0.25">
      <c r="A45767">
        <v>45766</v>
      </c>
      <c r="B45767">
        <v>20090</v>
      </c>
      <c r="C45767" s="1" t="s">
        <v>3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s="1" t="s">
        <v>21</v>
      </c>
      <c r="J45767" s="1" t="s">
        <v>33</v>
      </c>
      <c r="K45767" s="1" t="s">
        <v>34</v>
      </c>
      <c r="L45767" s="1" t="s">
        <v>35</v>
      </c>
    </row>
    <row r="45768" spans="1:12" x14ac:dyDescent="0.25">
      <c r="A45768">
        <v>45767</v>
      </c>
      <c r="B45768">
        <v>20091</v>
      </c>
      <c r="C45768" s="1" t="s">
        <v>93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s="1" t="s">
        <v>41</v>
      </c>
      <c r="J45768" s="1" t="s">
        <v>14</v>
      </c>
      <c r="K45768" s="1" t="s">
        <v>94</v>
      </c>
      <c r="L45768" s="1" t="s">
        <v>95</v>
      </c>
    </row>
    <row r="45769" spans="1:12" x14ac:dyDescent="0.25">
      <c r="A45769">
        <v>45768</v>
      </c>
      <c r="B45769">
        <v>20091</v>
      </c>
      <c r="C45769" s="1" t="s">
        <v>136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s="1" t="s">
        <v>41</v>
      </c>
      <c r="J45769" s="1" t="s">
        <v>22</v>
      </c>
      <c r="K45769" s="1" t="s">
        <v>63</v>
      </c>
      <c r="L45769" s="1" t="s">
        <v>64</v>
      </c>
    </row>
    <row r="45770" spans="1:12" x14ac:dyDescent="0.25">
      <c r="A45770">
        <v>45769</v>
      </c>
      <c r="B45770">
        <v>20092</v>
      </c>
      <c r="C45770" s="1" t="s">
        <v>20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s="1" t="s">
        <v>21</v>
      </c>
      <c r="J45770" s="1" t="s">
        <v>22</v>
      </c>
      <c r="K45770" s="1" t="s">
        <v>23</v>
      </c>
      <c r="L45770" s="1" t="s">
        <v>24</v>
      </c>
    </row>
    <row r="45771" spans="1:12" x14ac:dyDescent="0.25">
      <c r="A45771">
        <v>45770</v>
      </c>
      <c r="B45771">
        <v>20093</v>
      </c>
      <c r="C45771" s="1" t="s">
        <v>76</v>
      </c>
      <c r="D45771">
        <v>1</v>
      </c>
      <c r="E45771" s="2">
        <v>42345</v>
      </c>
      <c r="F45771" s="3">
        <v>0.94989583333333338</v>
      </c>
      <c r="G45771">
        <v>16.75</v>
      </c>
      <c r="H45771">
        <v>16.75</v>
      </c>
      <c r="I45771" s="1" t="s">
        <v>13</v>
      </c>
      <c r="J45771" s="1" t="s">
        <v>33</v>
      </c>
      <c r="K45771" s="1" t="s">
        <v>74</v>
      </c>
      <c r="L45771" s="1" t="s">
        <v>75</v>
      </c>
    </row>
    <row r="45772" spans="1:12" x14ac:dyDescent="0.25">
      <c r="A45772">
        <v>45771</v>
      </c>
      <c r="B45772">
        <v>20093</v>
      </c>
      <c r="C45772" s="1" t="s">
        <v>80</v>
      </c>
      <c r="D45772">
        <v>1</v>
      </c>
      <c r="E45772" s="2">
        <v>42345</v>
      </c>
      <c r="F45772" s="3">
        <v>0.94989583333333338</v>
      </c>
      <c r="G45772">
        <v>12.75</v>
      </c>
      <c r="H45772">
        <v>12.75</v>
      </c>
      <c r="I45772" s="1" t="s">
        <v>41</v>
      </c>
      <c r="J45772" s="1" t="s">
        <v>33</v>
      </c>
      <c r="K45772" s="1" t="s">
        <v>74</v>
      </c>
      <c r="L45772" s="1" t="s">
        <v>75</v>
      </c>
    </row>
    <row r="45773" spans="1:12" x14ac:dyDescent="0.25">
      <c r="A45773">
        <v>45772</v>
      </c>
      <c r="B45773">
        <v>20093</v>
      </c>
      <c r="C45773" s="1" t="s">
        <v>129</v>
      </c>
      <c r="D45773">
        <v>1</v>
      </c>
      <c r="E45773" s="2">
        <v>42345</v>
      </c>
      <c r="F45773" s="3">
        <v>0.94989583333333338</v>
      </c>
      <c r="G45773">
        <v>17.5</v>
      </c>
      <c r="H45773">
        <v>17.5</v>
      </c>
      <c r="I45773" s="1" t="s">
        <v>21</v>
      </c>
      <c r="J45773" s="1" t="s">
        <v>14</v>
      </c>
      <c r="K45773" s="1" t="s">
        <v>130</v>
      </c>
      <c r="L45773" s="1" t="s">
        <v>131</v>
      </c>
    </row>
    <row r="45774" spans="1:12" x14ac:dyDescent="0.25">
      <c r="A45774">
        <v>45773</v>
      </c>
      <c r="B45774">
        <v>20094</v>
      </c>
      <c r="C45774" s="1" t="s">
        <v>12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s="1" t="s">
        <v>13</v>
      </c>
      <c r="J45774" s="1" t="s">
        <v>14</v>
      </c>
      <c r="K45774" s="1" t="s">
        <v>15</v>
      </c>
      <c r="L45774" s="1" t="s">
        <v>16</v>
      </c>
    </row>
    <row r="45775" spans="1:12" x14ac:dyDescent="0.25">
      <c r="A45775">
        <v>45774</v>
      </c>
      <c r="B45775">
        <v>20094</v>
      </c>
      <c r="C45775" s="1" t="s">
        <v>153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s="1" t="s">
        <v>21</v>
      </c>
      <c r="J45775" s="1" t="s">
        <v>22</v>
      </c>
      <c r="K45775" s="1" t="s">
        <v>101</v>
      </c>
      <c r="L45775" s="1" t="s">
        <v>102</v>
      </c>
    </row>
    <row r="45776" spans="1:12" x14ac:dyDescent="0.25">
      <c r="A45776">
        <v>45775</v>
      </c>
      <c r="B45776">
        <v>20094</v>
      </c>
      <c r="C45776" s="1" t="s">
        <v>129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s="1" t="s">
        <v>21</v>
      </c>
      <c r="J45776" s="1" t="s">
        <v>14</v>
      </c>
      <c r="K45776" s="1" t="s">
        <v>130</v>
      </c>
      <c r="L45776" s="1" t="s">
        <v>131</v>
      </c>
    </row>
    <row r="45777" spans="1:12" x14ac:dyDescent="0.25">
      <c r="A45777">
        <v>45776</v>
      </c>
      <c r="B45777">
        <v>20095</v>
      </c>
      <c r="C45777" s="1" t="s">
        <v>40</v>
      </c>
      <c r="D45777">
        <v>1</v>
      </c>
      <c r="E45777" s="2">
        <v>42346</v>
      </c>
      <c r="F45777" s="3">
        <v>0.47944444444444445</v>
      </c>
      <c r="G45777">
        <v>12.75</v>
      </c>
      <c r="H45777">
        <v>12.75</v>
      </c>
      <c r="I45777" s="1" t="s">
        <v>41</v>
      </c>
      <c r="J45777" s="1" t="s">
        <v>33</v>
      </c>
      <c r="K45777" s="1" t="s">
        <v>42</v>
      </c>
      <c r="L45777" s="1" t="s">
        <v>43</v>
      </c>
    </row>
    <row r="45778" spans="1:12" x14ac:dyDescent="0.25">
      <c r="A45778">
        <v>45777</v>
      </c>
      <c r="B45778">
        <v>20095</v>
      </c>
      <c r="C45778" s="1" t="s">
        <v>20</v>
      </c>
      <c r="D45778">
        <v>1</v>
      </c>
      <c r="E45778" s="2">
        <v>42346</v>
      </c>
      <c r="F45778" s="3">
        <v>0.47944444444444445</v>
      </c>
      <c r="G45778">
        <v>18.5</v>
      </c>
      <c r="H45778">
        <v>18.5</v>
      </c>
      <c r="I45778" s="1" t="s">
        <v>21</v>
      </c>
      <c r="J45778" s="1" t="s">
        <v>22</v>
      </c>
      <c r="K45778" s="1" t="s">
        <v>23</v>
      </c>
      <c r="L45778" s="1" t="s">
        <v>24</v>
      </c>
    </row>
    <row r="45779" spans="1:12" x14ac:dyDescent="0.25">
      <c r="A45779">
        <v>45778</v>
      </c>
      <c r="B45779">
        <v>20096</v>
      </c>
      <c r="C45779" s="1" t="s">
        <v>68</v>
      </c>
      <c r="D45779">
        <v>1</v>
      </c>
      <c r="E45779" s="2">
        <v>42346</v>
      </c>
      <c r="F45779" s="3">
        <v>0.49543981481481481</v>
      </c>
      <c r="G45779">
        <v>20.25</v>
      </c>
      <c r="H45779">
        <v>20.25</v>
      </c>
      <c r="I45779" s="1" t="s">
        <v>21</v>
      </c>
      <c r="J45779" s="1" t="s">
        <v>22</v>
      </c>
      <c r="K45779" s="1" t="s">
        <v>30</v>
      </c>
      <c r="L45779" s="1" t="s">
        <v>31</v>
      </c>
    </row>
    <row r="45780" spans="1:12" x14ac:dyDescent="0.25">
      <c r="A45780">
        <v>45779</v>
      </c>
      <c r="B45780">
        <v>20097</v>
      </c>
      <c r="C45780" s="1" t="s">
        <v>119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s="1" t="s">
        <v>13</v>
      </c>
      <c r="J45780" s="1" t="s">
        <v>14</v>
      </c>
      <c r="K45780" s="1" t="s">
        <v>78</v>
      </c>
      <c r="L45780" s="1" t="s">
        <v>79</v>
      </c>
    </row>
    <row r="45781" spans="1:12" x14ac:dyDescent="0.25">
      <c r="A45781">
        <v>45780</v>
      </c>
      <c r="B45781">
        <v>20098</v>
      </c>
      <c r="C45781" s="1" t="s">
        <v>119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s="1" t="s">
        <v>13</v>
      </c>
      <c r="J45781" s="1" t="s">
        <v>14</v>
      </c>
      <c r="K45781" s="1" t="s">
        <v>78</v>
      </c>
      <c r="L45781" s="1" t="s">
        <v>79</v>
      </c>
    </row>
    <row r="45782" spans="1:12" x14ac:dyDescent="0.25">
      <c r="A45782">
        <v>45781</v>
      </c>
      <c r="B45782">
        <v>20099</v>
      </c>
      <c r="C45782" s="1" t="s">
        <v>119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s="1" t="s">
        <v>13</v>
      </c>
      <c r="J45782" s="1" t="s">
        <v>14</v>
      </c>
      <c r="K45782" s="1" t="s">
        <v>78</v>
      </c>
      <c r="L45782" s="1" t="s">
        <v>79</v>
      </c>
    </row>
    <row r="45783" spans="1:12" x14ac:dyDescent="0.25">
      <c r="A45783">
        <v>45782</v>
      </c>
      <c r="B45783">
        <v>20099</v>
      </c>
      <c r="C45783" s="1" t="s">
        <v>113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s="1" t="s">
        <v>21</v>
      </c>
      <c r="J45783" s="1" t="s">
        <v>26</v>
      </c>
      <c r="K45783" s="1" t="s">
        <v>114</v>
      </c>
      <c r="L45783" s="1" t="s">
        <v>115</v>
      </c>
    </row>
    <row r="45784" spans="1:12" x14ac:dyDescent="0.25">
      <c r="A45784">
        <v>45783</v>
      </c>
      <c r="B45784">
        <v>20100</v>
      </c>
      <c r="C45784" s="1" t="s">
        <v>17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s="1" t="s">
        <v>13</v>
      </c>
      <c r="J45784" s="1" t="s">
        <v>14</v>
      </c>
      <c r="K45784" s="1" t="s">
        <v>18</v>
      </c>
      <c r="L45784" s="1" t="s">
        <v>19</v>
      </c>
    </row>
    <row r="45785" spans="1:12" x14ac:dyDescent="0.25">
      <c r="A45785">
        <v>45784</v>
      </c>
      <c r="B45785">
        <v>20100</v>
      </c>
      <c r="C45785" s="1" t="s">
        <v>68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s="1" t="s">
        <v>21</v>
      </c>
      <c r="J45785" s="1" t="s">
        <v>22</v>
      </c>
      <c r="K45785" s="1" t="s">
        <v>30</v>
      </c>
      <c r="L45785" s="1" t="s">
        <v>31</v>
      </c>
    </row>
    <row r="45786" spans="1:12" x14ac:dyDescent="0.25">
      <c r="A45786">
        <v>45785</v>
      </c>
      <c r="B45786">
        <v>20100</v>
      </c>
      <c r="C45786" s="1" t="s">
        <v>121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s="1" t="s">
        <v>13</v>
      </c>
      <c r="J45786" s="1" t="s">
        <v>26</v>
      </c>
      <c r="K45786" s="1" t="s">
        <v>114</v>
      </c>
      <c r="L45786" s="1" t="s">
        <v>115</v>
      </c>
    </row>
    <row r="45787" spans="1:12" x14ac:dyDescent="0.25">
      <c r="A45787">
        <v>45786</v>
      </c>
      <c r="B45787">
        <v>20101</v>
      </c>
      <c r="C45787" s="1" t="s">
        <v>36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s="1" t="s">
        <v>13</v>
      </c>
      <c r="J45787" s="1" t="s">
        <v>26</v>
      </c>
      <c r="K45787" s="1" t="s">
        <v>27</v>
      </c>
      <c r="L45787" s="1" t="s">
        <v>28</v>
      </c>
    </row>
    <row r="45788" spans="1:12" x14ac:dyDescent="0.25">
      <c r="A45788">
        <v>45787</v>
      </c>
      <c r="B45788">
        <v>20102</v>
      </c>
      <c r="C45788" s="1" t="s">
        <v>112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s="1" t="s">
        <v>21</v>
      </c>
      <c r="J45788" s="1" t="s">
        <v>14</v>
      </c>
      <c r="K45788" s="1" t="s">
        <v>94</v>
      </c>
      <c r="L45788" s="1" t="s">
        <v>95</v>
      </c>
    </row>
    <row r="45789" spans="1:12" x14ac:dyDescent="0.25">
      <c r="A45789">
        <v>45788</v>
      </c>
      <c r="B45789">
        <v>20103</v>
      </c>
      <c r="C45789" s="1" t="s">
        <v>112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s="1" t="s">
        <v>21</v>
      </c>
      <c r="J45789" s="1" t="s">
        <v>14</v>
      </c>
      <c r="K45789" s="1" t="s">
        <v>94</v>
      </c>
      <c r="L45789" s="1" t="s">
        <v>95</v>
      </c>
    </row>
    <row r="45790" spans="1:12" x14ac:dyDescent="0.25">
      <c r="A45790">
        <v>45789</v>
      </c>
      <c r="B45790">
        <v>20104</v>
      </c>
      <c r="C45790" s="1" t="s">
        <v>90</v>
      </c>
      <c r="D45790">
        <v>1</v>
      </c>
      <c r="E45790" s="2">
        <v>42346</v>
      </c>
      <c r="F45790" s="3">
        <v>0.54777777777777781</v>
      </c>
      <c r="G45790">
        <v>17.950000762939453</v>
      </c>
      <c r="H45790">
        <v>17.950000762939453</v>
      </c>
      <c r="I45790" s="1" t="s">
        <v>21</v>
      </c>
      <c r="J45790" s="1" t="s">
        <v>22</v>
      </c>
      <c r="K45790" s="1" t="s">
        <v>91</v>
      </c>
      <c r="L45790" s="1" t="s">
        <v>92</v>
      </c>
    </row>
    <row r="45791" spans="1:12" x14ac:dyDescent="0.25">
      <c r="A45791">
        <v>45790</v>
      </c>
      <c r="B45791">
        <v>20104</v>
      </c>
      <c r="C45791" s="1" t="s">
        <v>142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s="1" t="s">
        <v>21</v>
      </c>
      <c r="J45791" s="1" t="s">
        <v>14</v>
      </c>
      <c r="K45791" s="1" t="s">
        <v>15</v>
      </c>
      <c r="L45791" s="1" t="s">
        <v>16</v>
      </c>
    </row>
    <row r="45792" spans="1:12" x14ac:dyDescent="0.25">
      <c r="A45792">
        <v>45791</v>
      </c>
      <c r="B45792">
        <v>20104</v>
      </c>
      <c r="C45792" s="1" t="s">
        <v>5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s="1" t="s">
        <v>41</v>
      </c>
      <c r="J45792" s="1" t="s">
        <v>26</v>
      </c>
      <c r="K45792" s="1" t="s">
        <v>27</v>
      </c>
      <c r="L45792" s="1" t="s">
        <v>28</v>
      </c>
    </row>
    <row r="45793" spans="1:12" x14ac:dyDescent="0.25">
      <c r="A45793">
        <v>45792</v>
      </c>
      <c r="B45793">
        <v>20105</v>
      </c>
      <c r="C45793" s="1" t="s">
        <v>20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s="1" t="s">
        <v>21</v>
      </c>
      <c r="J45793" s="1" t="s">
        <v>22</v>
      </c>
      <c r="K45793" s="1" t="s">
        <v>23</v>
      </c>
      <c r="L45793" s="1" t="s">
        <v>24</v>
      </c>
    </row>
    <row r="45794" spans="1:12" x14ac:dyDescent="0.25">
      <c r="A45794">
        <v>45793</v>
      </c>
      <c r="B45794">
        <v>20105</v>
      </c>
      <c r="C45794" s="1" t="s">
        <v>25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s="1" t="s">
        <v>21</v>
      </c>
      <c r="J45794" s="1" t="s">
        <v>26</v>
      </c>
      <c r="K45794" s="1" t="s">
        <v>27</v>
      </c>
      <c r="L45794" s="1" t="s">
        <v>28</v>
      </c>
    </row>
    <row r="45795" spans="1:12" x14ac:dyDescent="0.25">
      <c r="A45795">
        <v>45794</v>
      </c>
      <c r="B45795">
        <v>20105</v>
      </c>
      <c r="C45795" s="1" t="s">
        <v>157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s="1" t="s">
        <v>41</v>
      </c>
      <c r="J45795" s="1" t="s">
        <v>22</v>
      </c>
      <c r="K45795" s="1" t="s">
        <v>110</v>
      </c>
      <c r="L45795" s="1" t="s">
        <v>111</v>
      </c>
    </row>
    <row r="45796" spans="1:12" x14ac:dyDescent="0.25">
      <c r="A45796">
        <v>45795</v>
      </c>
      <c r="B45796">
        <v>20106</v>
      </c>
      <c r="C45796" s="1" t="s">
        <v>17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s="1" t="s">
        <v>13</v>
      </c>
      <c r="J45796" s="1" t="s">
        <v>14</v>
      </c>
      <c r="K45796" s="1" t="s">
        <v>18</v>
      </c>
      <c r="L45796" s="1" t="s">
        <v>19</v>
      </c>
    </row>
    <row r="45797" spans="1:12" x14ac:dyDescent="0.25">
      <c r="A45797">
        <v>45796</v>
      </c>
      <c r="B45797">
        <v>20106</v>
      </c>
      <c r="C45797" s="1" t="s">
        <v>99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s="1" t="s">
        <v>13</v>
      </c>
      <c r="J45797" s="1" t="s">
        <v>22</v>
      </c>
      <c r="K45797" s="1" t="s">
        <v>91</v>
      </c>
      <c r="L45797" s="1" t="s">
        <v>92</v>
      </c>
    </row>
    <row r="45798" spans="1:12" x14ac:dyDescent="0.25">
      <c r="A45798">
        <v>45797</v>
      </c>
      <c r="B45798">
        <v>20106</v>
      </c>
      <c r="C45798" s="1" t="s">
        <v>143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s="1" t="s">
        <v>41</v>
      </c>
      <c r="J45798" s="1" t="s">
        <v>14</v>
      </c>
      <c r="K45798" s="1" t="s">
        <v>130</v>
      </c>
      <c r="L45798" s="1" t="s">
        <v>131</v>
      </c>
    </row>
    <row r="45799" spans="1:12" x14ac:dyDescent="0.25">
      <c r="A45799">
        <v>45798</v>
      </c>
      <c r="B45799">
        <v>20106</v>
      </c>
      <c r="C45799" s="1" t="s">
        <v>171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s="1" t="s">
        <v>13</v>
      </c>
      <c r="J45799" s="1" t="s">
        <v>26</v>
      </c>
      <c r="K45799" s="1" t="s">
        <v>88</v>
      </c>
      <c r="L45799" s="1" t="s">
        <v>89</v>
      </c>
    </row>
    <row r="45800" spans="1:12" x14ac:dyDescent="0.25">
      <c r="A45800">
        <v>45799</v>
      </c>
      <c r="B45800">
        <v>20107</v>
      </c>
      <c r="C45800" s="1" t="s">
        <v>59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s="1" t="s">
        <v>21</v>
      </c>
      <c r="J45800" s="1" t="s">
        <v>26</v>
      </c>
      <c r="K45800" s="1" t="s">
        <v>60</v>
      </c>
      <c r="L45800" s="1" t="s">
        <v>61</v>
      </c>
    </row>
    <row r="45801" spans="1:12" x14ac:dyDescent="0.25">
      <c r="A45801">
        <v>45800</v>
      </c>
      <c r="B45801">
        <v>20107</v>
      </c>
      <c r="C45801" s="1" t="s">
        <v>4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s="1" t="s">
        <v>41</v>
      </c>
      <c r="J45801" s="1" t="s">
        <v>26</v>
      </c>
      <c r="K45801" s="1" t="s">
        <v>48</v>
      </c>
      <c r="L45801" s="1" t="s">
        <v>49</v>
      </c>
    </row>
    <row r="45802" spans="1:12" x14ac:dyDescent="0.25">
      <c r="A45802">
        <v>45801</v>
      </c>
      <c r="B45802">
        <v>20108</v>
      </c>
      <c r="C45802" s="1" t="s">
        <v>72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s="1" t="s">
        <v>21</v>
      </c>
      <c r="J45802" s="1" t="s">
        <v>33</v>
      </c>
      <c r="K45802" s="1" t="s">
        <v>42</v>
      </c>
      <c r="L45802" s="1" t="s">
        <v>43</v>
      </c>
    </row>
    <row r="45803" spans="1:12" x14ac:dyDescent="0.25">
      <c r="A45803">
        <v>45802</v>
      </c>
      <c r="B45803">
        <v>20108</v>
      </c>
      <c r="C45803" s="1" t="s">
        <v>118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s="1" t="s">
        <v>13</v>
      </c>
      <c r="J45803" s="1" t="s">
        <v>33</v>
      </c>
      <c r="K45803" s="1" t="s">
        <v>42</v>
      </c>
      <c r="L45803" s="1" t="s">
        <v>43</v>
      </c>
    </row>
    <row r="45804" spans="1:12" x14ac:dyDescent="0.25">
      <c r="A45804">
        <v>45803</v>
      </c>
      <c r="B45804">
        <v>20108</v>
      </c>
      <c r="C45804" s="1" t="s">
        <v>123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s="1" t="s">
        <v>41</v>
      </c>
      <c r="J45804" s="1" t="s">
        <v>33</v>
      </c>
      <c r="K45804" s="1" t="s">
        <v>124</v>
      </c>
      <c r="L45804" s="1" t="s">
        <v>125</v>
      </c>
    </row>
    <row r="45805" spans="1:12" x14ac:dyDescent="0.25">
      <c r="A45805">
        <v>45804</v>
      </c>
      <c r="B45805">
        <v>20108</v>
      </c>
      <c r="C45805" s="1" t="s">
        <v>142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s="1" t="s">
        <v>21</v>
      </c>
      <c r="J45805" s="1" t="s">
        <v>14</v>
      </c>
      <c r="K45805" s="1" t="s">
        <v>15</v>
      </c>
      <c r="L45805" s="1" t="s">
        <v>16</v>
      </c>
    </row>
    <row r="45806" spans="1:12" x14ac:dyDescent="0.25">
      <c r="A45806">
        <v>45805</v>
      </c>
      <c r="B45806">
        <v>20108</v>
      </c>
      <c r="C45806" s="1" t="s">
        <v>126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s="1" t="s">
        <v>41</v>
      </c>
      <c r="J45806" s="1" t="s">
        <v>14</v>
      </c>
      <c r="K45806" s="1" t="s">
        <v>78</v>
      </c>
      <c r="L45806" s="1" t="s">
        <v>79</v>
      </c>
    </row>
    <row r="45807" spans="1:12" x14ac:dyDescent="0.25">
      <c r="A45807">
        <v>45806</v>
      </c>
      <c r="B45807">
        <v>20108</v>
      </c>
      <c r="C45807" s="1" t="s">
        <v>133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s="1" t="s">
        <v>13</v>
      </c>
      <c r="J45807" s="1" t="s">
        <v>26</v>
      </c>
      <c r="K45807" s="1" t="s">
        <v>107</v>
      </c>
      <c r="L45807" s="1" t="s">
        <v>108</v>
      </c>
    </row>
    <row r="45808" spans="1:12" x14ac:dyDescent="0.25">
      <c r="A45808">
        <v>45807</v>
      </c>
      <c r="B45808">
        <v>20108</v>
      </c>
      <c r="C45808" s="1" t="s">
        <v>69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s="1" t="s">
        <v>21</v>
      </c>
      <c r="J45808" s="1" t="s">
        <v>33</v>
      </c>
      <c r="K45808" s="1" t="s">
        <v>70</v>
      </c>
      <c r="L45808" s="1" t="s">
        <v>71</v>
      </c>
    </row>
    <row r="45809" spans="1:12" x14ac:dyDescent="0.25">
      <c r="A45809">
        <v>45808</v>
      </c>
      <c r="B45809">
        <v>20108</v>
      </c>
      <c r="C45809" s="1" t="s">
        <v>147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s="1" t="s">
        <v>13</v>
      </c>
      <c r="J45809" s="1" t="s">
        <v>33</v>
      </c>
      <c r="K45809" s="1" t="s">
        <v>70</v>
      </c>
      <c r="L45809" s="1" t="s">
        <v>71</v>
      </c>
    </row>
    <row r="45810" spans="1:12" x14ac:dyDescent="0.25">
      <c r="A45810">
        <v>45809</v>
      </c>
      <c r="B45810">
        <v>20108</v>
      </c>
      <c r="C45810" s="1" t="s">
        <v>140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s="1" t="s">
        <v>141</v>
      </c>
      <c r="J45810" s="1" t="s">
        <v>14</v>
      </c>
      <c r="K45810" s="1" t="s">
        <v>45</v>
      </c>
      <c r="L45810" s="1" t="s">
        <v>46</v>
      </c>
    </row>
    <row r="45811" spans="1:12" x14ac:dyDescent="0.25">
      <c r="A45811">
        <v>45810</v>
      </c>
      <c r="B45811">
        <v>20109</v>
      </c>
      <c r="C45811" s="1" t="s">
        <v>17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s="1" t="s">
        <v>13</v>
      </c>
      <c r="J45811" s="1" t="s">
        <v>14</v>
      </c>
      <c r="K45811" s="1" t="s">
        <v>18</v>
      </c>
      <c r="L45811" s="1" t="s">
        <v>19</v>
      </c>
    </row>
    <row r="45812" spans="1:12" x14ac:dyDescent="0.25">
      <c r="A45812">
        <v>45811</v>
      </c>
      <c r="B45812">
        <v>20110</v>
      </c>
      <c r="C45812" s="1" t="s">
        <v>93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s="1" t="s">
        <v>41</v>
      </c>
      <c r="J45812" s="1" t="s">
        <v>14</v>
      </c>
      <c r="K45812" s="1" t="s">
        <v>94</v>
      </c>
      <c r="L45812" s="1" t="s">
        <v>95</v>
      </c>
    </row>
    <row r="45813" spans="1:12" x14ac:dyDescent="0.25">
      <c r="A45813">
        <v>45812</v>
      </c>
      <c r="B45813">
        <v>20111</v>
      </c>
      <c r="C45813" s="1" t="s">
        <v>149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s="1" t="s">
        <v>41</v>
      </c>
      <c r="J45813" s="1" t="s">
        <v>26</v>
      </c>
      <c r="K45813" s="1" t="s">
        <v>114</v>
      </c>
      <c r="L45813" s="1" t="s">
        <v>115</v>
      </c>
    </row>
    <row r="45814" spans="1:12" x14ac:dyDescent="0.25">
      <c r="A45814">
        <v>45813</v>
      </c>
      <c r="B45814">
        <v>20111</v>
      </c>
      <c r="C45814" s="1" t="s">
        <v>69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s="1" t="s">
        <v>21</v>
      </c>
      <c r="J45814" s="1" t="s">
        <v>33</v>
      </c>
      <c r="K45814" s="1" t="s">
        <v>70</v>
      </c>
      <c r="L45814" s="1" t="s">
        <v>71</v>
      </c>
    </row>
    <row r="45815" spans="1:12" x14ac:dyDescent="0.25">
      <c r="A45815">
        <v>45814</v>
      </c>
      <c r="B45815">
        <v>20111</v>
      </c>
      <c r="C45815" s="1" t="s">
        <v>3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s="1" t="s">
        <v>21</v>
      </c>
      <c r="J45815" s="1" t="s">
        <v>33</v>
      </c>
      <c r="K45815" s="1" t="s">
        <v>34</v>
      </c>
      <c r="L45815" s="1" t="s">
        <v>35</v>
      </c>
    </row>
    <row r="45816" spans="1:12" x14ac:dyDescent="0.25">
      <c r="A45816">
        <v>45815</v>
      </c>
      <c r="B45816">
        <v>20112</v>
      </c>
      <c r="C45816" s="1" t="s">
        <v>165</v>
      </c>
      <c r="D45816">
        <v>1</v>
      </c>
      <c r="E45816" s="2">
        <v>42346</v>
      </c>
      <c r="F45816" s="3">
        <v>0.57855324074074077</v>
      </c>
      <c r="G45816">
        <v>23.649999618530273</v>
      </c>
      <c r="H45816">
        <v>23.649999618530273</v>
      </c>
      <c r="I45816" s="1" t="s">
        <v>41</v>
      </c>
      <c r="J45816" s="1" t="s">
        <v>26</v>
      </c>
      <c r="K45816" s="1" t="s">
        <v>166</v>
      </c>
      <c r="L45816" s="1" t="s">
        <v>167</v>
      </c>
    </row>
    <row r="45817" spans="1:12" x14ac:dyDescent="0.25">
      <c r="A45817">
        <v>45816</v>
      </c>
      <c r="B45817">
        <v>20113</v>
      </c>
      <c r="C45817" s="1" t="s">
        <v>73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s="1" t="s">
        <v>21</v>
      </c>
      <c r="J45817" s="1" t="s">
        <v>33</v>
      </c>
      <c r="K45817" s="1" t="s">
        <v>74</v>
      </c>
      <c r="L45817" s="1" t="s">
        <v>75</v>
      </c>
    </row>
    <row r="45818" spans="1:12" x14ac:dyDescent="0.25">
      <c r="A45818">
        <v>45817</v>
      </c>
      <c r="B45818">
        <v>20113</v>
      </c>
      <c r="C45818" s="1" t="s">
        <v>109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s="1" t="s">
        <v>21</v>
      </c>
      <c r="J45818" s="1" t="s">
        <v>22</v>
      </c>
      <c r="K45818" s="1" t="s">
        <v>110</v>
      </c>
      <c r="L45818" s="1" t="s">
        <v>111</v>
      </c>
    </row>
    <row r="45819" spans="1:12" x14ac:dyDescent="0.25">
      <c r="A45819">
        <v>45818</v>
      </c>
      <c r="B45819">
        <v>20113</v>
      </c>
      <c r="C45819" s="1" t="s">
        <v>162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s="1" t="s">
        <v>13</v>
      </c>
      <c r="J45819" s="1" t="s">
        <v>22</v>
      </c>
      <c r="K45819" s="1" t="s">
        <v>110</v>
      </c>
      <c r="L45819" s="1" t="s">
        <v>111</v>
      </c>
    </row>
    <row r="45820" spans="1:12" x14ac:dyDescent="0.25">
      <c r="A45820">
        <v>45819</v>
      </c>
      <c r="B45820">
        <v>20113</v>
      </c>
      <c r="C45820" s="1" t="s">
        <v>157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s="1" t="s">
        <v>41</v>
      </c>
      <c r="J45820" s="1" t="s">
        <v>22</v>
      </c>
      <c r="K45820" s="1" t="s">
        <v>110</v>
      </c>
      <c r="L45820" s="1" t="s">
        <v>111</v>
      </c>
    </row>
    <row r="45821" spans="1:12" x14ac:dyDescent="0.25">
      <c r="A45821">
        <v>45820</v>
      </c>
      <c r="B45821">
        <v>20114</v>
      </c>
      <c r="C45821" s="1" t="s">
        <v>25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s="1" t="s">
        <v>21</v>
      </c>
      <c r="J45821" s="1" t="s">
        <v>26</v>
      </c>
      <c r="K45821" s="1" t="s">
        <v>27</v>
      </c>
      <c r="L45821" s="1" t="s">
        <v>28</v>
      </c>
    </row>
    <row r="45822" spans="1:12" x14ac:dyDescent="0.25">
      <c r="A45822">
        <v>45821</v>
      </c>
      <c r="B45822">
        <v>20114</v>
      </c>
      <c r="C45822" s="1" t="s">
        <v>68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s="1" t="s">
        <v>21</v>
      </c>
      <c r="J45822" s="1" t="s">
        <v>22</v>
      </c>
      <c r="K45822" s="1" t="s">
        <v>30</v>
      </c>
      <c r="L45822" s="1" t="s">
        <v>31</v>
      </c>
    </row>
    <row r="45823" spans="1:12" x14ac:dyDescent="0.25">
      <c r="A45823">
        <v>45822</v>
      </c>
      <c r="B45823">
        <v>20114</v>
      </c>
      <c r="C45823" s="1" t="s">
        <v>135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s="1" t="s">
        <v>21</v>
      </c>
      <c r="J45823" s="1" t="s">
        <v>26</v>
      </c>
      <c r="K45823" s="1" t="s">
        <v>107</v>
      </c>
      <c r="L45823" s="1" t="s">
        <v>108</v>
      </c>
    </row>
    <row r="45824" spans="1:12" x14ac:dyDescent="0.25">
      <c r="A45824">
        <v>45823</v>
      </c>
      <c r="B45824">
        <v>20114</v>
      </c>
      <c r="C45824" s="1" t="s">
        <v>3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s="1" t="s">
        <v>21</v>
      </c>
      <c r="J45824" s="1" t="s">
        <v>33</v>
      </c>
      <c r="K45824" s="1" t="s">
        <v>34</v>
      </c>
      <c r="L45824" s="1" t="s">
        <v>35</v>
      </c>
    </row>
    <row r="45825" spans="1:12" x14ac:dyDescent="0.25">
      <c r="A45825">
        <v>45824</v>
      </c>
      <c r="B45825">
        <v>20115</v>
      </c>
      <c r="C45825" s="1" t="s">
        <v>150</v>
      </c>
      <c r="D45825">
        <v>1</v>
      </c>
      <c r="E45825" s="2">
        <v>42346</v>
      </c>
      <c r="F45825" s="3">
        <v>0.64881944444444439</v>
      </c>
      <c r="G45825">
        <v>12.5</v>
      </c>
      <c r="H45825">
        <v>12.5</v>
      </c>
      <c r="I45825" s="1" t="s">
        <v>41</v>
      </c>
      <c r="J45825" s="1" t="s">
        <v>26</v>
      </c>
      <c r="K45825" s="1" t="s">
        <v>60</v>
      </c>
      <c r="L45825" s="1" t="s">
        <v>61</v>
      </c>
    </row>
    <row r="45826" spans="1:12" x14ac:dyDescent="0.25">
      <c r="A45826">
        <v>45825</v>
      </c>
      <c r="B45826">
        <v>20116</v>
      </c>
      <c r="C45826" s="1" t="s">
        <v>133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s="1" t="s">
        <v>13</v>
      </c>
      <c r="J45826" s="1" t="s">
        <v>26</v>
      </c>
      <c r="K45826" s="1" t="s">
        <v>107</v>
      </c>
      <c r="L45826" s="1" t="s">
        <v>108</v>
      </c>
    </row>
    <row r="45827" spans="1:12" x14ac:dyDescent="0.25">
      <c r="A45827">
        <v>45826</v>
      </c>
      <c r="B45827">
        <v>20116</v>
      </c>
      <c r="C45827" s="1" t="s">
        <v>59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s="1" t="s">
        <v>21</v>
      </c>
      <c r="J45827" s="1" t="s">
        <v>26</v>
      </c>
      <c r="K45827" s="1" t="s">
        <v>60</v>
      </c>
      <c r="L45827" s="1" t="s">
        <v>61</v>
      </c>
    </row>
    <row r="45828" spans="1:12" x14ac:dyDescent="0.25">
      <c r="A45828">
        <v>45827</v>
      </c>
      <c r="B45828">
        <v>20117</v>
      </c>
      <c r="C45828" s="1" t="s">
        <v>171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s="1" t="s">
        <v>13</v>
      </c>
      <c r="J45828" s="1" t="s">
        <v>26</v>
      </c>
      <c r="K45828" s="1" t="s">
        <v>88</v>
      </c>
      <c r="L45828" s="1" t="s">
        <v>89</v>
      </c>
    </row>
    <row r="45829" spans="1:12" x14ac:dyDescent="0.25">
      <c r="A45829">
        <v>45828</v>
      </c>
      <c r="B45829">
        <v>20117</v>
      </c>
      <c r="C45829" s="1" t="s">
        <v>147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s="1" t="s">
        <v>13</v>
      </c>
      <c r="J45829" s="1" t="s">
        <v>33</v>
      </c>
      <c r="K45829" s="1" t="s">
        <v>70</v>
      </c>
      <c r="L45829" s="1" t="s">
        <v>71</v>
      </c>
    </row>
    <row r="45830" spans="1:12" x14ac:dyDescent="0.25">
      <c r="A45830">
        <v>45829</v>
      </c>
      <c r="B45830">
        <v>20117</v>
      </c>
      <c r="C45830" s="1" t="s">
        <v>59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s="1" t="s">
        <v>21</v>
      </c>
      <c r="J45830" s="1" t="s">
        <v>26</v>
      </c>
      <c r="K45830" s="1" t="s">
        <v>60</v>
      </c>
      <c r="L45830" s="1" t="s">
        <v>61</v>
      </c>
    </row>
    <row r="45831" spans="1:12" x14ac:dyDescent="0.25">
      <c r="A45831">
        <v>45830</v>
      </c>
      <c r="B45831">
        <v>20118</v>
      </c>
      <c r="C45831" s="1" t="s">
        <v>76</v>
      </c>
      <c r="D45831">
        <v>1</v>
      </c>
      <c r="E45831" s="2">
        <v>42346</v>
      </c>
      <c r="F45831" s="3">
        <v>0.68861111111111106</v>
      </c>
      <c r="G45831">
        <v>16.75</v>
      </c>
      <c r="H45831">
        <v>16.75</v>
      </c>
      <c r="I45831" s="1" t="s">
        <v>13</v>
      </c>
      <c r="J45831" s="1" t="s">
        <v>33</v>
      </c>
      <c r="K45831" s="1" t="s">
        <v>74</v>
      </c>
      <c r="L45831" s="1" t="s">
        <v>75</v>
      </c>
    </row>
    <row r="45832" spans="1:12" x14ac:dyDescent="0.25">
      <c r="A45832">
        <v>45831</v>
      </c>
      <c r="B45832">
        <v>20118</v>
      </c>
      <c r="C45832" s="1" t="s">
        <v>99</v>
      </c>
      <c r="D45832">
        <v>1</v>
      </c>
      <c r="E45832" s="2">
        <v>42346</v>
      </c>
      <c r="F45832" s="3">
        <v>0.68861111111111106</v>
      </c>
      <c r="G45832">
        <v>14.75</v>
      </c>
      <c r="H45832">
        <v>14.75</v>
      </c>
      <c r="I45832" s="1" t="s">
        <v>13</v>
      </c>
      <c r="J45832" s="1" t="s">
        <v>22</v>
      </c>
      <c r="K45832" s="1" t="s">
        <v>91</v>
      </c>
      <c r="L45832" s="1" t="s">
        <v>92</v>
      </c>
    </row>
    <row r="45833" spans="1:12" x14ac:dyDescent="0.25">
      <c r="A45833">
        <v>45832</v>
      </c>
      <c r="B45833">
        <v>20118</v>
      </c>
      <c r="C45833" s="1" t="s">
        <v>119</v>
      </c>
      <c r="D45833">
        <v>1</v>
      </c>
      <c r="E45833" s="2">
        <v>42346</v>
      </c>
      <c r="F45833" s="3">
        <v>0.68861111111111106</v>
      </c>
      <c r="G45833">
        <v>12.5</v>
      </c>
      <c r="H45833">
        <v>12.5</v>
      </c>
      <c r="I45833" s="1" t="s">
        <v>13</v>
      </c>
      <c r="J45833" s="1" t="s">
        <v>14</v>
      </c>
      <c r="K45833" s="1" t="s">
        <v>78</v>
      </c>
      <c r="L45833" s="1" t="s">
        <v>79</v>
      </c>
    </row>
    <row r="45834" spans="1:12" x14ac:dyDescent="0.25">
      <c r="A45834">
        <v>45833</v>
      </c>
      <c r="B45834">
        <v>20118</v>
      </c>
      <c r="C45834" s="1" t="s">
        <v>172</v>
      </c>
      <c r="D45834">
        <v>1</v>
      </c>
      <c r="E45834" s="2">
        <v>42346</v>
      </c>
      <c r="F45834" s="3">
        <v>0.68861111111111106</v>
      </c>
      <c r="G45834">
        <v>12.5</v>
      </c>
      <c r="H45834">
        <v>12.5</v>
      </c>
      <c r="I45834" s="1" t="s">
        <v>41</v>
      </c>
      <c r="J45834" s="1" t="s">
        <v>26</v>
      </c>
      <c r="K45834" s="1" t="s">
        <v>88</v>
      </c>
      <c r="L45834" s="1" t="s">
        <v>89</v>
      </c>
    </row>
    <row r="45835" spans="1:12" x14ac:dyDescent="0.25">
      <c r="A45835">
        <v>45834</v>
      </c>
      <c r="B45835">
        <v>20119</v>
      </c>
      <c r="C45835" s="1" t="s">
        <v>116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s="1" t="s">
        <v>13</v>
      </c>
      <c r="J45835" s="1" t="s">
        <v>14</v>
      </c>
      <c r="K45835" s="1" t="s">
        <v>55</v>
      </c>
      <c r="L45835" s="1" t="s">
        <v>56</v>
      </c>
    </row>
    <row r="45836" spans="1:12" x14ac:dyDescent="0.25">
      <c r="A45836">
        <v>45835</v>
      </c>
      <c r="B45836">
        <v>20119</v>
      </c>
      <c r="C45836" s="1" t="s">
        <v>36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s="1" t="s">
        <v>13</v>
      </c>
      <c r="J45836" s="1" t="s">
        <v>26</v>
      </c>
      <c r="K45836" s="1" t="s">
        <v>27</v>
      </c>
      <c r="L45836" s="1" t="s">
        <v>28</v>
      </c>
    </row>
    <row r="45837" spans="1:12" x14ac:dyDescent="0.25">
      <c r="A45837">
        <v>45836</v>
      </c>
      <c r="B45837">
        <v>20119</v>
      </c>
      <c r="C45837" s="1" t="s">
        <v>103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s="1" t="s">
        <v>13</v>
      </c>
      <c r="J45837" s="1" t="s">
        <v>22</v>
      </c>
      <c r="K45837" s="1" t="s">
        <v>104</v>
      </c>
      <c r="L45837" s="1" t="s">
        <v>105</v>
      </c>
    </row>
    <row r="45838" spans="1:12" x14ac:dyDescent="0.25">
      <c r="A45838">
        <v>45837</v>
      </c>
      <c r="B45838">
        <v>20119</v>
      </c>
      <c r="C45838" s="1" t="s">
        <v>106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s="1" t="s">
        <v>41</v>
      </c>
      <c r="J45838" s="1" t="s">
        <v>26</v>
      </c>
      <c r="K45838" s="1" t="s">
        <v>107</v>
      </c>
      <c r="L45838" s="1" t="s">
        <v>108</v>
      </c>
    </row>
    <row r="45839" spans="1:12" x14ac:dyDescent="0.25">
      <c r="A45839">
        <v>45838</v>
      </c>
      <c r="B45839">
        <v>20120</v>
      </c>
      <c r="C45839" s="1" t="s">
        <v>29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s="1" t="s">
        <v>13</v>
      </c>
      <c r="J45839" s="1" t="s">
        <v>22</v>
      </c>
      <c r="K45839" s="1" t="s">
        <v>30</v>
      </c>
      <c r="L45839" s="1" t="s">
        <v>31</v>
      </c>
    </row>
    <row r="45840" spans="1:12" x14ac:dyDescent="0.25">
      <c r="A45840">
        <v>45839</v>
      </c>
      <c r="B45840">
        <v>20121</v>
      </c>
      <c r="C45840" s="1" t="s">
        <v>96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s="1" t="s">
        <v>13</v>
      </c>
      <c r="J45840" s="1" t="s">
        <v>26</v>
      </c>
      <c r="K45840" s="1" t="s">
        <v>97</v>
      </c>
      <c r="L45840" s="1" t="s">
        <v>98</v>
      </c>
    </row>
    <row r="45841" spans="1:12" x14ac:dyDescent="0.25">
      <c r="A45841">
        <v>45840</v>
      </c>
      <c r="B45841">
        <v>20121</v>
      </c>
      <c r="C45841" s="1" t="s">
        <v>3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s="1" t="s">
        <v>21</v>
      </c>
      <c r="J45841" s="1" t="s">
        <v>33</v>
      </c>
      <c r="K45841" s="1" t="s">
        <v>34</v>
      </c>
      <c r="L45841" s="1" t="s">
        <v>35</v>
      </c>
    </row>
    <row r="45842" spans="1:12" x14ac:dyDescent="0.25">
      <c r="A45842">
        <v>45841</v>
      </c>
      <c r="B45842">
        <v>20122</v>
      </c>
      <c r="C45842" s="1" t="s">
        <v>17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s="1" t="s">
        <v>13</v>
      </c>
      <c r="J45842" s="1" t="s">
        <v>14</v>
      </c>
      <c r="K45842" s="1" t="s">
        <v>18</v>
      </c>
      <c r="L45842" s="1" t="s">
        <v>19</v>
      </c>
    </row>
    <row r="45843" spans="1:12" x14ac:dyDescent="0.25">
      <c r="A45843">
        <v>45842</v>
      </c>
      <c r="B45843">
        <v>20122</v>
      </c>
      <c r="C45843" s="1" t="s">
        <v>122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s="1" t="s">
        <v>21</v>
      </c>
      <c r="J45843" s="1" t="s">
        <v>22</v>
      </c>
      <c r="K45843" s="1" t="s">
        <v>66</v>
      </c>
      <c r="L45843" s="1" t="s">
        <v>67</v>
      </c>
    </row>
    <row r="45844" spans="1:12" x14ac:dyDescent="0.25">
      <c r="A45844">
        <v>45843</v>
      </c>
      <c r="B45844">
        <v>20123</v>
      </c>
      <c r="C45844" s="1" t="s">
        <v>142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s="1" t="s">
        <v>21</v>
      </c>
      <c r="J45844" s="1" t="s">
        <v>14</v>
      </c>
      <c r="K45844" s="1" t="s">
        <v>15</v>
      </c>
      <c r="L45844" s="1" t="s">
        <v>16</v>
      </c>
    </row>
    <row r="45845" spans="1:12" x14ac:dyDescent="0.25">
      <c r="A45845">
        <v>45844</v>
      </c>
      <c r="B45845">
        <v>20123</v>
      </c>
      <c r="C45845" s="1" t="s">
        <v>29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s="1" t="s">
        <v>13</v>
      </c>
      <c r="J45845" s="1" t="s">
        <v>22</v>
      </c>
      <c r="K45845" s="1" t="s">
        <v>30</v>
      </c>
      <c r="L45845" s="1" t="s">
        <v>31</v>
      </c>
    </row>
    <row r="45846" spans="1:12" x14ac:dyDescent="0.25">
      <c r="A45846">
        <v>45845</v>
      </c>
      <c r="B45846">
        <v>20124</v>
      </c>
      <c r="C45846" s="1" t="s">
        <v>96</v>
      </c>
      <c r="D45846">
        <v>1</v>
      </c>
      <c r="E45846" s="2">
        <v>42346</v>
      </c>
      <c r="F45846" s="3">
        <v>0.73972222222222217</v>
      </c>
      <c r="G45846">
        <v>16.25</v>
      </c>
      <c r="H45846">
        <v>16.25</v>
      </c>
      <c r="I45846" s="1" t="s">
        <v>13</v>
      </c>
      <c r="J45846" s="1" t="s">
        <v>26</v>
      </c>
      <c r="K45846" s="1" t="s">
        <v>97</v>
      </c>
      <c r="L45846" s="1" t="s">
        <v>98</v>
      </c>
    </row>
    <row r="45847" spans="1:12" x14ac:dyDescent="0.25">
      <c r="A45847">
        <v>45846</v>
      </c>
      <c r="B45847">
        <v>20124</v>
      </c>
      <c r="C45847" s="1" t="s">
        <v>162</v>
      </c>
      <c r="D45847">
        <v>1</v>
      </c>
      <c r="E45847" s="2">
        <v>42346</v>
      </c>
      <c r="F45847" s="3">
        <v>0.73972222222222217</v>
      </c>
      <c r="G45847">
        <v>16</v>
      </c>
      <c r="H45847">
        <v>16</v>
      </c>
      <c r="I45847" s="1" t="s">
        <v>13</v>
      </c>
      <c r="J45847" s="1" t="s">
        <v>22</v>
      </c>
      <c r="K45847" s="1" t="s">
        <v>110</v>
      </c>
      <c r="L45847" s="1" t="s">
        <v>111</v>
      </c>
    </row>
    <row r="45848" spans="1:12" x14ac:dyDescent="0.25">
      <c r="A45848">
        <v>45847</v>
      </c>
      <c r="B45848">
        <v>20124</v>
      </c>
      <c r="C45848" s="1" t="s">
        <v>65</v>
      </c>
      <c r="D45848">
        <v>1</v>
      </c>
      <c r="E45848" s="2">
        <v>42346</v>
      </c>
      <c r="F45848" s="3">
        <v>0.73972222222222217</v>
      </c>
      <c r="G45848">
        <v>12</v>
      </c>
      <c r="H45848">
        <v>12</v>
      </c>
      <c r="I45848" s="1" t="s">
        <v>41</v>
      </c>
      <c r="J45848" s="1" t="s">
        <v>22</v>
      </c>
      <c r="K45848" s="1" t="s">
        <v>66</v>
      </c>
      <c r="L45848" s="1" t="s">
        <v>67</v>
      </c>
    </row>
    <row r="45849" spans="1:12" x14ac:dyDescent="0.25">
      <c r="A45849">
        <v>45848</v>
      </c>
      <c r="B45849">
        <v>20125</v>
      </c>
      <c r="C45849" s="1" t="s">
        <v>50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s="1" t="s">
        <v>41</v>
      </c>
      <c r="J45849" s="1" t="s">
        <v>14</v>
      </c>
      <c r="K45849" s="1" t="s">
        <v>18</v>
      </c>
      <c r="L45849" s="1" t="s">
        <v>19</v>
      </c>
    </row>
    <row r="45850" spans="1:12" x14ac:dyDescent="0.25">
      <c r="A45850">
        <v>45849</v>
      </c>
      <c r="B45850">
        <v>20125</v>
      </c>
      <c r="C45850" s="1" t="s">
        <v>36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s="1" t="s">
        <v>13</v>
      </c>
      <c r="J45850" s="1" t="s">
        <v>26</v>
      </c>
      <c r="K45850" s="1" t="s">
        <v>27</v>
      </c>
      <c r="L45850" s="1" t="s">
        <v>28</v>
      </c>
    </row>
    <row r="45851" spans="1:12" x14ac:dyDescent="0.25">
      <c r="A45851">
        <v>45850</v>
      </c>
      <c r="B45851">
        <v>20126</v>
      </c>
      <c r="C45851" s="1" t="s">
        <v>145</v>
      </c>
      <c r="D45851">
        <v>1</v>
      </c>
      <c r="E45851" s="2">
        <v>42346</v>
      </c>
      <c r="F45851" s="3">
        <v>0.76287037037037042</v>
      </c>
      <c r="G45851">
        <v>16.5</v>
      </c>
      <c r="H45851">
        <v>16.5</v>
      </c>
      <c r="I45851" s="1" t="s">
        <v>13</v>
      </c>
      <c r="J45851" s="1" t="s">
        <v>26</v>
      </c>
      <c r="K45851" s="1" t="s">
        <v>38</v>
      </c>
      <c r="L45851" s="1" t="s">
        <v>39</v>
      </c>
    </row>
    <row r="45852" spans="1:12" x14ac:dyDescent="0.25">
      <c r="A45852">
        <v>45851</v>
      </c>
      <c r="B45852">
        <v>20127</v>
      </c>
      <c r="C45852" s="1" t="s">
        <v>143</v>
      </c>
      <c r="D45852">
        <v>1</v>
      </c>
      <c r="E45852" s="2">
        <v>42346</v>
      </c>
      <c r="F45852" s="3">
        <v>0.76663194444444449</v>
      </c>
      <c r="G45852">
        <v>11</v>
      </c>
      <c r="H45852">
        <v>11</v>
      </c>
      <c r="I45852" s="1" t="s">
        <v>41</v>
      </c>
      <c r="J45852" s="1" t="s">
        <v>14</v>
      </c>
      <c r="K45852" s="1" t="s">
        <v>130</v>
      </c>
      <c r="L45852" s="1" t="s">
        <v>131</v>
      </c>
    </row>
    <row r="45853" spans="1:12" x14ac:dyDescent="0.25">
      <c r="A45853">
        <v>45852</v>
      </c>
      <c r="B45853">
        <v>20128</v>
      </c>
      <c r="C45853" s="1" t="s">
        <v>96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s="1" t="s">
        <v>13</v>
      </c>
      <c r="J45853" s="1" t="s">
        <v>26</v>
      </c>
      <c r="K45853" s="1" t="s">
        <v>97</v>
      </c>
      <c r="L45853" s="1" t="s">
        <v>98</v>
      </c>
    </row>
    <row r="45854" spans="1:12" x14ac:dyDescent="0.25">
      <c r="A45854">
        <v>45853</v>
      </c>
      <c r="B45854">
        <v>20128</v>
      </c>
      <c r="C45854" s="1" t="s">
        <v>10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s="1" t="s">
        <v>41</v>
      </c>
      <c r="J45854" s="1" t="s">
        <v>22</v>
      </c>
      <c r="K45854" s="1" t="s">
        <v>101</v>
      </c>
      <c r="L45854" s="1" t="s">
        <v>102</v>
      </c>
    </row>
    <row r="45855" spans="1:12" x14ac:dyDescent="0.25">
      <c r="A45855">
        <v>45854</v>
      </c>
      <c r="B45855">
        <v>20128</v>
      </c>
      <c r="C45855" s="1" t="s">
        <v>135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s="1" t="s">
        <v>21</v>
      </c>
      <c r="J45855" s="1" t="s">
        <v>26</v>
      </c>
      <c r="K45855" s="1" t="s">
        <v>107</v>
      </c>
      <c r="L45855" s="1" t="s">
        <v>108</v>
      </c>
    </row>
    <row r="45856" spans="1:12" x14ac:dyDescent="0.25">
      <c r="A45856">
        <v>45855</v>
      </c>
      <c r="B45856">
        <v>20128</v>
      </c>
      <c r="C45856" s="1" t="s">
        <v>137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s="1" t="s">
        <v>13</v>
      </c>
      <c r="J45856" s="1" t="s">
        <v>33</v>
      </c>
      <c r="K45856" s="1" t="s">
        <v>34</v>
      </c>
      <c r="L45856" s="1" t="s">
        <v>35</v>
      </c>
    </row>
    <row r="45857" spans="1:12" x14ac:dyDescent="0.25">
      <c r="A45857">
        <v>45856</v>
      </c>
      <c r="B45857">
        <v>20129</v>
      </c>
      <c r="C45857" s="1" t="s">
        <v>51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s="1" t="s">
        <v>41</v>
      </c>
      <c r="J45857" s="1" t="s">
        <v>22</v>
      </c>
      <c r="K45857" s="1" t="s">
        <v>52</v>
      </c>
      <c r="L45857" s="1" t="s">
        <v>53</v>
      </c>
    </row>
    <row r="45858" spans="1:12" x14ac:dyDescent="0.25">
      <c r="A45858">
        <v>45857</v>
      </c>
      <c r="B45858">
        <v>20130</v>
      </c>
      <c r="C45858" s="1" t="s">
        <v>173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s="1" t="s">
        <v>21</v>
      </c>
      <c r="J45858" s="1" t="s">
        <v>26</v>
      </c>
      <c r="K45858" s="1" t="s">
        <v>97</v>
      </c>
      <c r="L45858" s="1" t="s">
        <v>98</v>
      </c>
    </row>
    <row r="45859" spans="1:12" x14ac:dyDescent="0.25">
      <c r="A45859">
        <v>45858</v>
      </c>
      <c r="B45859">
        <v>20130</v>
      </c>
      <c r="C45859" s="1" t="s">
        <v>99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s="1" t="s">
        <v>13</v>
      </c>
      <c r="J45859" s="1" t="s">
        <v>22</v>
      </c>
      <c r="K45859" s="1" t="s">
        <v>91</v>
      </c>
      <c r="L45859" s="1" t="s">
        <v>92</v>
      </c>
    </row>
    <row r="45860" spans="1:12" x14ac:dyDescent="0.25">
      <c r="A45860">
        <v>45859</v>
      </c>
      <c r="B45860">
        <v>20131</v>
      </c>
      <c r="C45860" s="1" t="s">
        <v>168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s="1" t="s">
        <v>21</v>
      </c>
      <c r="J45860" s="1" t="s">
        <v>33</v>
      </c>
      <c r="K45860" s="1" t="s">
        <v>124</v>
      </c>
      <c r="L45860" s="1" t="s">
        <v>125</v>
      </c>
    </row>
    <row r="45861" spans="1:12" x14ac:dyDescent="0.25">
      <c r="A45861">
        <v>45860</v>
      </c>
      <c r="B45861">
        <v>20131</v>
      </c>
      <c r="C45861" s="1" t="s">
        <v>145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s="1" t="s">
        <v>13</v>
      </c>
      <c r="J45861" s="1" t="s">
        <v>26</v>
      </c>
      <c r="K45861" s="1" t="s">
        <v>38</v>
      </c>
      <c r="L45861" s="1" t="s">
        <v>39</v>
      </c>
    </row>
    <row r="45862" spans="1:12" x14ac:dyDescent="0.25">
      <c r="A45862">
        <v>45861</v>
      </c>
      <c r="B45862">
        <v>20132</v>
      </c>
      <c r="C45862" s="1" t="s">
        <v>73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s="1" t="s">
        <v>21</v>
      </c>
      <c r="J45862" s="1" t="s">
        <v>33</v>
      </c>
      <c r="K45862" s="1" t="s">
        <v>74</v>
      </c>
      <c r="L45862" s="1" t="s">
        <v>75</v>
      </c>
    </row>
    <row r="45863" spans="1:12" x14ac:dyDescent="0.25">
      <c r="A45863">
        <v>45862</v>
      </c>
      <c r="B45863">
        <v>20132</v>
      </c>
      <c r="C45863" s="1" t="s">
        <v>134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s="1" t="s">
        <v>13</v>
      </c>
      <c r="J45863" s="1" t="s">
        <v>33</v>
      </c>
      <c r="K45863" s="1" t="s">
        <v>124</v>
      </c>
      <c r="L45863" s="1" t="s">
        <v>125</v>
      </c>
    </row>
    <row r="45864" spans="1:12" x14ac:dyDescent="0.25">
      <c r="A45864">
        <v>45863</v>
      </c>
      <c r="B45864">
        <v>20132</v>
      </c>
      <c r="C45864" s="1" t="s">
        <v>69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s="1" t="s">
        <v>21</v>
      </c>
      <c r="J45864" s="1" t="s">
        <v>33</v>
      </c>
      <c r="K45864" s="1" t="s">
        <v>70</v>
      </c>
      <c r="L45864" s="1" t="s">
        <v>71</v>
      </c>
    </row>
    <row r="45865" spans="1:12" x14ac:dyDescent="0.25">
      <c r="A45865">
        <v>45864</v>
      </c>
      <c r="B45865">
        <v>20132</v>
      </c>
      <c r="C45865" s="1" t="s">
        <v>137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s="1" t="s">
        <v>13</v>
      </c>
      <c r="J45865" s="1" t="s">
        <v>33</v>
      </c>
      <c r="K45865" s="1" t="s">
        <v>34</v>
      </c>
      <c r="L45865" s="1" t="s">
        <v>35</v>
      </c>
    </row>
    <row r="45866" spans="1:12" x14ac:dyDescent="0.25">
      <c r="A45866">
        <v>45865</v>
      </c>
      <c r="B45866">
        <v>20133</v>
      </c>
      <c r="C45866" s="1" t="s">
        <v>135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s="1" t="s">
        <v>21</v>
      </c>
      <c r="J45866" s="1" t="s">
        <v>26</v>
      </c>
      <c r="K45866" s="1" t="s">
        <v>107</v>
      </c>
      <c r="L45866" s="1" t="s">
        <v>108</v>
      </c>
    </row>
    <row r="45867" spans="1:12" x14ac:dyDescent="0.25">
      <c r="A45867">
        <v>45866</v>
      </c>
      <c r="B45867">
        <v>20134</v>
      </c>
      <c r="C45867" s="1" t="s">
        <v>113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s="1" t="s">
        <v>21</v>
      </c>
      <c r="J45867" s="1" t="s">
        <v>26</v>
      </c>
      <c r="K45867" s="1" t="s">
        <v>114</v>
      </c>
      <c r="L45867" s="1" t="s">
        <v>115</v>
      </c>
    </row>
    <row r="45868" spans="1:12" x14ac:dyDescent="0.25">
      <c r="A45868">
        <v>45867</v>
      </c>
      <c r="B45868">
        <v>20134</v>
      </c>
      <c r="C45868" s="1" t="s">
        <v>59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s="1" t="s">
        <v>21</v>
      </c>
      <c r="J45868" s="1" t="s">
        <v>26</v>
      </c>
      <c r="K45868" s="1" t="s">
        <v>60</v>
      </c>
      <c r="L45868" s="1" t="s">
        <v>61</v>
      </c>
    </row>
    <row r="45869" spans="1:12" x14ac:dyDescent="0.25">
      <c r="A45869">
        <v>45868</v>
      </c>
      <c r="B45869">
        <v>20134</v>
      </c>
      <c r="C45869" s="1" t="s">
        <v>170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s="1" t="s">
        <v>21</v>
      </c>
      <c r="J45869" s="1" t="s">
        <v>14</v>
      </c>
      <c r="K45869" s="1" t="s">
        <v>45</v>
      </c>
      <c r="L45869" s="1" t="s">
        <v>46</v>
      </c>
    </row>
    <row r="45870" spans="1:12" x14ac:dyDescent="0.25">
      <c r="A45870">
        <v>45869</v>
      </c>
      <c r="B45870">
        <v>20135</v>
      </c>
      <c r="C45870" s="1" t="s">
        <v>138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s="1" t="s">
        <v>21</v>
      </c>
      <c r="J45870" s="1" t="s">
        <v>14</v>
      </c>
      <c r="K45870" s="1" t="s">
        <v>18</v>
      </c>
      <c r="L45870" s="1" t="s">
        <v>19</v>
      </c>
    </row>
    <row r="45871" spans="1:12" x14ac:dyDescent="0.25">
      <c r="A45871">
        <v>45870</v>
      </c>
      <c r="B45871">
        <v>20135</v>
      </c>
      <c r="C45871" s="1" t="s">
        <v>3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s="1" t="s">
        <v>21</v>
      </c>
      <c r="J45871" s="1" t="s">
        <v>33</v>
      </c>
      <c r="K45871" s="1" t="s">
        <v>34</v>
      </c>
      <c r="L45871" s="1" t="s">
        <v>35</v>
      </c>
    </row>
    <row r="45872" spans="1:12" x14ac:dyDescent="0.25">
      <c r="A45872">
        <v>45871</v>
      </c>
      <c r="B45872">
        <v>20136</v>
      </c>
      <c r="C45872" s="1" t="s">
        <v>163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s="1" t="s">
        <v>13</v>
      </c>
      <c r="J45872" s="1" t="s">
        <v>14</v>
      </c>
      <c r="K45872" s="1" t="s">
        <v>94</v>
      </c>
      <c r="L45872" s="1" t="s">
        <v>95</v>
      </c>
    </row>
    <row r="45873" spans="1:12" x14ac:dyDescent="0.25">
      <c r="A45873">
        <v>45872</v>
      </c>
      <c r="B45873">
        <v>20136</v>
      </c>
      <c r="C45873" s="1" t="s">
        <v>37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s="1" t="s">
        <v>21</v>
      </c>
      <c r="J45873" s="1" t="s">
        <v>26</v>
      </c>
      <c r="K45873" s="1" t="s">
        <v>38</v>
      </c>
      <c r="L45873" s="1" t="s">
        <v>39</v>
      </c>
    </row>
    <row r="45874" spans="1:12" x14ac:dyDescent="0.25">
      <c r="A45874">
        <v>45873</v>
      </c>
      <c r="B45874">
        <v>20137</v>
      </c>
      <c r="C45874" s="1" t="s">
        <v>90</v>
      </c>
      <c r="D45874">
        <v>1</v>
      </c>
      <c r="E45874" s="2">
        <v>42346</v>
      </c>
      <c r="F45874" s="3">
        <v>0.84653935185185181</v>
      </c>
      <c r="G45874">
        <v>17.950000762939453</v>
      </c>
      <c r="H45874">
        <v>17.950000762939453</v>
      </c>
      <c r="I45874" s="1" t="s">
        <v>21</v>
      </c>
      <c r="J45874" s="1" t="s">
        <v>22</v>
      </c>
      <c r="K45874" s="1" t="s">
        <v>91</v>
      </c>
      <c r="L45874" s="1" t="s">
        <v>92</v>
      </c>
    </row>
    <row r="45875" spans="1:12" x14ac:dyDescent="0.25">
      <c r="A45875">
        <v>45874</v>
      </c>
      <c r="B45875">
        <v>20138</v>
      </c>
      <c r="C45875" s="1" t="s">
        <v>84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s="1" t="s">
        <v>41</v>
      </c>
      <c r="J45875" s="1" t="s">
        <v>14</v>
      </c>
      <c r="K45875" s="1" t="s">
        <v>85</v>
      </c>
      <c r="L45875" s="1" t="s">
        <v>86</v>
      </c>
    </row>
    <row r="45876" spans="1:12" x14ac:dyDescent="0.25">
      <c r="A45876">
        <v>45875</v>
      </c>
      <c r="B45876">
        <v>20138</v>
      </c>
      <c r="C45876" s="1" t="s">
        <v>20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s="1" t="s">
        <v>21</v>
      </c>
      <c r="J45876" s="1" t="s">
        <v>22</v>
      </c>
      <c r="K45876" s="1" t="s">
        <v>23</v>
      </c>
      <c r="L45876" s="1" t="s">
        <v>24</v>
      </c>
    </row>
    <row r="45877" spans="1:12" x14ac:dyDescent="0.25">
      <c r="A45877">
        <v>45876</v>
      </c>
      <c r="B45877">
        <v>20139</v>
      </c>
      <c r="C45877" s="1" t="s">
        <v>90</v>
      </c>
      <c r="D45877">
        <v>1</v>
      </c>
      <c r="E45877" s="2">
        <v>42346</v>
      </c>
      <c r="F45877" s="3">
        <v>0.85329861111111116</v>
      </c>
      <c r="G45877">
        <v>17.950000762939453</v>
      </c>
      <c r="H45877">
        <v>17.950000762939453</v>
      </c>
      <c r="I45877" s="1" t="s">
        <v>21</v>
      </c>
      <c r="J45877" s="1" t="s">
        <v>22</v>
      </c>
      <c r="K45877" s="1" t="s">
        <v>91</v>
      </c>
      <c r="L45877" s="1" t="s">
        <v>92</v>
      </c>
    </row>
    <row r="45878" spans="1:12" x14ac:dyDescent="0.25">
      <c r="A45878">
        <v>45877</v>
      </c>
      <c r="B45878">
        <v>20139</v>
      </c>
      <c r="C45878" s="1" t="s">
        <v>144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s="1" t="s">
        <v>13</v>
      </c>
      <c r="J45878" s="1" t="s">
        <v>26</v>
      </c>
      <c r="K45878" s="1" t="s">
        <v>48</v>
      </c>
      <c r="L45878" s="1" t="s">
        <v>49</v>
      </c>
    </row>
    <row r="45879" spans="1:12" x14ac:dyDescent="0.25">
      <c r="A45879">
        <v>45878</v>
      </c>
      <c r="B45879">
        <v>20140</v>
      </c>
      <c r="C45879" s="1" t="s">
        <v>80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s="1" t="s">
        <v>41</v>
      </c>
      <c r="J45879" s="1" t="s">
        <v>33</v>
      </c>
      <c r="K45879" s="1" t="s">
        <v>74</v>
      </c>
      <c r="L45879" s="1" t="s">
        <v>75</v>
      </c>
    </row>
    <row r="45880" spans="1:12" x14ac:dyDescent="0.25">
      <c r="A45880">
        <v>45879</v>
      </c>
      <c r="B45880">
        <v>20141</v>
      </c>
      <c r="C45880" s="1" t="s">
        <v>142</v>
      </c>
      <c r="D45880">
        <v>1</v>
      </c>
      <c r="E45880" s="2">
        <v>42346</v>
      </c>
      <c r="F45880" s="3">
        <v>0.90945601851851854</v>
      </c>
      <c r="G45880">
        <v>16.5</v>
      </c>
      <c r="H45880">
        <v>16.5</v>
      </c>
      <c r="I45880" s="1" t="s">
        <v>21</v>
      </c>
      <c r="J45880" s="1" t="s">
        <v>14</v>
      </c>
      <c r="K45880" s="1" t="s">
        <v>15</v>
      </c>
      <c r="L45880" s="1" t="s">
        <v>16</v>
      </c>
    </row>
    <row r="45881" spans="1:12" x14ac:dyDescent="0.25">
      <c r="A45881">
        <v>45880</v>
      </c>
      <c r="B45881">
        <v>20142</v>
      </c>
      <c r="C45881" s="1" t="s">
        <v>84</v>
      </c>
      <c r="D45881">
        <v>1</v>
      </c>
      <c r="E45881" s="2">
        <v>42346</v>
      </c>
      <c r="F45881" s="3">
        <v>0.92291666666666672</v>
      </c>
      <c r="G45881">
        <v>12</v>
      </c>
      <c r="H45881">
        <v>12</v>
      </c>
      <c r="I45881" s="1" t="s">
        <v>41</v>
      </c>
      <c r="J45881" s="1" t="s">
        <v>14</v>
      </c>
      <c r="K45881" s="1" t="s">
        <v>85</v>
      </c>
      <c r="L45881" s="1" t="s">
        <v>86</v>
      </c>
    </row>
    <row r="45882" spans="1:12" x14ac:dyDescent="0.25">
      <c r="A45882">
        <v>45881</v>
      </c>
      <c r="B45882">
        <v>20143</v>
      </c>
      <c r="C45882" s="1" t="s">
        <v>134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s="1" t="s">
        <v>13</v>
      </c>
      <c r="J45882" s="1" t="s">
        <v>33</v>
      </c>
      <c r="K45882" s="1" t="s">
        <v>124</v>
      </c>
      <c r="L45882" s="1" t="s">
        <v>125</v>
      </c>
    </row>
    <row r="45883" spans="1:12" x14ac:dyDescent="0.25">
      <c r="A45883">
        <v>45882</v>
      </c>
      <c r="B45883">
        <v>20144</v>
      </c>
      <c r="C45883" s="1" t="s">
        <v>149</v>
      </c>
      <c r="D45883">
        <v>1</v>
      </c>
      <c r="E45883" s="2">
        <v>42347</v>
      </c>
      <c r="F45883" s="3">
        <v>0.48215277777777776</v>
      </c>
      <c r="G45883">
        <v>12.25</v>
      </c>
      <c r="H45883">
        <v>12.25</v>
      </c>
      <c r="I45883" s="1" t="s">
        <v>41</v>
      </c>
      <c r="J45883" s="1" t="s">
        <v>26</v>
      </c>
      <c r="K45883" s="1" t="s">
        <v>114</v>
      </c>
      <c r="L45883" s="1" t="s">
        <v>115</v>
      </c>
    </row>
    <row r="45884" spans="1:12" x14ac:dyDescent="0.25">
      <c r="A45884">
        <v>45883</v>
      </c>
      <c r="B45884">
        <v>20145</v>
      </c>
      <c r="C45884" s="1" t="s">
        <v>84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s="1" t="s">
        <v>41</v>
      </c>
      <c r="J45884" s="1" t="s">
        <v>14</v>
      </c>
      <c r="K45884" s="1" t="s">
        <v>85</v>
      </c>
      <c r="L45884" s="1" t="s">
        <v>86</v>
      </c>
    </row>
    <row r="45885" spans="1:12" x14ac:dyDescent="0.25">
      <c r="A45885">
        <v>45884</v>
      </c>
      <c r="B45885">
        <v>20145</v>
      </c>
      <c r="C45885" s="1" t="s">
        <v>126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s="1" t="s">
        <v>41</v>
      </c>
      <c r="J45885" s="1" t="s">
        <v>14</v>
      </c>
      <c r="K45885" s="1" t="s">
        <v>78</v>
      </c>
      <c r="L45885" s="1" t="s">
        <v>79</v>
      </c>
    </row>
    <row r="45886" spans="1:12" x14ac:dyDescent="0.25">
      <c r="A45886">
        <v>45885</v>
      </c>
      <c r="B45886">
        <v>20146</v>
      </c>
      <c r="C45886" s="1" t="s">
        <v>172</v>
      </c>
      <c r="D45886">
        <v>1</v>
      </c>
      <c r="E45886" s="2">
        <v>42347</v>
      </c>
      <c r="F45886" s="3">
        <v>0.49674768518518519</v>
      </c>
      <c r="G45886">
        <v>12.5</v>
      </c>
      <c r="H45886">
        <v>12.5</v>
      </c>
      <c r="I45886" s="1" t="s">
        <v>41</v>
      </c>
      <c r="J45886" s="1" t="s">
        <v>26</v>
      </c>
      <c r="K45886" s="1" t="s">
        <v>88</v>
      </c>
      <c r="L45886" s="1" t="s">
        <v>89</v>
      </c>
    </row>
    <row r="45887" spans="1:12" x14ac:dyDescent="0.25">
      <c r="A45887">
        <v>45886</v>
      </c>
      <c r="B45887">
        <v>20147</v>
      </c>
      <c r="C45887" s="1" t="s">
        <v>145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s="1" t="s">
        <v>13</v>
      </c>
      <c r="J45887" s="1" t="s">
        <v>26</v>
      </c>
      <c r="K45887" s="1" t="s">
        <v>38</v>
      </c>
      <c r="L45887" s="1" t="s">
        <v>39</v>
      </c>
    </row>
    <row r="45888" spans="1:12" x14ac:dyDescent="0.25">
      <c r="A45888">
        <v>45887</v>
      </c>
      <c r="B45888">
        <v>20147</v>
      </c>
      <c r="C45888" s="1" t="s">
        <v>69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s="1" t="s">
        <v>21</v>
      </c>
      <c r="J45888" s="1" t="s">
        <v>33</v>
      </c>
      <c r="K45888" s="1" t="s">
        <v>70</v>
      </c>
      <c r="L45888" s="1" t="s">
        <v>71</v>
      </c>
    </row>
    <row r="45889" spans="1:12" x14ac:dyDescent="0.25">
      <c r="A45889">
        <v>45888</v>
      </c>
      <c r="B45889">
        <v>20148</v>
      </c>
      <c r="C45889" s="1" t="s">
        <v>134</v>
      </c>
      <c r="D45889">
        <v>1</v>
      </c>
      <c r="E45889" s="2">
        <v>42347</v>
      </c>
      <c r="F45889" s="3">
        <v>0.50334490740740745</v>
      </c>
      <c r="G45889">
        <v>16.75</v>
      </c>
      <c r="H45889">
        <v>16.75</v>
      </c>
      <c r="I45889" s="1" t="s">
        <v>13</v>
      </c>
      <c r="J45889" s="1" t="s">
        <v>33</v>
      </c>
      <c r="K45889" s="1" t="s">
        <v>124</v>
      </c>
      <c r="L45889" s="1" t="s">
        <v>125</v>
      </c>
    </row>
    <row r="45890" spans="1:12" x14ac:dyDescent="0.25">
      <c r="A45890">
        <v>45889</v>
      </c>
      <c r="B45890">
        <v>20148</v>
      </c>
      <c r="C45890" s="1" t="s">
        <v>17</v>
      </c>
      <c r="D45890">
        <v>1</v>
      </c>
      <c r="E45890" s="2">
        <v>42347</v>
      </c>
      <c r="F45890" s="3">
        <v>0.50334490740740745</v>
      </c>
      <c r="G45890">
        <v>16</v>
      </c>
      <c r="H45890">
        <v>16</v>
      </c>
      <c r="I45890" s="1" t="s">
        <v>13</v>
      </c>
      <c r="J45890" s="1" t="s">
        <v>14</v>
      </c>
      <c r="K45890" s="1" t="s">
        <v>18</v>
      </c>
      <c r="L45890" s="1" t="s">
        <v>19</v>
      </c>
    </row>
    <row r="45891" spans="1:12" x14ac:dyDescent="0.25">
      <c r="A45891">
        <v>45890</v>
      </c>
      <c r="B45891">
        <v>20148</v>
      </c>
      <c r="C45891" s="1" t="s">
        <v>126</v>
      </c>
      <c r="D45891">
        <v>1</v>
      </c>
      <c r="E45891" s="2">
        <v>42347</v>
      </c>
      <c r="F45891" s="3">
        <v>0.50334490740740745</v>
      </c>
      <c r="G45891">
        <v>9.75</v>
      </c>
      <c r="H45891">
        <v>9.75</v>
      </c>
      <c r="I45891" s="1" t="s">
        <v>41</v>
      </c>
      <c r="J45891" s="1" t="s">
        <v>14</v>
      </c>
      <c r="K45891" s="1" t="s">
        <v>78</v>
      </c>
      <c r="L45891" s="1" t="s">
        <v>79</v>
      </c>
    </row>
    <row r="45892" spans="1:12" x14ac:dyDescent="0.25">
      <c r="A45892">
        <v>45891</v>
      </c>
      <c r="B45892">
        <v>20148</v>
      </c>
      <c r="C45892" s="1" t="s">
        <v>158</v>
      </c>
      <c r="D45892">
        <v>1</v>
      </c>
      <c r="E45892" s="2">
        <v>42347</v>
      </c>
      <c r="F45892" s="3">
        <v>0.50334490740740745</v>
      </c>
      <c r="G45892">
        <v>16.5</v>
      </c>
      <c r="H45892">
        <v>16.5</v>
      </c>
      <c r="I45892" s="1" t="s">
        <v>13</v>
      </c>
      <c r="J45892" s="1" t="s">
        <v>26</v>
      </c>
      <c r="K45892" s="1" t="s">
        <v>60</v>
      </c>
      <c r="L45892" s="1" t="s">
        <v>61</v>
      </c>
    </row>
    <row r="45893" spans="1:12" x14ac:dyDescent="0.25">
      <c r="A45893">
        <v>45892</v>
      </c>
      <c r="B45893">
        <v>20149</v>
      </c>
      <c r="C45893" s="1" t="s">
        <v>17</v>
      </c>
      <c r="D45893">
        <v>1</v>
      </c>
      <c r="E45893" s="2">
        <v>42347</v>
      </c>
      <c r="F45893" s="3">
        <v>0.50709490740740737</v>
      </c>
      <c r="G45893">
        <v>16</v>
      </c>
      <c r="H45893">
        <v>16</v>
      </c>
      <c r="I45893" s="1" t="s">
        <v>13</v>
      </c>
      <c r="J45893" s="1" t="s">
        <v>14</v>
      </c>
      <c r="K45893" s="1" t="s">
        <v>18</v>
      </c>
      <c r="L45893" s="1" t="s">
        <v>19</v>
      </c>
    </row>
    <row r="45894" spans="1:12" x14ac:dyDescent="0.25">
      <c r="A45894">
        <v>45893</v>
      </c>
      <c r="B45894">
        <v>20150</v>
      </c>
      <c r="C45894" s="1" t="s">
        <v>165</v>
      </c>
      <c r="D45894">
        <v>1</v>
      </c>
      <c r="E45894" s="2">
        <v>42347</v>
      </c>
      <c r="F45894" s="3">
        <v>0.50754629629629633</v>
      </c>
      <c r="G45894">
        <v>23.649999618530273</v>
      </c>
      <c r="H45894">
        <v>23.649999618530273</v>
      </c>
      <c r="I45894" s="1" t="s">
        <v>41</v>
      </c>
      <c r="J45894" s="1" t="s">
        <v>26</v>
      </c>
      <c r="K45894" s="1" t="s">
        <v>166</v>
      </c>
      <c r="L45894" s="1" t="s">
        <v>167</v>
      </c>
    </row>
    <row r="45895" spans="1:12" x14ac:dyDescent="0.25">
      <c r="A45895">
        <v>45894</v>
      </c>
      <c r="B45895">
        <v>20150</v>
      </c>
      <c r="C45895" s="1" t="s">
        <v>5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s="1" t="s">
        <v>41</v>
      </c>
      <c r="J45895" s="1" t="s">
        <v>26</v>
      </c>
      <c r="K45895" s="1" t="s">
        <v>27</v>
      </c>
      <c r="L45895" s="1" t="s">
        <v>28</v>
      </c>
    </row>
    <row r="45896" spans="1:12" x14ac:dyDescent="0.25">
      <c r="A45896">
        <v>45895</v>
      </c>
      <c r="B45896">
        <v>20150</v>
      </c>
      <c r="C45896" s="1" t="s">
        <v>143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s="1" t="s">
        <v>41</v>
      </c>
      <c r="J45896" s="1" t="s">
        <v>14</v>
      </c>
      <c r="K45896" s="1" t="s">
        <v>130</v>
      </c>
      <c r="L45896" s="1" t="s">
        <v>131</v>
      </c>
    </row>
    <row r="45897" spans="1:12" x14ac:dyDescent="0.25">
      <c r="A45897">
        <v>45896</v>
      </c>
      <c r="B45897">
        <v>20151</v>
      </c>
      <c r="C45897" s="1" t="s">
        <v>29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s="1" t="s">
        <v>13</v>
      </c>
      <c r="J45897" s="1" t="s">
        <v>22</v>
      </c>
      <c r="K45897" s="1" t="s">
        <v>30</v>
      </c>
      <c r="L45897" s="1" t="s">
        <v>31</v>
      </c>
    </row>
    <row r="45898" spans="1:12" x14ac:dyDescent="0.25">
      <c r="A45898">
        <v>45897</v>
      </c>
      <c r="B45898">
        <v>20152</v>
      </c>
      <c r="C45898" s="1" t="s">
        <v>40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s="1" t="s">
        <v>41</v>
      </c>
      <c r="J45898" s="1" t="s">
        <v>33</v>
      </c>
      <c r="K45898" s="1" t="s">
        <v>42</v>
      </c>
      <c r="L45898" s="1" t="s">
        <v>43</v>
      </c>
    </row>
    <row r="45899" spans="1:12" x14ac:dyDescent="0.25">
      <c r="A45899">
        <v>45898</v>
      </c>
      <c r="B45899">
        <v>20152</v>
      </c>
      <c r="C45899" s="1" t="s">
        <v>134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s="1" t="s">
        <v>13</v>
      </c>
      <c r="J45899" s="1" t="s">
        <v>33</v>
      </c>
      <c r="K45899" s="1" t="s">
        <v>124</v>
      </c>
      <c r="L45899" s="1" t="s">
        <v>125</v>
      </c>
    </row>
    <row r="45900" spans="1:12" x14ac:dyDescent="0.25">
      <c r="A45900">
        <v>45899</v>
      </c>
      <c r="B45900">
        <v>20152</v>
      </c>
      <c r="C45900" s="1" t="s">
        <v>69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s="1" t="s">
        <v>21</v>
      </c>
      <c r="J45900" s="1" t="s">
        <v>33</v>
      </c>
      <c r="K45900" s="1" t="s">
        <v>70</v>
      </c>
      <c r="L45900" s="1" t="s">
        <v>71</v>
      </c>
    </row>
    <row r="45901" spans="1:12" x14ac:dyDescent="0.25">
      <c r="A45901">
        <v>45900</v>
      </c>
      <c r="B45901">
        <v>20152</v>
      </c>
      <c r="C45901" s="1" t="s">
        <v>155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s="1" t="s">
        <v>13</v>
      </c>
      <c r="J45901" s="1" t="s">
        <v>14</v>
      </c>
      <c r="K45901" s="1" t="s">
        <v>45</v>
      </c>
      <c r="L45901" s="1" t="s">
        <v>46</v>
      </c>
    </row>
    <row r="45902" spans="1:12" x14ac:dyDescent="0.25">
      <c r="A45902">
        <v>45901</v>
      </c>
      <c r="B45902">
        <v>20153</v>
      </c>
      <c r="C45902" s="1" t="s">
        <v>73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s="1" t="s">
        <v>21</v>
      </c>
      <c r="J45902" s="1" t="s">
        <v>33</v>
      </c>
      <c r="K45902" s="1" t="s">
        <v>74</v>
      </c>
      <c r="L45902" s="1" t="s">
        <v>75</v>
      </c>
    </row>
    <row r="45903" spans="1:12" x14ac:dyDescent="0.25">
      <c r="A45903">
        <v>45902</v>
      </c>
      <c r="B45903">
        <v>20153</v>
      </c>
      <c r="C45903" s="1" t="s">
        <v>159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s="1" t="s">
        <v>13</v>
      </c>
      <c r="J45903" s="1" t="s">
        <v>22</v>
      </c>
      <c r="K45903" s="1" t="s">
        <v>101</v>
      </c>
      <c r="L45903" s="1" t="s">
        <v>102</v>
      </c>
    </row>
    <row r="45904" spans="1:12" x14ac:dyDescent="0.25">
      <c r="A45904">
        <v>45903</v>
      </c>
      <c r="B45904">
        <v>20153</v>
      </c>
      <c r="C45904" s="1" t="s">
        <v>155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s="1" t="s">
        <v>13</v>
      </c>
      <c r="J45904" s="1" t="s">
        <v>14</v>
      </c>
      <c r="K45904" s="1" t="s">
        <v>45</v>
      </c>
      <c r="L45904" s="1" t="s">
        <v>46</v>
      </c>
    </row>
    <row r="45905" spans="1:12" x14ac:dyDescent="0.25">
      <c r="A45905">
        <v>45904</v>
      </c>
      <c r="B45905">
        <v>20154</v>
      </c>
      <c r="C45905" s="1" t="s">
        <v>138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s="1" t="s">
        <v>21</v>
      </c>
      <c r="J45905" s="1" t="s">
        <v>14</v>
      </c>
      <c r="K45905" s="1" t="s">
        <v>18</v>
      </c>
      <c r="L45905" s="1" t="s">
        <v>19</v>
      </c>
    </row>
    <row r="45906" spans="1:12" x14ac:dyDescent="0.25">
      <c r="A45906">
        <v>45905</v>
      </c>
      <c r="B45906">
        <v>20154</v>
      </c>
      <c r="C45906" s="1" t="s">
        <v>37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s="1" t="s">
        <v>21</v>
      </c>
      <c r="J45906" s="1" t="s">
        <v>26</v>
      </c>
      <c r="K45906" s="1" t="s">
        <v>38</v>
      </c>
      <c r="L45906" s="1" t="s">
        <v>39</v>
      </c>
    </row>
    <row r="45907" spans="1:12" x14ac:dyDescent="0.25">
      <c r="A45907">
        <v>45906</v>
      </c>
      <c r="B45907">
        <v>20155</v>
      </c>
      <c r="C45907" s="1" t="s">
        <v>54</v>
      </c>
      <c r="D45907">
        <v>1</v>
      </c>
      <c r="E45907" s="2">
        <v>42347</v>
      </c>
      <c r="F45907" s="3">
        <v>0.53754629629629624</v>
      </c>
      <c r="G45907">
        <v>20.5</v>
      </c>
      <c r="H45907">
        <v>20.5</v>
      </c>
      <c r="I45907" s="1" t="s">
        <v>21</v>
      </c>
      <c r="J45907" s="1" t="s">
        <v>14</v>
      </c>
      <c r="K45907" s="1" t="s">
        <v>55</v>
      </c>
      <c r="L45907" s="1" t="s">
        <v>56</v>
      </c>
    </row>
    <row r="45908" spans="1:12" x14ac:dyDescent="0.25">
      <c r="A45908">
        <v>45907</v>
      </c>
      <c r="B45908">
        <v>20156</v>
      </c>
      <c r="C45908" s="1" t="s">
        <v>90</v>
      </c>
      <c r="D45908">
        <v>1</v>
      </c>
      <c r="E45908" s="2">
        <v>42347</v>
      </c>
      <c r="F45908" s="3">
        <v>0.54533564814814817</v>
      </c>
      <c r="G45908">
        <v>17.950000762939453</v>
      </c>
      <c r="H45908">
        <v>17.950000762939453</v>
      </c>
      <c r="I45908" s="1" t="s">
        <v>21</v>
      </c>
      <c r="J45908" s="1" t="s">
        <v>22</v>
      </c>
      <c r="K45908" s="1" t="s">
        <v>91</v>
      </c>
      <c r="L45908" s="1" t="s">
        <v>92</v>
      </c>
    </row>
    <row r="45909" spans="1:12" x14ac:dyDescent="0.25">
      <c r="A45909">
        <v>45908</v>
      </c>
      <c r="B45909">
        <v>20156</v>
      </c>
      <c r="C45909" s="1" t="s">
        <v>119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s="1" t="s">
        <v>13</v>
      </c>
      <c r="J45909" s="1" t="s">
        <v>14</v>
      </c>
      <c r="K45909" s="1" t="s">
        <v>78</v>
      </c>
      <c r="L45909" s="1" t="s">
        <v>79</v>
      </c>
    </row>
    <row r="45910" spans="1:12" x14ac:dyDescent="0.25">
      <c r="A45910">
        <v>45909</v>
      </c>
      <c r="B45910">
        <v>20157</v>
      </c>
      <c r="C45910" s="1" t="s">
        <v>122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s="1" t="s">
        <v>21</v>
      </c>
      <c r="J45910" s="1" t="s">
        <v>22</v>
      </c>
      <c r="K45910" s="1" t="s">
        <v>66</v>
      </c>
      <c r="L45910" s="1" t="s">
        <v>67</v>
      </c>
    </row>
    <row r="45911" spans="1:12" x14ac:dyDescent="0.25">
      <c r="A45911">
        <v>45910</v>
      </c>
      <c r="B45911">
        <v>20158</v>
      </c>
      <c r="C45911" s="1" t="s">
        <v>106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s="1" t="s">
        <v>41</v>
      </c>
      <c r="J45911" s="1" t="s">
        <v>26</v>
      </c>
      <c r="K45911" s="1" t="s">
        <v>107</v>
      </c>
      <c r="L45911" s="1" t="s">
        <v>108</v>
      </c>
    </row>
    <row r="45912" spans="1:12" x14ac:dyDescent="0.25">
      <c r="A45912">
        <v>45911</v>
      </c>
      <c r="B45912">
        <v>20159</v>
      </c>
      <c r="C45912" s="1" t="s">
        <v>133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s="1" t="s">
        <v>13</v>
      </c>
      <c r="J45912" s="1" t="s">
        <v>26</v>
      </c>
      <c r="K45912" s="1" t="s">
        <v>107</v>
      </c>
      <c r="L45912" s="1" t="s">
        <v>108</v>
      </c>
    </row>
    <row r="45913" spans="1:12" x14ac:dyDescent="0.25">
      <c r="A45913">
        <v>45912</v>
      </c>
      <c r="B45913">
        <v>20160</v>
      </c>
      <c r="C45913" s="1" t="s">
        <v>73</v>
      </c>
      <c r="D45913">
        <v>1</v>
      </c>
      <c r="E45913" s="2">
        <v>42347</v>
      </c>
      <c r="F45913" s="3">
        <v>0.55452546296296301</v>
      </c>
      <c r="G45913">
        <v>20.75</v>
      </c>
      <c r="H45913">
        <v>20.75</v>
      </c>
      <c r="I45913" s="1" t="s">
        <v>21</v>
      </c>
      <c r="J45913" s="1" t="s">
        <v>33</v>
      </c>
      <c r="K45913" s="1" t="s">
        <v>74</v>
      </c>
      <c r="L45913" s="1" t="s">
        <v>75</v>
      </c>
    </row>
    <row r="45914" spans="1:12" x14ac:dyDescent="0.25">
      <c r="A45914">
        <v>45913</v>
      </c>
      <c r="B45914">
        <v>20161</v>
      </c>
      <c r="C45914" s="1" t="s">
        <v>40</v>
      </c>
      <c r="D45914">
        <v>1</v>
      </c>
      <c r="E45914" s="2">
        <v>42347</v>
      </c>
      <c r="F45914" s="3">
        <v>0.5561342592592593</v>
      </c>
      <c r="G45914">
        <v>12.75</v>
      </c>
      <c r="H45914">
        <v>12.75</v>
      </c>
      <c r="I45914" s="1" t="s">
        <v>41</v>
      </c>
      <c r="J45914" s="1" t="s">
        <v>33</v>
      </c>
      <c r="K45914" s="1" t="s">
        <v>42</v>
      </c>
      <c r="L45914" s="1" t="s">
        <v>43</v>
      </c>
    </row>
    <row r="45915" spans="1:12" x14ac:dyDescent="0.25">
      <c r="A45915">
        <v>45914</v>
      </c>
      <c r="B45915">
        <v>20161</v>
      </c>
      <c r="C45915" s="1" t="s">
        <v>132</v>
      </c>
      <c r="D45915">
        <v>1</v>
      </c>
      <c r="E45915" s="2">
        <v>42347</v>
      </c>
      <c r="F45915" s="3">
        <v>0.5561342592592593</v>
      </c>
      <c r="G45915">
        <v>10.5</v>
      </c>
      <c r="H45915">
        <v>10.5</v>
      </c>
      <c r="I45915" s="1" t="s">
        <v>41</v>
      </c>
      <c r="J45915" s="1" t="s">
        <v>14</v>
      </c>
      <c r="K45915" s="1" t="s">
        <v>15</v>
      </c>
      <c r="L45915" s="1" t="s">
        <v>16</v>
      </c>
    </row>
    <row r="45916" spans="1:12" x14ac:dyDescent="0.25">
      <c r="A45916">
        <v>45915</v>
      </c>
      <c r="B45916">
        <v>20161</v>
      </c>
      <c r="C45916" s="1" t="s">
        <v>148</v>
      </c>
      <c r="D45916">
        <v>1</v>
      </c>
      <c r="E45916" s="2">
        <v>42347</v>
      </c>
      <c r="F45916" s="3">
        <v>0.5561342592592593</v>
      </c>
      <c r="G45916">
        <v>14.5</v>
      </c>
      <c r="H45916">
        <v>14.5</v>
      </c>
      <c r="I45916" s="1" t="s">
        <v>13</v>
      </c>
      <c r="J45916" s="1" t="s">
        <v>14</v>
      </c>
      <c r="K45916" s="1" t="s">
        <v>130</v>
      </c>
      <c r="L45916" s="1" t="s">
        <v>131</v>
      </c>
    </row>
    <row r="45917" spans="1:12" x14ac:dyDescent="0.25">
      <c r="A45917">
        <v>45916</v>
      </c>
      <c r="B45917">
        <v>20161</v>
      </c>
      <c r="C45917" s="1" t="s">
        <v>133</v>
      </c>
      <c r="D45917">
        <v>1</v>
      </c>
      <c r="E45917" s="2">
        <v>42347</v>
      </c>
      <c r="F45917" s="3">
        <v>0.5561342592592593</v>
      </c>
      <c r="G45917">
        <v>16.5</v>
      </c>
      <c r="H45917">
        <v>16.5</v>
      </c>
      <c r="I45917" s="1" t="s">
        <v>13</v>
      </c>
      <c r="J45917" s="1" t="s">
        <v>26</v>
      </c>
      <c r="K45917" s="1" t="s">
        <v>107</v>
      </c>
      <c r="L45917" s="1" t="s">
        <v>108</v>
      </c>
    </row>
    <row r="45918" spans="1:12" x14ac:dyDescent="0.25">
      <c r="A45918">
        <v>45917</v>
      </c>
      <c r="B45918">
        <v>20162</v>
      </c>
      <c r="C45918" s="1" t="s">
        <v>120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s="1" t="s">
        <v>41</v>
      </c>
      <c r="J45918" s="1" t="s">
        <v>26</v>
      </c>
      <c r="K45918" s="1" t="s">
        <v>38</v>
      </c>
      <c r="L45918" s="1" t="s">
        <v>39</v>
      </c>
    </row>
    <row r="45919" spans="1:12" x14ac:dyDescent="0.25">
      <c r="A45919">
        <v>45918</v>
      </c>
      <c r="B45919">
        <v>20163</v>
      </c>
      <c r="C45919" s="1" t="s">
        <v>7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s="1" t="s">
        <v>13</v>
      </c>
      <c r="J45919" s="1" t="s">
        <v>33</v>
      </c>
      <c r="K45919" s="1" t="s">
        <v>74</v>
      </c>
      <c r="L45919" s="1" t="s">
        <v>75</v>
      </c>
    </row>
    <row r="45920" spans="1:12" x14ac:dyDescent="0.25">
      <c r="A45920">
        <v>45919</v>
      </c>
      <c r="B45920">
        <v>20163</v>
      </c>
      <c r="C45920" s="1" t="s">
        <v>51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s="1" t="s">
        <v>41</v>
      </c>
      <c r="J45920" s="1" t="s">
        <v>22</v>
      </c>
      <c r="K45920" s="1" t="s">
        <v>52</v>
      </c>
      <c r="L45920" s="1" t="s">
        <v>53</v>
      </c>
    </row>
    <row r="45921" spans="1:12" x14ac:dyDescent="0.25">
      <c r="A45921">
        <v>45920</v>
      </c>
      <c r="B45921">
        <v>20163</v>
      </c>
      <c r="C45921" s="1" t="s">
        <v>132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s="1" t="s">
        <v>41</v>
      </c>
      <c r="J45921" s="1" t="s">
        <v>14</v>
      </c>
      <c r="K45921" s="1" t="s">
        <v>15</v>
      </c>
      <c r="L45921" s="1" t="s">
        <v>16</v>
      </c>
    </row>
    <row r="45922" spans="1:12" x14ac:dyDescent="0.25">
      <c r="A45922">
        <v>45921</v>
      </c>
      <c r="B45922">
        <v>20163</v>
      </c>
      <c r="C45922" s="1" t="s">
        <v>160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s="1" t="s">
        <v>41</v>
      </c>
      <c r="J45922" s="1" t="s">
        <v>14</v>
      </c>
      <c r="K45922" s="1" t="s">
        <v>55</v>
      </c>
      <c r="L45922" s="1" t="s">
        <v>56</v>
      </c>
    </row>
    <row r="45923" spans="1:12" x14ac:dyDescent="0.25">
      <c r="A45923">
        <v>45922</v>
      </c>
      <c r="B45923">
        <v>20163</v>
      </c>
      <c r="C45923" s="1" t="s">
        <v>25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s="1" t="s">
        <v>21</v>
      </c>
      <c r="J45923" s="1" t="s">
        <v>26</v>
      </c>
      <c r="K45923" s="1" t="s">
        <v>27</v>
      </c>
      <c r="L45923" s="1" t="s">
        <v>28</v>
      </c>
    </row>
    <row r="45924" spans="1:12" x14ac:dyDescent="0.25">
      <c r="A45924">
        <v>45923</v>
      </c>
      <c r="B45924">
        <v>20163</v>
      </c>
      <c r="C45924" s="1" t="s">
        <v>29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s="1" t="s">
        <v>13</v>
      </c>
      <c r="J45924" s="1" t="s">
        <v>22</v>
      </c>
      <c r="K45924" s="1" t="s">
        <v>30</v>
      </c>
      <c r="L45924" s="1" t="s">
        <v>31</v>
      </c>
    </row>
    <row r="45925" spans="1:12" x14ac:dyDescent="0.25">
      <c r="A45925">
        <v>45924</v>
      </c>
      <c r="B45925">
        <v>20163</v>
      </c>
      <c r="C45925" s="1" t="s">
        <v>163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s="1" t="s">
        <v>13</v>
      </c>
      <c r="J45925" s="1" t="s">
        <v>14</v>
      </c>
      <c r="K45925" s="1" t="s">
        <v>94</v>
      </c>
      <c r="L45925" s="1" t="s">
        <v>95</v>
      </c>
    </row>
    <row r="45926" spans="1:12" x14ac:dyDescent="0.25">
      <c r="A45926">
        <v>45925</v>
      </c>
      <c r="B45926">
        <v>20163</v>
      </c>
      <c r="C45926" s="1" t="s">
        <v>119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s="1" t="s">
        <v>13</v>
      </c>
      <c r="J45926" s="1" t="s">
        <v>14</v>
      </c>
      <c r="K45926" s="1" t="s">
        <v>78</v>
      </c>
      <c r="L45926" s="1" t="s">
        <v>79</v>
      </c>
    </row>
    <row r="45927" spans="1:12" x14ac:dyDescent="0.25">
      <c r="A45927">
        <v>45926</v>
      </c>
      <c r="B45927">
        <v>20163</v>
      </c>
      <c r="C45927" s="1" t="s">
        <v>135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s="1" t="s">
        <v>21</v>
      </c>
      <c r="J45927" s="1" t="s">
        <v>26</v>
      </c>
      <c r="K45927" s="1" t="s">
        <v>107</v>
      </c>
      <c r="L45927" s="1" t="s">
        <v>108</v>
      </c>
    </row>
    <row r="45928" spans="1:12" x14ac:dyDescent="0.25">
      <c r="A45928">
        <v>45927</v>
      </c>
      <c r="B45928">
        <v>20163</v>
      </c>
      <c r="C45928" s="1" t="s">
        <v>147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s="1" t="s">
        <v>13</v>
      </c>
      <c r="J45928" s="1" t="s">
        <v>33</v>
      </c>
      <c r="K45928" s="1" t="s">
        <v>70</v>
      </c>
      <c r="L45928" s="1" t="s">
        <v>71</v>
      </c>
    </row>
    <row r="45929" spans="1:12" x14ac:dyDescent="0.25">
      <c r="A45929">
        <v>45928</v>
      </c>
      <c r="B45929">
        <v>20163</v>
      </c>
      <c r="C45929" s="1" t="s">
        <v>117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s="1" t="s">
        <v>41</v>
      </c>
      <c r="J45929" s="1" t="s">
        <v>33</v>
      </c>
      <c r="K45929" s="1" t="s">
        <v>70</v>
      </c>
      <c r="L45929" s="1" t="s">
        <v>71</v>
      </c>
    </row>
    <row r="45930" spans="1:12" x14ac:dyDescent="0.25">
      <c r="A45930">
        <v>45929</v>
      </c>
      <c r="B45930">
        <v>20163</v>
      </c>
      <c r="C45930" s="1" t="s">
        <v>144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s="1" t="s">
        <v>13</v>
      </c>
      <c r="J45930" s="1" t="s">
        <v>26</v>
      </c>
      <c r="K45930" s="1" t="s">
        <v>48</v>
      </c>
      <c r="L45930" s="1" t="s">
        <v>49</v>
      </c>
    </row>
    <row r="45931" spans="1:12" x14ac:dyDescent="0.25">
      <c r="A45931">
        <v>45930</v>
      </c>
      <c r="B45931">
        <v>20163</v>
      </c>
      <c r="C45931" s="1" t="s">
        <v>4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s="1" t="s">
        <v>41</v>
      </c>
      <c r="J45931" s="1" t="s">
        <v>26</v>
      </c>
      <c r="K45931" s="1" t="s">
        <v>48</v>
      </c>
      <c r="L45931" s="1" t="s">
        <v>49</v>
      </c>
    </row>
    <row r="45932" spans="1:12" x14ac:dyDescent="0.25">
      <c r="A45932">
        <v>45931</v>
      </c>
      <c r="B45932">
        <v>20163</v>
      </c>
      <c r="C45932" s="1" t="s">
        <v>3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s="1" t="s">
        <v>21</v>
      </c>
      <c r="J45932" s="1" t="s">
        <v>33</v>
      </c>
      <c r="K45932" s="1" t="s">
        <v>34</v>
      </c>
      <c r="L45932" s="1" t="s">
        <v>35</v>
      </c>
    </row>
    <row r="45933" spans="1:12" x14ac:dyDescent="0.25">
      <c r="A45933">
        <v>45932</v>
      </c>
      <c r="B45933">
        <v>20163</v>
      </c>
      <c r="C45933" s="1" t="s">
        <v>154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s="1" t="s">
        <v>13</v>
      </c>
      <c r="J45933" s="1" t="s">
        <v>22</v>
      </c>
      <c r="K45933" s="1" t="s">
        <v>66</v>
      </c>
      <c r="L45933" s="1" t="s">
        <v>67</v>
      </c>
    </row>
    <row r="45934" spans="1:12" x14ac:dyDescent="0.25">
      <c r="A45934">
        <v>45933</v>
      </c>
      <c r="B45934">
        <v>20164</v>
      </c>
      <c r="C45934" s="1" t="s">
        <v>72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s="1" t="s">
        <v>21</v>
      </c>
      <c r="J45934" s="1" t="s">
        <v>33</v>
      </c>
      <c r="K45934" s="1" t="s">
        <v>42</v>
      </c>
      <c r="L45934" s="1" t="s">
        <v>43</v>
      </c>
    </row>
    <row r="45935" spans="1:12" x14ac:dyDescent="0.25">
      <c r="A45935">
        <v>45934</v>
      </c>
      <c r="B45935">
        <v>20164</v>
      </c>
      <c r="C45935" s="1" t="s">
        <v>29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s="1" t="s">
        <v>13</v>
      </c>
      <c r="J45935" s="1" t="s">
        <v>22</v>
      </c>
      <c r="K45935" s="1" t="s">
        <v>30</v>
      </c>
      <c r="L45935" s="1" t="s">
        <v>31</v>
      </c>
    </row>
    <row r="45936" spans="1:12" x14ac:dyDescent="0.25">
      <c r="A45936">
        <v>45935</v>
      </c>
      <c r="B45936">
        <v>20164</v>
      </c>
      <c r="C45936" s="1" t="s">
        <v>171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s="1" t="s">
        <v>13</v>
      </c>
      <c r="J45936" s="1" t="s">
        <v>26</v>
      </c>
      <c r="K45936" s="1" t="s">
        <v>88</v>
      </c>
      <c r="L45936" s="1" t="s">
        <v>89</v>
      </c>
    </row>
    <row r="45937" spans="1:12" x14ac:dyDescent="0.25">
      <c r="A45937">
        <v>45936</v>
      </c>
      <c r="B45937">
        <v>20164</v>
      </c>
      <c r="C45937" s="1" t="s">
        <v>155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s="1" t="s">
        <v>13</v>
      </c>
      <c r="J45937" s="1" t="s">
        <v>14</v>
      </c>
      <c r="K45937" s="1" t="s">
        <v>45</v>
      </c>
      <c r="L45937" s="1" t="s">
        <v>46</v>
      </c>
    </row>
    <row r="45938" spans="1:12" x14ac:dyDescent="0.25">
      <c r="A45938">
        <v>45937</v>
      </c>
      <c r="B45938">
        <v>20165</v>
      </c>
      <c r="C45938" s="1" t="s">
        <v>142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s="1" t="s">
        <v>21</v>
      </c>
      <c r="J45938" s="1" t="s">
        <v>14</v>
      </c>
      <c r="K45938" s="1" t="s">
        <v>15</v>
      </c>
      <c r="L45938" s="1" t="s">
        <v>16</v>
      </c>
    </row>
    <row r="45939" spans="1:12" x14ac:dyDescent="0.25">
      <c r="A45939">
        <v>45938</v>
      </c>
      <c r="B45939">
        <v>20166</v>
      </c>
      <c r="C45939" s="1" t="s">
        <v>149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s="1" t="s">
        <v>41</v>
      </c>
      <c r="J45939" s="1" t="s">
        <v>26</v>
      </c>
      <c r="K45939" s="1" t="s">
        <v>114</v>
      </c>
      <c r="L45939" s="1" t="s">
        <v>115</v>
      </c>
    </row>
    <row r="45940" spans="1:12" x14ac:dyDescent="0.25">
      <c r="A45940">
        <v>45939</v>
      </c>
      <c r="B45940">
        <v>20167</v>
      </c>
      <c r="C45940" s="1" t="s">
        <v>99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s="1" t="s">
        <v>13</v>
      </c>
      <c r="J45940" s="1" t="s">
        <v>22</v>
      </c>
      <c r="K45940" s="1" t="s">
        <v>91</v>
      </c>
      <c r="L45940" s="1" t="s">
        <v>92</v>
      </c>
    </row>
    <row r="45941" spans="1:12" x14ac:dyDescent="0.25">
      <c r="A45941">
        <v>45940</v>
      </c>
      <c r="B45941">
        <v>20167</v>
      </c>
      <c r="C45941" s="1" t="s">
        <v>59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s="1" t="s">
        <v>21</v>
      </c>
      <c r="J45941" s="1" t="s">
        <v>26</v>
      </c>
      <c r="K45941" s="1" t="s">
        <v>60</v>
      </c>
      <c r="L45941" s="1" t="s">
        <v>61</v>
      </c>
    </row>
    <row r="45942" spans="1:12" x14ac:dyDescent="0.25">
      <c r="A45942">
        <v>45941</v>
      </c>
      <c r="B45942">
        <v>20167</v>
      </c>
      <c r="C45942" s="1" t="s">
        <v>157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s="1" t="s">
        <v>41</v>
      </c>
      <c r="J45942" s="1" t="s">
        <v>22</v>
      </c>
      <c r="K45942" s="1" t="s">
        <v>110</v>
      </c>
      <c r="L45942" s="1" t="s">
        <v>111</v>
      </c>
    </row>
    <row r="45943" spans="1:12" x14ac:dyDescent="0.25">
      <c r="A45943">
        <v>45942</v>
      </c>
      <c r="B45943">
        <v>20168</v>
      </c>
      <c r="C45943" s="1" t="s">
        <v>54</v>
      </c>
      <c r="D45943">
        <v>1</v>
      </c>
      <c r="E45943" s="2">
        <v>42347</v>
      </c>
      <c r="F45943" s="3">
        <v>0.62822916666666662</v>
      </c>
      <c r="G45943">
        <v>20.5</v>
      </c>
      <c r="H45943">
        <v>20.5</v>
      </c>
      <c r="I45943" s="1" t="s">
        <v>21</v>
      </c>
      <c r="J45943" s="1" t="s">
        <v>14</v>
      </c>
      <c r="K45943" s="1" t="s">
        <v>55</v>
      </c>
      <c r="L45943" s="1" t="s">
        <v>56</v>
      </c>
    </row>
    <row r="45944" spans="1:12" x14ac:dyDescent="0.25">
      <c r="A45944">
        <v>45943</v>
      </c>
      <c r="B45944">
        <v>20168</v>
      </c>
      <c r="C45944" s="1" t="s">
        <v>126</v>
      </c>
      <c r="D45944">
        <v>1</v>
      </c>
      <c r="E45944" s="2">
        <v>42347</v>
      </c>
      <c r="F45944" s="3">
        <v>0.62822916666666662</v>
      </c>
      <c r="G45944">
        <v>9.75</v>
      </c>
      <c r="H45944">
        <v>9.75</v>
      </c>
      <c r="I45944" s="1" t="s">
        <v>41</v>
      </c>
      <c r="J45944" s="1" t="s">
        <v>14</v>
      </c>
      <c r="K45944" s="1" t="s">
        <v>78</v>
      </c>
      <c r="L45944" s="1" t="s">
        <v>79</v>
      </c>
    </row>
    <row r="45945" spans="1:12" x14ac:dyDescent="0.25">
      <c r="A45945">
        <v>45944</v>
      </c>
      <c r="B45945">
        <v>20168</v>
      </c>
      <c r="C45945" s="1" t="s">
        <v>144</v>
      </c>
      <c r="D45945">
        <v>1</v>
      </c>
      <c r="E45945" s="2">
        <v>42347</v>
      </c>
      <c r="F45945" s="3">
        <v>0.62822916666666662</v>
      </c>
      <c r="G45945">
        <v>16.5</v>
      </c>
      <c r="H45945">
        <v>16.5</v>
      </c>
      <c r="I45945" s="1" t="s">
        <v>13</v>
      </c>
      <c r="J45945" s="1" t="s">
        <v>26</v>
      </c>
      <c r="K45945" s="1" t="s">
        <v>48</v>
      </c>
      <c r="L45945" s="1" t="s">
        <v>49</v>
      </c>
    </row>
    <row r="45946" spans="1:12" x14ac:dyDescent="0.25">
      <c r="A45946">
        <v>45945</v>
      </c>
      <c r="B45946">
        <v>20169</v>
      </c>
      <c r="C45946" s="1" t="s">
        <v>84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s="1" t="s">
        <v>41</v>
      </c>
      <c r="J45946" s="1" t="s">
        <v>14</v>
      </c>
      <c r="K45946" s="1" t="s">
        <v>85</v>
      </c>
      <c r="L45946" s="1" t="s">
        <v>86</v>
      </c>
    </row>
    <row r="45947" spans="1:12" x14ac:dyDescent="0.25">
      <c r="A45947">
        <v>45946</v>
      </c>
      <c r="B45947">
        <v>20169</v>
      </c>
      <c r="C45947" s="1" t="s">
        <v>173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s="1" t="s">
        <v>21</v>
      </c>
      <c r="J45947" s="1" t="s">
        <v>26</v>
      </c>
      <c r="K45947" s="1" t="s">
        <v>97</v>
      </c>
      <c r="L45947" s="1" t="s">
        <v>98</v>
      </c>
    </row>
    <row r="45948" spans="1:12" x14ac:dyDescent="0.25">
      <c r="A45948">
        <v>45947</v>
      </c>
      <c r="B45948">
        <v>20169</v>
      </c>
      <c r="C45948" s="1" t="s">
        <v>73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s="1" t="s">
        <v>21</v>
      </c>
      <c r="J45948" s="1" t="s">
        <v>33</v>
      </c>
      <c r="K45948" s="1" t="s">
        <v>74</v>
      </c>
      <c r="L45948" s="1" t="s">
        <v>75</v>
      </c>
    </row>
    <row r="45949" spans="1:12" x14ac:dyDescent="0.25">
      <c r="A45949">
        <v>45948</v>
      </c>
      <c r="B45949">
        <v>20169</v>
      </c>
      <c r="C45949" s="1" t="s">
        <v>159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s="1" t="s">
        <v>13</v>
      </c>
      <c r="J45949" s="1" t="s">
        <v>22</v>
      </c>
      <c r="K45949" s="1" t="s">
        <v>101</v>
      </c>
      <c r="L45949" s="1" t="s">
        <v>102</v>
      </c>
    </row>
    <row r="45950" spans="1:12" x14ac:dyDescent="0.25">
      <c r="A45950">
        <v>45949</v>
      </c>
      <c r="B45950">
        <v>20169</v>
      </c>
      <c r="C45950" s="1" t="s">
        <v>112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s="1" t="s">
        <v>21</v>
      </c>
      <c r="J45950" s="1" t="s">
        <v>14</v>
      </c>
      <c r="K45950" s="1" t="s">
        <v>94</v>
      </c>
      <c r="L45950" s="1" t="s">
        <v>95</v>
      </c>
    </row>
    <row r="45951" spans="1:12" x14ac:dyDescent="0.25">
      <c r="A45951">
        <v>45950</v>
      </c>
      <c r="B45951">
        <v>20169</v>
      </c>
      <c r="C45951" s="1" t="s">
        <v>69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s="1" t="s">
        <v>21</v>
      </c>
      <c r="J45951" s="1" t="s">
        <v>33</v>
      </c>
      <c r="K45951" s="1" t="s">
        <v>70</v>
      </c>
      <c r="L45951" s="1" t="s">
        <v>71</v>
      </c>
    </row>
    <row r="45952" spans="1:12" x14ac:dyDescent="0.25">
      <c r="A45952">
        <v>45951</v>
      </c>
      <c r="B45952">
        <v>20169</v>
      </c>
      <c r="C45952" s="1" t="s">
        <v>158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s="1" t="s">
        <v>13</v>
      </c>
      <c r="J45952" s="1" t="s">
        <v>26</v>
      </c>
      <c r="K45952" s="1" t="s">
        <v>60</v>
      </c>
      <c r="L45952" s="1" t="s">
        <v>61</v>
      </c>
    </row>
    <row r="45953" spans="1:12" x14ac:dyDescent="0.25">
      <c r="A45953">
        <v>45952</v>
      </c>
      <c r="B45953">
        <v>20169</v>
      </c>
      <c r="C45953" s="1" t="s">
        <v>150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s="1" t="s">
        <v>41</v>
      </c>
      <c r="J45953" s="1" t="s">
        <v>26</v>
      </c>
      <c r="K45953" s="1" t="s">
        <v>60</v>
      </c>
      <c r="L45953" s="1" t="s">
        <v>61</v>
      </c>
    </row>
    <row r="45954" spans="1:12" x14ac:dyDescent="0.25">
      <c r="A45954">
        <v>45953</v>
      </c>
      <c r="B45954">
        <v>20169</v>
      </c>
      <c r="C45954" s="1" t="s">
        <v>4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s="1" t="s">
        <v>41</v>
      </c>
      <c r="J45954" s="1" t="s">
        <v>26</v>
      </c>
      <c r="K45954" s="1" t="s">
        <v>48</v>
      </c>
      <c r="L45954" s="1" t="s">
        <v>49</v>
      </c>
    </row>
    <row r="45955" spans="1:12" x14ac:dyDescent="0.25">
      <c r="A45955">
        <v>45954</v>
      </c>
      <c r="B45955">
        <v>20169</v>
      </c>
      <c r="C45955" s="1" t="s">
        <v>3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s="1" t="s">
        <v>21</v>
      </c>
      <c r="J45955" s="1" t="s">
        <v>33</v>
      </c>
      <c r="K45955" s="1" t="s">
        <v>34</v>
      </c>
      <c r="L45955" s="1" t="s">
        <v>35</v>
      </c>
    </row>
    <row r="45956" spans="1:12" x14ac:dyDescent="0.25">
      <c r="A45956">
        <v>45955</v>
      </c>
      <c r="B45956">
        <v>20170</v>
      </c>
      <c r="C45956" s="1" t="s">
        <v>68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s="1" t="s">
        <v>21</v>
      </c>
      <c r="J45956" s="1" t="s">
        <v>22</v>
      </c>
      <c r="K45956" s="1" t="s">
        <v>30</v>
      </c>
      <c r="L45956" s="1" t="s">
        <v>31</v>
      </c>
    </row>
    <row r="45957" spans="1:12" x14ac:dyDescent="0.25">
      <c r="A45957">
        <v>45956</v>
      </c>
      <c r="B45957">
        <v>20171</v>
      </c>
      <c r="C45957" s="1" t="s">
        <v>84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s="1" t="s">
        <v>41</v>
      </c>
      <c r="J45957" s="1" t="s">
        <v>14</v>
      </c>
      <c r="K45957" s="1" t="s">
        <v>85</v>
      </c>
      <c r="L45957" s="1" t="s">
        <v>86</v>
      </c>
    </row>
    <row r="45958" spans="1:12" x14ac:dyDescent="0.25">
      <c r="A45958">
        <v>45957</v>
      </c>
      <c r="B45958">
        <v>20171</v>
      </c>
      <c r="C45958" s="1" t="s">
        <v>29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s="1" t="s">
        <v>13</v>
      </c>
      <c r="J45958" s="1" t="s">
        <v>22</v>
      </c>
      <c r="K45958" s="1" t="s">
        <v>30</v>
      </c>
      <c r="L45958" s="1" t="s">
        <v>31</v>
      </c>
    </row>
    <row r="45959" spans="1:12" x14ac:dyDescent="0.25">
      <c r="A45959">
        <v>45958</v>
      </c>
      <c r="B45959">
        <v>20171</v>
      </c>
      <c r="C45959" s="1" t="s">
        <v>44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s="1" t="s">
        <v>41</v>
      </c>
      <c r="J45959" s="1" t="s">
        <v>14</v>
      </c>
      <c r="K45959" s="1" t="s">
        <v>45</v>
      </c>
      <c r="L45959" s="1" t="s">
        <v>46</v>
      </c>
    </row>
    <row r="45960" spans="1:12" x14ac:dyDescent="0.25">
      <c r="A45960">
        <v>45959</v>
      </c>
      <c r="B45960">
        <v>20172</v>
      </c>
      <c r="C45960" s="1" t="s">
        <v>51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s="1" t="s">
        <v>41</v>
      </c>
      <c r="J45960" s="1" t="s">
        <v>22</v>
      </c>
      <c r="K45960" s="1" t="s">
        <v>52</v>
      </c>
      <c r="L45960" s="1" t="s">
        <v>53</v>
      </c>
    </row>
    <row r="45961" spans="1:12" x14ac:dyDescent="0.25">
      <c r="A45961">
        <v>45960</v>
      </c>
      <c r="B45961">
        <v>20173</v>
      </c>
      <c r="C45961" s="1" t="s">
        <v>72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s="1" t="s">
        <v>21</v>
      </c>
      <c r="J45961" s="1" t="s">
        <v>33</v>
      </c>
      <c r="K45961" s="1" t="s">
        <v>42</v>
      </c>
      <c r="L45961" s="1" t="s">
        <v>43</v>
      </c>
    </row>
    <row r="45962" spans="1:12" x14ac:dyDescent="0.25">
      <c r="A45962">
        <v>45961</v>
      </c>
      <c r="B45962">
        <v>20173</v>
      </c>
      <c r="C45962" s="1" t="s">
        <v>50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s="1" t="s">
        <v>41</v>
      </c>
      <c r="J45962" s="1" t="s">
        <v>14</v>
      </c>
      <c r="K45962" s="1" t="s">
        <v>18</v>
      </c>
      <c r="L45962" s="1" t="s">
        <v>19</v>
      </c>
    </row>
    <row r="45963" spans="1:12" x14ac:dyDescent="0.25">
      <c r="A45963">
        <v>45962</v>
      </c>
      <c r="B45963">
        <v>20173</v>
      </c>
      <c r="C45963" s="1" t="s">
        <v>113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s="1" t="s">
        <v>21</v>
      </c>
      <c r="J45963" s="1" t="s">
        <v>26</v>
      </c>
      <c r="K45963" s="1" t="s">
        <v>114</v>
      </c>
      <c r="L45963" s="1" t="s">
        <v>115</v>
      </c>
    </row>
    <row r="45964" spans="1:12" x14ac:dyDescent="0.25">
      <c r="A45964">
        <v>45963</v>
      </c>
      <c r="B45964">
        <v>20174</v>
      </c>
      <c r="C45964" s="1" t="s">
        <v>132</v>
      </c>
      <c r="D45964">
        <v>1</v>
      </c>
      <c r="E45964" s="2">
        <v>42347</v>
      </c>
      <c r="F45964" s="3">
        <v>0.66806712962962966</v>
      </c>
      <c r="G45964">
        <v>10.5</v>
      </c>
      <c r="H45964">
        <v>10.5</v>
      </c>
      <c r="I45964" s="1" t="s">
        <v>41</v>
      </c>
      <c r="J45964" s="1" t="s">
        <v>14</v>
      </c>
      <c r="K45964" s="1" t="s">
        <v>15</v>
      </c>
      <c r="L45964" s="1" t="s">
        <v>16</v>
      </c>
    </row>
    <row r="45965" spans="1:12" x14ac:dyDescent="0.25">
      <c r="A45965">
        <v>45964</v>
      </c>
      <c r="B45965">
        <v>20175</v>
      </c>
      <c r="C45965" s="1" t="s">
        <v>113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s="1" t="s">
        <v>21</v>
      </c>
      <c r="J45965" s="1" t="s">
        <v>26</v>
      </c>
      <c r="K45965" s="1" t="s">
        <v>114</v>
      </c>
      <c r="L45965" s="1" t="s">
        <v>115</v>
      </c>
    </row>
    <row r="45966" spans="1:12" x14ac:dyDescent="0.25">
      <c r="A45966">
        <v>45965</v>
      </c>
      <c r="B45966">
        <v>20175</v>
      </c>
      <c r="C45966" s="1" t="s">
        <v>69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s="1" t="s">
        <v>21</v>
      </c>
      <c r="J45966" s="1" t="s">
        <v>33</v>
      </c>
      <c r="K45966" s="1" t="s">
        <v>70</v>
      </c>
      <c r="L45966" s="1" t="s">
        <v>71</v>
      </c>
    </row>
    <row r="45967" spans="1:12" x14ac:dyDescent="0.25">
      <c r="A45967">
        <v>45966</v>
      </c>
      <c r="B45967">
        <v>20176</v>
      </c>
      <c r="C45967" s="1" t="s">
        <v>73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s="1" t="s">
        <v>21</v>
      </c>
      <c r="J45967" s="1" t="s">
        <v>33</v>
      </c>
      <c r="K45967" s="1" t="s">
        <v>74</v>
      </c>
      <c r="L45967" s="1" t="s">
        <v>75</v>
      </c>
    </row>
    <row r="45968" spans="1:12" x14ac:dyDescent="0.25">
      <c r="A45968">
        <v>45967</v>
      </c>
      <c r="B45968">
        <v>20176</v>
      </c>
      <c r="C45968" s="1" t="s">
        <v>77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s="1" t="s">
        <v>21</v>
      </c>
      <c r="J45968" s="1" t="s">
        <v>14</v>
      </c>
      <c r="K45968" s="1" t="s">
        <v>78</v>
      </c>
      <c r="L45968" s="1" t="s">
        <v>79</v>
      </c>
    </row>
    <row r="45969" spans="1:12" x14ac:dyDescent="0.25">
      <c r="A45969">
        <v>45968</v>
      </c>
      <c r="B45969">
        <v>20176</v>
      </c>
      <c r="C45969" s="1" t="s">
        <v>119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s="1" t="s">
        <v>13</v>
      </c>
      <c r="J45969" s="1" t="s">
        <v>14</v>
      </c>
      <c r="K45969" s="1" t="s">
        <v>78</v>
      </c>
      <c r="L45969" s="1" t="s">
        <v>79</v>
      </c>
    </row>
    <row r="45970" spans="1:12" x14ac:dyDescent="0.25">
      <c r="A45970">
        <v>45969</v>
      </c>
      <c r="B45970">
        <v>20177</v>
      </c>
      <c r="C45970" s="1" t="s">
        <v>100</v>
      </c>
      <c r="D45970">
        <v>1</v>
      </c>
      <c r="E45970" s="2">
        <v>42347</v>
      </c>
      <c r="F45970" s="3">
        <v>0.70633101851851854</v>
      </c>
      <c r="G45970">
        <v>12.75</v>
      </c>
      <c r="H45970">
        <v>12.75</v>
      </c>
      <c r="I45970" s="1" t="s">
        <v>41</v>
      </c>
      <c r="J45970" s="1" t="s">
        <v>22</v>
      </c>
      <c r="K45970" s="1" t="s">
        <v>101</v>
      </c>
      <c r="L45970" s="1" t="s">
        <v>102</v>
      </c>
    </row>
    <row r="45971" spans="1:12" x14ac:dyDescent="0.25">
      <c r="A45971">
        <v>45970</v>
      </c>
      <c r="B45971">
        <v>20178</v>
      </c>
      <c r="C45971" s="1" t="s">
        <v>129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s="1" t="s">
        <v>21</v>
      </c>
      <c r="J45971" s="1" t="s">
        <v>14</v>
      </c>
      <c r="K45971" s="1" t="s">
        <v>130</v>
      </c>
      <c r="L45971" s="1" t="s">
        <v>131</v>
      </c>
    </row>
    <row r="45972" spans="1:12" x14ac:dyDescent="0.25">
      <c r="A45972">
        <v>45971</v>
      </c>
      <c r="B45972">
        <v>20178</v>
      </c>
      <c r="C45972" s="1" t="s">
        <v>154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s="1" t="s">
        <v>13</v>
      </c>
      <c r="J45972" s="1" t="s">
        <v>22</v>
      </c>
      <c r="K45972" s="1" t="s">
        <v>66</v>
      </c>
      <c r="L45972" s="1" t="s">
        <v>67</v>
      </c>
    </row>
    <row r="45973" spans="1:12" x14ac:dyDescent="0.25">
      <c r="A45973">
        <v>45972</v>
      </c>
      <c r="B45973">
        <v>20179</v>
      </c>
      <c r="C45973" s="1" t="s">
        <v>84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s="1" t="s">
        <v>41</v>
      </c>
      <c r="J45973" s="1" t="s">
        <v>14</v>
      </c>
      <c r="K45973" s="1" t="s">
        <v>85</v>
      </c>
      <c r="L45973" s="1" t="s">
        <v>86</v>
      </c>
    </row>
    <row r="45974" spans="1:12" x14ac:dyDescent="0.25">
      <c r="A45974">
        <v>45973</v>
      </c>
      <c r="B45974">
        <v>20179</v>
      </c>
      <c r="C45974" s="1" t="s">
        <v>160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s="1" t="s">
        <v>41</v>
      </c>
      <c r="J45974" s="1" t="s">
        <v>14</v>
      </c>
      <c r="K45974" s="1" t="s">
        <v>55</v>
      </c>
      <c r="L45974" s="1" t="s">
        <v>56</v>
      </c>
    </row>
    <row r="45975" spans="1:12" x14ac:dyDescent="0.25">
      <c r="A45975">
        <v>45974</v>
      </c>
      <c r="B45975">
        <v>20179</v>
      </c>
      <c r="C45975" s="1" t="s">
        <v>69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s="1" t="s">
        <v>21</v>
      </c>
      <c r="J45975" s="1" t="s">
        <v>33</v>
      </c>
      <c r="K45975" s="1" t="s">
        <v>70</v>
      </c>
      <c r="L45975" s="1" t="s">
        <v>71</v>
      </c>
    </row>
    <row r="45976" spans="1:12" x14ac:dyDescent="0.25">
      <c r="A45976">
        <v>45975</v>
      </c>
      <c r="B45976">
        <v>20179</v>
      </c>
      <c r="C45976" s="1" t="s">
        <v>147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s="1" t="s">
        <v>13</v>
      </c>
      <c r="J45976" s="1" t="s">
        <v>33</v>
      </c>
      <c r="K45976" s="1" t="s">
        <v>70</v>
      </c>
      <c r="L45976" s="1" t="s">
        <v>71</v>
      </c>
    </row>
    <row r="45977" spans="1:12" x14ac:dyDescent="0.25">
      <c r="A45977">
        <v>45976</v>
      </c>
      <c r="B45977">
        <v>20180</v>
      </c>
      <c r="C45977" s="1" t="s">
        <v>158</v>
      </c>
      <c r="D45977">
        <v>1</v>
      </c>
      <c r="E45977" s="2">
        <v>42347</v>
      </c>
      <c r="F45977" s="3">
        <v>0.71789351851851857</v>
      </c>
      <c r="G45977">
        <v>16.5</v>
      </c>
      <c r="H45977">
        <v>16.5</v>
      </c>
      <c r="I45977" s="1" t="s">
        <v>13</v>
      </c>
      <c r="J45977" s="1" t="s">
        <v>26</v>
      </c>
      <c r="K45977" s="1" t="s">
        <v>60</v>
      </c>
      <c r="L45977" s="1" t="s">
        <v>61</v>
      </c>
    </row>
    <row r="45978" spans="1:12" x14ac:dyDescent="0.25">
      <c r="A45978">
        <v>45977</v>
      </c>
      <c r="B45978">
        <v>20180</v>
      </c>
      <c r="C45978" s="1" t="s">
        <v>109</v>
      </c>
      <c r="D45978">
        <v>1</v>
      </c>
      <c r="E45978" s="2">
        <v>42347</v>
      </c>
      <c r="F45978" s="3">
        <v>0.71789351851851857</v>
      </c>
      <c r="G45978">
        <v>20.25</v>
      </c>
      <c r="H45978">
        <v>20.25</v>
      </c>
      <c r="I45978" s="1" t="s">
        <v>21</v>
      </c>
      <c r="J45978" s="1" t="s">
        <v>22</v>
      </c>
      <c r="K45978" s="1" t="s">
        <v>110</v>
      </c>
      <c r="L45978" s="1" t="s">
        <v>111</v>
      </c>
    </row>
    <row r="45979" spans="1:12" x14ac:dyDescent="0.25">
      <c r="A45979">
        <v>45978</v>
      </c>
      <c r="B45979">
        <v>20181</v>
      </c>
      <c r="C45979" s="1" t="s">
        <v>12</v>
      </c>
      <c r="D45979">
        <v>1</v>
      </c>
      <c r="E45979" s="2">
        <v>42347</v>
      </c>
      <c r="F45979" s="3">
        <v>0.72167824074074072</v>
      </c>
      <c r="G45979">
        <v>13.25</v>
      </c>
      <c r="H45979">
        <v>13.25</v>
      </c>
      <c r="I45979" s="1" t="s">
        <v>13</v>
      </c>
      <c r="J45979" s="1" t="s">
        <v>14</v>
      </c>
      <c r="K45979" s="1" t="s">
        <v>15</v>
      </c>
      <c r="L45979" s="1" t="s">
        <v>16</v>
      </c>
    </row>
    <row r="45980" spans="1:12" x14ac:dyDescent="0.25">
      <c r="A45980">
        <v>45979</v>
      </c>
      <c r="B45980">
        <v>20181</v>
      </c>
      <c r="C45980" s="1" t="s">
        <v>129</v>
      </c>
      <c r="D45980">
        <v>1</v>
      </c>
      <c r="E45980" s="2">
        <v>42347</v>
      </c>
      <c r="F45980" s="3">
        <v>0.72167824074074072</v>
      </c>
      <c r="G45980">
        <v>17.5</v>
      </c>
      <c r="H45980">
        <v>17.5</v>
      </c>
      <c r="I45980" s="1" t="s">
        <v>21</v>
      </c>
      <c r="J45980" s="1" t="s">
        <v>14</v>
      </c>
      <c r="K45980" s="1" t="s">
        <v>130</v>
      </c>
      <c r="L45980" s="1" t="s">
        <v>131</v>
      </c>
    </row>
    <row r="45981" spans="1:12" x14ac:dyDescent="0.25">
      <c r="A45981">
        <v>45980</v>
      </c>
      <c r="B45981">
        <v>20182</v>
      </c>
      <c r="C45981" s="1" t="s">
        <v>165</v>
      </c>
      <c r="D45981">
        <v>1</v>
      </c>
      <c r="E45981" s="2">
        <v>42347</v>
      </c>
      <c r="F45981" s="3">
        <v>0.72343749999999996</v>
      </c>
      <c r="G45981">
        <v>23.649999618530273</v>
      </c>
      <c r="H45981">
        <v>23.649999618530273</v>
      </c>
      <c r="I45981" s="1" t="s">
        <v>41</v>
      </c>
      <c r="J45981" s="1" t="s">
        <v>26</v>
      </c>
      <c r="K45981" s="1" t="s">
        <v>166</v>
      </c>
      <c r="L45981" s="1" t="s">
        <v>167</v>
      </c>
    </row>
    <row r="45982" spans="1:12" x14ac:dyDescent="0.25">
      <c r="A45982">
        <v>45981</v>
      </c>
      <c r="B45982">
        <v>20183</v>
      </c>
      <c r="C45982" s="1" t="s">
        <v>132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s="1" t="s">
        <v>41</v>
      </c>
      <c r="J45982" s="1" t="s">
        <v>14</v>
      </c>
      <c r="K45982" s="1" t="s">
        <v>15</v>
      </c>
      <c r="L45982" s="1" t="s">
        <v>16</v>
      </c>
    </row>
    <row r="45983" spans="1:12" x14ac:dyDescent="0.25">
      <c r="A45983">
        <v>45982</v>
      </c>
      <c r="B45983">
        <v>20183</v>
      </c>
      <c r="C45983" s="1" t="s">
        <v>65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s="1" t="s">
        <v>41</v>
      </c>
      <c r="J45983" s="1" t="s">
        <v>22</v>
      </c>
      <c r="K45983" s="1" t="s">
        <v>66</v>
      </c>
      <c r="L45983" s="1" t="s">
        <v>67</v>
      </c>
    </row>
    <row r="45984" spans="1:12" x14ac:dyDescent="0.25">
      <c r="A45984">
        <v>45983</v>
      </c>
      <c r="B45984">
        <v>20184</v>
      </c>
      <c r="C45984" s="1" t="s">
        <v>76</v>
      </c>
      <c r="D45984">
        <v>1</v>
      </c>
      <c r="E45984" s="2">
        <v>42347</v>
      </c>
      <c r="F45984" s="3">
        <v>0.73774305555555553</v>
      </c>
      <c r="G45984">
        <v>16.75</v>
      </c>
      <c r="H45984">
        <v>16.75</v>
      </c>
      <c r="I45984" s="1" t="s">
        <v>13</v>
      </c>
      <c r="J45984" s="1" t="s">
        <v>33</v>
      </c>
      <c r="K45984" s="1" t="s">
        <v>74</v>
      </c>
      <c r="L45984" s="1" t="s">
        <v>75</v>
      </c>
    </row>
    <row r="45985" spans="1:12" x14ac:dyDescent="0.25">
      <c r="A45985">
        <v>45984</v>
      </c>
      <c r="B45985">
        <v>20184</v>
      </c>
      <c r="C45985" s="1" t="s">
        <v>135</v>
      </c>
      <c r="D45985">
        <v>1</v>
      </c>
      <c r="E45985" s="2">
        <v>42347</v>
      </c>
      <c r="F45985" s="3">
        <v>0.73774305555555553</v>
      </c>
      <c r="G45985">
        <v>20.75</v>
      </c>
      <c r="H45985">
        <v>20.75</v>
      </c>
      <c r="I45985" s="1" t="s">
        <v>21</v>
      </c>
      <c r="J45985" s="1" t="s">
        <v>26</v>
      </c>
      <c r="K45985" s="1" t="s">
        <v>107</v>
      </c>
      <c r="L45985" s="1" t="s">
        <v>108</v>
      </c>
    </row>
    <row r="45986" spans="1:12" x14ac:dyDescent="0.25">
      <c r="A45986">
        <v>45985</v>
      </c>
      <c r="B45986">
        <v>20185</v>
      </c>
      <c r="C45986" s="1" t="s">
        <v>84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s="1" t="s">
        <v>41</v>
      </c>
      <c r="J45986" s="1" t="s">
        <v>14</v>
      </c>
      <c r="K45986" s="1" t="s">
        <v>85</v>
      </c>
      <c r="L45986" s="1" t="s">
        <v>86</v>
      </c>
    </row>
    <row r="45987" spans="1:12" x14ac:dyDescent="0.25">
      <c r="A45987">
        <v>45986</v>
      </c>
      <c r="B45987">
        <v>20185</v>
      </c>
      <c r="C45987" s="1" t="s">
        <v>12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s="1" t="s">
        <v>13</v>
      </c>
      <c r="J45987" s="1" t="s">
        <v>14</v>
      </c>
      <c r="K45987" s="1" t="s">
        <v>15</v>
      </c>
      <c r="L45987" s="1" t="s">
        <v>16</v>
      </c>
    </row>
    <row r="45988" spans="1:12" x14ac:dyDescent="0.25">
      <c r="A45988">
        <v>45987</v>
      </c>
      <c r="B45988">
        <v>20186</v>
      </c>
      <c r="C45988" s="1" t="s">
        <v>51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s="1" t="s">
        <v>41</v>
      </c>
      <c r="J45988" s="1" t="s">
        <v>22</v>
      </c>
      <c r="K45988" s="1" t="s">
        <v>52</v>
      </c>
      <c r="L45988" s="1" t="s">
        <v>53</v>
      </c>
    </row>
    <row r="45989" spans="1:12" x14ac:dyDescent="0.25">
      <c r="A45989">
        <v>45988</v>
      </c>
      <c r="B45989">
        <v>20187</v>
      </c>
      <c r="C45989" s="1" t="s">
        <v>68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s="1" t="s">
        <v>21</v>
      </c>
      <c r="J45989" s="1" t="s">
        <v>22</v>
      </c>
      <c r="K45989" s="1" t="s">
        <v>30</v>
      </c>
      <c r="L45989" s="1" t="s">
        <v>31</v>
      </c>
    </row>
    <row r="45990" spans="1:12" x14ac:dyDescent="0.25">
      <c r="A45990">
        <v>45989</v>
      </c>
      <c r="B45990">
        <v>20187</v>
      </c>
      <c r="C45990" s="1" t="s">
        <v>69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s="1" t="s">
        <v>21</v>
      </c>
      <c r="J45990" s="1" t="s">
        <v>33</v>
      </c>
      <c r="K45990" s="1" t="s">
        <v>70</v>
      </c>
      <c r="L45990" s="1" t="s">
        <v>71</v>
      </c>
    </row>
    <row r="45991" spans="1:12" x14ac:dyDescent="0.25">
      <c r="A45991">
        <v>45990</v>
      </c>
      <c r="B45991">
        <v>20188</v>
      </c>
      <c r="C45991" s="1" t="s">
        <v>90</v>
      </c>
      <c r="D45991">
        <v>1</v>
      </c>
      <c r="E45991" s="2">
        <v>42347</v>
      </c>
      <c r="F45991" s="3">
        <v>0.76247685185185188</v>
      </c>
      <c r="G45991">
        <v>17.950000762939453</v>
      </c>
      <c r="H45991">
        <v>17.950000762939453</v>
      </c>
      <c r="I45991" s="1" t="s">
        <v>21</v>
      </c>
      <c r="J45991" s="1" t="s">
        <v>22</v>
      </c>
      <c r="K45991" s="1" t="s">
        <v>91</v>
      </c>
      <c r="L45991" s="1" t="s">
        <v>92</v>
      </c>
    </row>
    <row r="45992" spans="1:12" x14ac:dyDescent="0.25">
      <c r="A45992">
        <v>45991</v>
      </c>
      <c r="B45992">
        <v>20188</v>
      </c>
      <c r="C45992" s="1" t="s">
        <v>25</v>
      </c>
      <c r="D45992">
        <v>1</v>
      </c>
      <c r="E45992" s="2">
        <v>42347</v>
      </c>
      <c r="F45992" s="3">
        <v>0.76247685185185188</v>
      </c>
      <c r="G45992">
        <v>20.75</v>
      </c>
      <c r="H45992">
        <v>20.75</v>
      </c>
      <c r="I45992" s="1" t="s">
        <v>21</v>
      </c>
      <c r="J45992" s="1" t="s">
        <v>26</v>
      </c>
      <c r="K45992" s="1" t="s">
        <v>27</v>
      </c>
      <c r="L45992" s="1" t="s">
        <v>28</v>
      </c>
    </row>
    <row r="45993" spans="1:12" x14ac:dyDescent="0.25">
      <c r="A45993">
        <v>45992</v>
      </c>
      <c r="B45993">
        <v>20188</v>
      </c>
      <c r="C45993" s="1" t="s">
        <v>36</v>
      </c>
      <c r="D45993">
        <v>1</v>
      </c>
      <c r="E45993" s="2">
        <v>42347</v>
      </c>
      <c r="F45993" s="3">
        <v>0.76247685185185188</v>
      </c>
      <c r="G45993">
        <v>16.5</v>
      </c>
      <c r="H45993">
        <v>16.5</v>
      </c>
      <c r="I45993" s="1" t="s">
        <v>13</v>
      </c>
      <c r="J45993" s="1" t="s">
        <v>26</v>
      </c>
      <c r="K45993" s="1" t="s">
        <v>27</v>
      </c>
      <c r="L45993" s="1" t="s">
        <v>28</v>
      </c>
    </row>
    <row r="45994" spans="1:12" x14ac:dyDescent="0.25">
      <c r="A45994">
        <v>45993</v>
      </c>
      <c r="B45994">
        <v>20188</v>
      </c>
      <c r="C45994" s="1" t="s">
        <v>106</v>
      </c>
      <c r="D45994">
        <v>1</v>
      </c>
      <c r="E45994" s="2">
        <v>42347</v>
      </c>
      <c r="F45994" s="3">
        <v>0.76247685185185188</v>
      </c>
      <c r="G45994">
        <v>12.5</v>
      </c>
      <c r="H45994">
        <v>12.5</v>
      </c>
      <c r="I45994" s="1" t="s">
        <v>41</v>
      </c>
      <c r="J45994" s="1" t="s">
        <v>26</v>
      </c>
      <c r="K45994" s="1" t="s">
        <v>107</v>
      </c>
      <c r="L45994" s="1" t="s">
        <v>108</v>
      </c>
    </row>
    <row r="45995" spans="1:12" x14ac:dyDescent="0.25">
      <c r="A45995">
        <v>45994</v>
      </c>
      <c r="B45995">
        <v>20189</v>
      </c>
      <c r="C45995" s="1" t="s">
        <v>128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s="1" t="s">
        <v>13</v>
      </c>
      <c r="J45995" s="1" t="s">
        <v>22</v>
      </c>
      <c r="K45995" s="1" t="s">
        <v>52</v>
      </c>
      <c r="L45995" s="1" t="s">
        <v>53</v>
      </c>
    </row>
    <row r="45996" spans="1:12" x14ac:dyDescent="0.25">
      <c r="A45996">
        <v>45995</v>
      </c>
      <c r="B45996">
        <v>20190</v>
      </c>
      <c r="C45996" s="1" t="s">
        <v>84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s="1" t="s">
        <v>41</v>
      </c>
      <c r="J45996" s="1" t="s">
        <v>14</v>
      </c>
      <c r="K45996" s="1" t="s">
        <v>85</v>
      </c>
      <c r="L45996" s="1" t="s">
        <v>86</v>
      </c>
    </row>
    <row r="45997" spans="1:12" x14ac:dyDescent="0.25">
      <c r="A45997">
        <v>45996</v>
      </c>
      <c r="B45997">
        <v>20190</v>
      </c>
      <c r="C45997" s="1" t="s">
        <v>8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s="1" t="s">
        <v>21</v>
      </c>
      <c r="J45997" s="1" t="s">
        <v>26</v>
      </c>
      <c r="K45997" s="1" t="s">
        <v>88</v>
      </c>
      <c r="L45997" s="1" t="s">
        <v>89</v>
      </c>
    </row>
    <row r="45998" spans="1:12" x14ac:dyDescent="0.25">
      <c r="A45998">
        <v>45997</v>
      </c>
      <c r="B45998">
        <v>20191</v>
      </c>
      <c r="C45998" s="1" t="s">
        <v>50</v>
      </c>
      <c r="D45998">
        <v>1</v>
      </c>
      <c r="E45998" s="2">
        <v>42347</v>
      </c>
      <c r="F45998" s="3">
        <v>0.78445601851851854</v>
      </c>
      <c r="G45998">
        <v>12</v>
      </c>
      <c r="H45998">
        <v>12</v>
      </c>
      <c r="I45998" s="1" t="s">
        <v>41</v>
      </c>
      <c r="J45998" s="1" t="s">
        <v>14</v>
      </c>
      <c r="K45998" s="1" t="s">
        <v>18</v>
      </c>
      <c r="L45998" s="1" t="s">
        <v>19</v>
      </c>
    </row>
    <row r="45999" spans="1:12" x14ac:dyDescent="0.25">
      <c r="A45999">
        <v>45998</v>
      </c>
      <c r="B45999">
        <v>20191</v>
      </c>
      <c r="C45999" s="1" t="s">
        <v>132</v>
      </c>
      <c r="D45999">
        <v>1</v>
      </c>
      <c r="E45999" s="2">
        <v>42347</v>
      </c>
      <c r="F45999" s="3">
        <v>0.78445601851851854</v>
      </c>
      <c r="G45999">
        <v>10.5</v>
      </c>
      <c r="H45999">
        <v>10.5</v>
      </c>
      <c r="I45999" s="1" t="s">
        <v>41</v>
      </c>
      <c r="J45999" s="1" t="s">
        <v>14</v>
      </c>
      <c r="K45999" s="1" t="s">
        <v>15</v>
      </c>
      <c r="L45999" s="1" t="s">
        <v>16</v>
      </c>
    </row>
    <row r="46000" spans="1:12" x14ac:dyDescent="0.25">
      <c r="A46000">
        <v>45999</v>
      </c>
      <c r="B46000">
        <v>20191</v>
      </c>
      <c r="C46000" s="1" t="s">
        <v>154</v>
      </c>
      <c r="D46000">
        <v>1</v>
      </c>
      <c r="E46000" s="2">
        <v>42347</v>
      </c>
      <c r="F46000" s="3">
        <v>0.78445601851851854</v>
      </c>
      <c r="G46000">
        <v>16</v>
      </c>
      <c r="H46000">
        <v>16</v>
      </c>
      <c r="I46000" s="1" t="s">
        <v>13</v>
      </c>
      <c r="J46000" s="1" t="s">
        <v>22</v>
      </c>
      <c r="K46000" s="1" t="s">
        <v>66</v>
      </c>
      <c r="L46000" s="1" t="s">
        <v>67</v>
      </c>
    </row>
    <row r="46001" spans="1:12" x14ac:dyDescent="0.25">
      <c r="A46001">
        <v>46000</v>
      </c>
      <c r="B46001">
        <v>20192</v>
      </c>
      <c r="C46001" s="1" t="s">
        <v>20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s="1" t="s">
        <v>21</v>
      </c>
      <c r="J46001" s="1" t="s">
        <v>22</v>
      </c>
      <c r="K46001" s="1" t="s">
        <v>23</v>
      </c>
      <c r="L46001" s="1" t="s">
        <v>24</v>
      </c>
    </row>
    <row r="46002" spans="1:12" x14ac:dyDescent="0.25">
      <c r="A46002">
        <v>46001</v>
      </c>
      <c r="B46002">
        <v>20192</v>
      </c>
      <c r="C46002" s="1" t="s">
        <v>145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s="1" t="s">
        <v>13</v>
      </c>
      <c r="J46002" s="1" t="s">
        <v>26</v>
      </c>
      <c r="K46002" s="1" t="s">
        <v>38</v>
      </c>
      <c r="L46002" s="1" t="s">
        <v>39</v>
      </c>
    </row>
    <row r="46003" spans="1:12" x14ac:dyDescent="0.25">
      <c r="A46003">
        <v>46002</v>
      </c>
      <c r="B46003">
        <v>20192</v>
      </c>
      <c r="C46003" s="1" t="s">
        <v>59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s="1" t="s">
        <v>21</v>
      </c>
      <c r="J46003" s="1" t="s">
        <v>26</v>
      </c>
      <c r="K46003" s="1" t="s">
        <v>60</v>
      </c>
      <c r="L46003" s="1" t="s">
        <v>61</v>
      </c>
    </row>
    <row r="46004" spans="1:12" x14ac:dyDescent="0.25">
      <c r="A46004">
        <v>46003</v>
      </c>
      <c r="B46004">
        <v>20193</v>
      </c>
      <c r="C46004" s="1" t="s">
        <v>90</v>
      </c>
      <c r="D46004">
        <v>1</v>
      </c>
      <c r="E46004" s="2">
        <v>42347</v>
      </c>
      <c r="F46004" s="3">
        <v>0.80049768518518516</v>
      </c>
      <c r="G46004">
        <v>17.950000762939453</v>
      </c>
      <c r="H46004">
        <v>17.950000762939453</v>
      </c>
      <c r="I46004" s="1" t="s">
        <v>21</v>
      </c>
      <c r="J46004" s="1" t="s">
        <v>22</v>
      </c>
      <c r="K46004" s="1" t="s">
        <v>91</v>
      </c>
      <c r="L46004" s="1" t="s">
        <v>92</v>
      </c>
    </row>
    <row r="46005" spans="1:12" x14ac:dyDescent="0.25">
      <c r="A46005">
        <v>46004</v>
      </c>
      <c r="B46005">
        <v>20194</v>
      </c>
      <c r="C46005" s="1" t="s">
        <v>132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s="1" t="s">
        <v>41</v>
      </c>
      <c r="J46005" s="1" t="s">
        <v>14</v>
      </c>
      <c r="K46005" s="1" t="s">
        <v>15</v>
      </c>
      <c r="L46005" s="1" t="s">
        <v>16</v>
      </c>
    </row>
    <row r="46006" spans="1:12" x14ac:dyDescent="0.25">
      <c r="A46006">
        <v>46005</v>
      </c>
      <c r="B46006">
        <v>20194</v>
      </c>
      <c r="C46006" s="1" t="s">
        <v>163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s="1" t="s">
        <v>13</v>
      </c>
      <c r="J46006" s="1" t="s">
        <v>14</v>
      </c>
      <c r="K46006" s="1" t="s">
        <v>94</v>
      </c>
      <c r="L46006" s="1" t="s">
        <v>95</v>
      </c>
    </row>
    <row r="46007" spans="1:12" x14ac:dyDescent="0.25">
      <c r="A46007">
        <v>46006</v>
      </c>
      <c r="B46007">
        <v>20194</v>
      </c>
      <c r="C46007" s="1" t="s">
        <v>37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s="1" t="s">
        <v>21</v>
      </c>
      <c r="J46007" s="1" t="s">
        <v>26</v>
      </c>
      <c r="K46007" s="1" t="s">
        <v>38</v>
      </c>
      <c r="L46007" s="1" t="s">
        <v>39</v>
      </c>
    </row>
    <row r="46008" spans="1:12" x14ac:dyDescent="0.25">
      <c r="A46008">
        <v>46007</v>
      </c>
      <c r="B46008">
        <v>20194</v>
      </c>
      <c r="C46008" s="1" t="s">
        <v>136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s="1" t="s">
        <v>41</v>
      </c>
      <c r="J46008" s="1" t="s">
        <v>22</v>
      </c>
      <c r="K46008" s="1" t="s">
        <v>63</v>
      </c>
      <c r="L46008" s="1" t="s">
        <v>64</v>
      </c>
    </row>
    <row r="46009" spans="1:12" x14ac:dyDescent="0.25">
      <c r="A46009">
        <v>46008</v>
      </c>
      <c r="B46009">
        <v>20195</v>
      </c>
      <c r="C46009" s="1" t="s">
        <v>116</v>
      </c>
      <c r="D46009">
        <v>1</v>
      </c>
      <c r="E46009" s="2">
        <v>42347</v>
      </c>
      <c r="F46009" s="3">
        <v>0.80913194444444447</v>
      </c>
      <c r="G46009">
        <v>16</v>
      </c>
      <c r="H46009">
        <v>16</v>
      </c>
      <c r="I46009" s="1" t="s">
        <v>13</v>
      </c>
      <c r="J46009" s="1" t="s">
        <v>14</v>
      </c>
      <c r="K46009" s="1" t="s">
        <v>55</v>
      </c>
      <c r="L46009" s="1" t="s">
        <v>56</v>
      </c>
    </row>
    <row r="46010" spans="1:12" x14ac:dyDescent="0.25">
      <c r="A46010">
        <v>46009</v>
      </c>
      <c r="B46010">
        <v>20196</v>
      </c>
      <c r="C46010" s="1" t="s">
        <v>72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s="1" t="s">
        <v>21</v>
      </c>
      <c r="J46010" s="1" t="s">
        <v>33</v>
      </c>
      <c r="K46010" s="1" t="s">
        <v>42</v>
      </c>
      <c r="L46010" s="1" t="s">
        <v>43</v>
      </c>
    </row>
    <row r="46011" spans="1:12" x14ac:dyDescent="0.25">
      <c r="A46011">
        <v>46010</v>
      </c>
      <c r="B46011">
        <v>20196</v>
      </c>
      <c r="C46011" s="1" t="s">
        <v>20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s="1" t="s">
        <v>21</v>
      </c>
      <c r="J46011" s="1" t="s">
        <v>22</v>
      </c>
      <c r="K46011" s="1" t="s">
        <v>23</v>
      </c>
      <c r="L46011" s="1" t="s">
        <v>24</v>
      </c>
    </row>
    <row r="46012" spans="1:12" x14ac:dyDescent="0.25">
      <c r="A46012">
        <v>46011</v>
      </c>
      <c r="B46012">
        <v>20197</v>
      </c>
      <c r="C46012" s="1" t="s">
        <v>132</v>
      </c>
      <c r="D46012">
        <v>1</v>
      </c>
      <c r="E46012" s="2">
        <v>42347</v>
      </c>
      <c r="F46012" s="3">
        <v>0.81840277777777781</v>
      </c>
      <c r="G46012">
        <v>10.5</v>
      </c>
      <c r="H46012">
        <v>10.5</v>
      </c>
      <c r="I46012" s="1" t="s">
        <v>41</v>
      </c>
      <c r="J46012" s="1" t="s">
        <v>14</v>
      </c>
      <c r="K46012" s="1" t="s">
        <v>15</v>
      </c>
      <c r="L46012" s="1" t="s">
        <v>16</v>
      </c>
    </row>
    <row r="46013" spans="1:12" x14ac:dyDescent="0.25">
      <c r="A46013">
        <v>46012</v>
      </c>
      <c r="B46013">
        <v>20197</v>
      </c>
      <c r="C46013" s="1" t="s">
        <v>119</v>
      </c>
      <c r="D46013">
        <v>1</v>
      </c>
      <c r="E46013" s="2">
        <v>42347</v>
      </c>
      <c r="F46013" s="3">
        <v>0.81840277777777781</v>
      </c>
      <c r="G46013">
        <v>12.5</v>
      </c>
      <c r="H46013">
        <v>12.5</v>
      </c>
      <c r="I46013" s="1" t="s">
        <v>13</v>
      </c>
      <c r="J46013" s="1" t="s">
        <v>14</v>
      </c>
      <c r="K46013" s="1" t="s">
        <v>78</v>
      </c>
      <c r="L46013" s="1" t="s">
        <v>79</v>
      </c>
    </row>
    <row r="46014" spans="1:12" x14ac:dyDescent="0.25">
      <c r="A46014">
        <v>46013</v>
      </c>
      <c r="B46014">
        <v>20198</v>
      </c>
      <c r="C46014" s="1" t="s">
        <v>80</v>
      </c>
      <c r="D46014">
        <v>1</v>
      </c>
      <c r="E46014" s="2">
        <v>42347</v>
      </c>
      <c r="F46014" s="3">
        <v>0.81986111111111115</v>
      </c>
      <c r="G46014">
        <v>12.75</v>
      </c>
      <c r="H46014">
        <v>12.75</v>
      </c>
      <c r="I46014" s="1" t="s">
        <v>41</v>
      </c>
      <c r="J46014" s="1" t="s">
        <v>33</v>
      </c>
      <c r="K46014" s="1" t="s">
        <v>74</v>
      </c>
      <c r="L46014" s="1" t="s">
        <v>75</v>
      </c>
    </row>
    <row r="46015" spans="1:12" x14ac:dyDescent="0.25">
      <c r="A46015">
        <v>46014</v>
      </c>
      <c r="B46015">
        <v>20198</v>
      </c>
      <c r="C46015" s="1" t="s">
        <v>156</v>
      </c>
      <c r="D46015">
        <v>1</v>
      </c>
      <c r="E46015" s="2">
        <v>42347</v>
      </c>
      <c r="F46015" s="3">
        <v>0.81986111111111115</v>
      </c>
      <c r="G46015">
        <v>12.75</v>
      </c>
      <c r="H46015">
        <v>12.75</v>
      </c>
      <c r="I46015" s="1" t="s">
        <v>41</v>
      </c>
      <c r="J46015" s="1" t="s">
        <v>33</v>
      </c>
      <c r="K46015" s="1" t="s">
        <v>82</v>
      </c>
      <c r="L46015" s="1" t="s">
        <v>83</v>
      </c>
    </row>
    <row r="46016" spans="1:12" x14ac:dyDescent="0.25">
      <c r="A46016">
        <v>46015</v>
      </c>
      <c r="B46016">
        <v>20199</v>
      </c>
      <c r="C46016" s="1" t="s">
        <v>77</v>
      </c>
      <c r="D46016">
        <v>1</v>
      </c>
      <c r="E46016" s="2">
        <v>42347</v>
      </c>
      <c r="F46016" s="3">
        <v>0.83515046296296291</v>
      </c>
      <c r="G46016">
        <v>15.25</v>
      </c>
      <c r="H46016">
        <v>15.25</v>
      </c>
      <c r="I46016" s="1" t="s">
        <v>21</v>
      </c>
      <c r="J46016" s="1" t="s">
        <v>14</v>
      </c>
      <c r="K46016" s="1" t="s">
        <v>78</v>
      </c>
      <c r="L46016" s="1" t="s">
        <v>79</v>
      </c>
    </row>
    <row r="46017" spans="1:12" x14ac:dyDescent="0.25">
      <c r="A46017">
        <v>46016</v>
      </c>
      <c r="B46017">
        <v>20199</v>
      </c>
      <c r="C46017" s="1" t="s">
        <v>106</v>
      </c>
      <c r="D46017">
        <v>1</v>
      </c>
      <c r="E46017" s="2">
        <v>42347</v>
      </c>
      <c r="F46017" s="3">
        <v>0.83515046296296291</v>
      </c>
      <c r="G46017">
        <v>12.5</v>
      </c>
      <c r="H46017">
        <v>12.5</v>
      </c>
      <c r="I46017" s="1" t="s">
        <v>41</v>
      </c>
      <c r="J46017" s="1" t="s">
        <v>26</v>
      </c>
      <c r="K46017" s="1" t="s">
        <v>107</v>
      </c>
      <c r="L46017" s="1" t="s">
        <v>108</v>
      </c>
    </row>
    <row r="46018" spans="1:12" x14ac:dyDescent="0.25">
      <c r="A46018">
        <v>46017</v>
      </c>
      <c r="B46018">
        <v>20199</v>
      </c>
      <c r="C46018" s="1" t="s">
        <v>113</v>
      </c>
      <c r="D46018">
        <v>1</v>
      </c>
      <c r="E46018" s="2">
        <v>42347</v>
      </c>
      <c r="F46018" s="3">
        <v>0.83515046296296291</v>
      </c>
      <c r="G46018">
        <v>20.25</v>
      </c>
      <c r="H46018">
        <v>20.25</v>
      </c>
      <c r="I46018" s="1" t="s">
        <v>21</v>
      </c>
      <c r="J46018" s="1" t="s">
        <v>26</v>
      </c>
      <c r="K46018" s="1" t="s">
        <v>114</v>
      </c>
      <c r="L46018" s="1" t="s">
        <v>115</v>
      </c>
    </row>
    <row r="46019" spans="1:12" x14ac:dyDescent="0.25">
      <c r="A46019">
        <v>46018</v>
      </c>
      <c r="B46019">
        <v>20200</v>
      </c>
      <c r="C46019" s="1" t="s">
        <v>90</v>
      </c>
      <c r="D46019">
        <v>1</v>
      </c>
      <c r="E46019" s="2">
        <v>42347</v>
      </c>
      <c r="F46019" s="3">
        <v>0.83724537037037039</v>
      </c>
      <c r="G46019">
        <v>17.950000762939453</v>
      </c>
      <c r="H46019">
        <v>17.950000762939453</v>
      </c>
      <c r="I46019" s="1" t="s">
        <v>21</v>
      </c>
      <c r="J46019" s="1" t="s">
        <v>22</v>
      </c>
      <c r="K46019" s="1" t="s">
        <v>91</v>
      </c>
      <c r="L46019" s="1" t="s">
        <v>92</v>
      </c>
    </row>
    <row r="46020" spans="1:12" x14ac:dyDescent="0.25">
      <c r="A46020">
        <v>46019</v>
      </c>
      <c r="B46020">
        <v>20200</v>
      </c>
      <c r="C46020" s="1" t="s">
        <v>12</v>
      </c>
      <c r="D46020">
        <v>1</v>
      </c>
      <c r="E46020" s="2">
        <v>42347</v>
      </c>
      <c r="F46020" s="3">
        <v>0.83724537037037039</v>
      </c>
      <c r="G46020">
        <v>13.25</v>
      </c>
      <c r="H46020">
        <v>13.25</v>
      </c>
      <c r="I46020" s="1" t="s">
        <v>13</v>
      </c>
      <c r="J46020" s="1" t="s">
        <v>14</v>
      </c>
      <c r="K46020" s="1" t="s">
        <v>15</v>
      </c>
      <c r="L46020" s="1" t="s">
        <v>16</v>
      </c>
    </row>
    <row r="46021" spans="1:12" x14ac:dyDescent="0.25">
      <c r="A46021">
        <v>46020</v>
      </c>
      <c r="B46021">
        <v>20200</v>
      </c>
      <c r="C46021" s="1" t="s">
        <v>148</v>
      </c>
      <c r="D46021">
        <v>1</v>
      </c>
      <c r="E46021" s="2">
        <v>42347</v>
      </c>
      <c r="F46021" s="3">
        <v>0.83724537037037039</v>
      </c>
      <c r="G46021">
        <v>14.5</v>
      </c>
      <c r="H46021">
        <v>14.5</v>
      </c>
      <c r="I46021" s="1" t="s">
        <v>13</v>
      </c>
      <c r="J46021" s="1" t="s">
        <v>14</v>
      </c>
      <c r="K46021" s="1" t="s">
        <v>130</v>
      </c>
      <c r="L46021" s="1" t="s">
        <v>131</v>
      </c>
    </row>
    <row r="46022" spans="1:12" x14ac:dyDescent="0.25">
      <c r="A46022">
        <v>46021</v>
      </c>
      <c r="B46022">
        <v>20201</v>
      </c>
      <c r="C46022" s="1" t="s">
        <v>168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s="1" t="s">
        <v>21</v>
      </c>
      <c r="J46022" s="1" t="s">
        <v>33</v>
      </c>
      <c r="K46022" s="1" t="s">
        <v>124</v>
      </c>
      <c r="L46022" s="1" t="s">
        <v>125</v>
      </c>
    </row>
    <row r="46023" spans="1:12" x14ac:dyDescent="0.25">
      <c r="A46023">
        <v>46022</v>
      </c>
      <c r="B46023">
        <v>20202</v>
      </c>
      <c r="C46023" s="1" t="s">
        <v>90</v>
      </c>
      <c r="D46023">
        <v>1</v>
      </c>
      <c r="E46023" s="2">
        <v>42347</v>
      </c>
      <c r="F46023" s="3">
        <v>0.85210648148148149</v>
      </c>
      <c r="G46023">
        <v>17.950000762939453</v>
      </c>
      <c r="H46023">
        <v>17.950000762939453</v>
      </c>
      <c r="I46023" s="1" t="s">
        <v>21</v>
      </c>
      <c r="J46023" s="1" t="s">
        <v>22</v>
      </c>
      <c r="K46023" s="1" t="s">
        <v>91</v>
      </c>
      <c r="L46023" s="1" t="s">
        <v>92</v>
      </c>
    </row>
    <row r="46024" spans="1:12" x14ac:dyDescent="0.25">
      <c r="A46024">
        <v>46023</v>
      </c>
      <c r="B46024">
        <v>20202</v>
      </c>
      <c r="C46024" s="1" t="s">
        <v>51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s="1" t="s">
        <v>41</v>
      </c>
      <c r="J46024" s="1" t="s">
        <v>22</v>
      </c>
      <c r="K46024" s="1" t="s">
        <v>52</v>
      </c>
      <c r="L46024" s="1" t="s">
        <v>53</v>
      </c>
    </row>
    <row r="46025" spans="1:12" x14ac:dyDescent="0.25">
      <c r="A46025">
        <v>46024</v>
      </c>
      <c r="B46025">
        <v>20202</v>
      </c>
      <c r="C46025" s="1" t="s">
        <v>132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s="1" t="s">
        <v>41</v>
      </c>
      <c r="J46025" s="1" t="s">
        <v>14</v>
      </c>
      <c r="K46025" s="1" t="s">
        <v>15</v>
      </c>
      <c r="L46025" s="1" t="s">
        <v>16</v>
      </c>
    </row>
    <row r="46026" spans="1:12" x14ac:dyDescent="0.25">
      <c r="A46026">
        <v>46025</v>
      </c>
      <c r="B46026">
        <v>20202</v>
      </c>
      <c r="C46026" s="1" t="s">
        <v>163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s="1" t="s">
        <v>13</v>
      </c>
      <c r="J46026" s="1" t="s">
        <v>14</v>
      </c>
      <c r="K46026" s="1" t="s">
        <v>94</v>
      </c>
      <c r="L46026" s="1" t="s">
        <v>95</v>
      </c>
    </row>
    <row r="46027" spans="1:12" x14ac:dyDescent="0.25">
      <c r="A46027">
        <v>46026</v>
      </c>
      <c r="B46027">
        <v>20203</v>
      </c>
      <c r="C46027" s="1" t="s">
        <v>32</v>
      </c>
      <c r="D46027">
        <v>1</v>
      </c>
      <c r="E46027" s="2">
        <v>42347</v>
      </c>
      <c r="F46027" s="3">
        <v>0.85728009259259264</v>
      </c>
      <c r="G46027">
        <v>20.75</v>
      </c>
      <c r="H46027">
        <v>20.75</v>
      </c>
      <c r="I46027" s="1" t="s">
        <v>21</v>
      </c>
      <c r="J46027" s="1" t="s">
        <v>33</v>
      </c>
      <c r="K46027" s="1" t="s">
        <v>34</v>
      </c>
      <c r="L46027" s="1" t="s">
        <v>35</v>
      </c>
    </row>
    <row r="46028" spans="1:12" x14ac:dyDescent="0.25">
      <c r="A46028">
        <v>46027</v>
      </c>
      <c r="B46028">
        <v>20204</v>
      </c>
      <c r="C46028" s="1" t="s">
        <v>72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s="1" t="s">
        <v>21</v>
      </c>
      <c r="J46028" s="1" t="s">
        <v>33</v>
      </c>
      <c r="K46028" s="1" t="s">
        <v>42</v>
      </c>
      <c r="L46028" s="1" t="s">
        <v>43</v>
      </c>
    </row>
    <row r="46029" spans="1:12" x14ac:dyDescent="0.25">
      <c r="A46029">
        <v>46028</v>
      </c>
      <c r="B46029">
        <v>20204</v>
      </c>
      <c r="C46029" s="1" t="s">
        <v>119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s="1" t="s">
        <v>13</v>
      </c>
      <c r="J46029" s="1" t="s">
        <v>14</v>
      </c>
      <c r="K46029" s="1" t="s">
        <v>78</v>
      </c>
      <c r="L46029" s="1" t="s">
        <v>79</v>
      </c>
    </row>
    <row r="46030" spans="1:12" x14ac:dyDescent="0.25">
      <c r="A46030">
        <v>46029</v>
      </c>
      <c r="B46030">
        <v>20204</v>
      </c>
      <c r="C46030" s="1" t="s">
        <v>172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s="1" t="s">
        <v>41</v>
      </c>
      <c r="J46030" s="1" t="s">
        <v>26</v>
      </c>
      <c r="K46030" s="1" t="s">
        <v>88</v>
      </c>
      <c r="L46030" s="1" t="s">
        <v>89</v>
      </c>
    </row>
    <row r="46031" spans="1:12" x14ac:dyDescent="0.25">
      <c r="A46031">
        <v>46030</v>
      </c>
      <c r="B46031">
        <v>20205</v>
      </c>
      <c r="C46031" s="1" t="s">
        <v>80</v>
      </c>
      <c r="D46031">
        <v>1</v>
      </c>
      <c r="E46031" s="2">
        <v>42347</v>
      </c>
      <c r="F46031" s="3">
        <v>0.87410879629629634</v>
      </c>
      <c r="G46031">
        <v>12.75</v>
      </c>
      <c r="H46031">
        <v>12.75</v>
      </c>
      <c r="I46031" s="1" t="s">
        <v>41</v>
      </c>
      <c r="J46031" s="1" t="s">
        <v>33</v>
      </c>
      <c r="K46031" s="1" t="s">
        <v>74</v>
      </c>
      <c r="L46031" s="1" t="s">
        <v>75</v>
      </c>
    </row>
    <row r="46032" spans="1:12" x14ac:dyDescent="0.25">
      <c r="A46032">
        <v>46031</v>
      </c>
      <c r="B46032">
        <v>20205</v>
      </c>
      <c r="C46032" s="1" t="s">
        <v>135</v>
      </c>
      <c r="D46032">
        <v>1</v>
      </c>
      <c r="E46032" s="2">
        <v>42347</v>
      </c>
      <c r="F46032" s="3">
        <v>0.87410879629629634</v>
      </c>
      <c r="G46032">
        <v>20.75</v>
      </c>
      <c r="H46032">
        <v>20.75</v>
      </c>
      <c r="I46032" s="1" t="s">
        <v>21</v>
      </c>
      <c r="J46032" s="1" t="s">
        <v>26</v>
      </c>
      <c r="K46032" s="1" t="s">
        <v>107</v>
      </c>
      <c r="L46032" s="1" t="s">
        <v>108</v>
      </c>
    </row>
    <row r="46033" spans="1:12" x14ac:dyDescent="0.25">
      <c r="A46033">
        <v>46032</v>
      </c>
      <c r="B46033">
        <v>20206</v>
      </c>
      <c r="C46033" s="1" t="s">
        <v>128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s="1" t="s">
        <v>13</v>
      </c>
      <c r="J46033" s="1" t="s">
        <v>22</v>
      </c>
      <c r="K46033" s="1" t="s">
        <v>52</v>
      </c>
      <c r="L46033" s="1" t="s">
        <v>53</v>
      </c>
    </row>
    <row r="46034" spans="1:12" x14ac:dyDescent="0.25">
      <c r="A46034">
        <v>46033</v>
      </c>
      <c r="B46034">
        <v>20207</v>
      </c>
      <c r="C46034" s="1" t="s">
        <v>59</v>
      </c>
      <c r="D46034">
        <v>1</v>
      </c>
      <c r="E46034" s="2">
        <v>42347</v>
      </c>
      <c r="F46034" s="3">
        <v>0.87792824074074072</v>
      </c>
      <c r="G46034">
        <v>20.75</v>
      </c>
      <c r="H46034">
        <v>20.75</v>
      </c>
      <c r="I46034" s="1" t="s">
        <v>21</v>
      </c>
      <c r="J46034" s="1" t="s">
        <v>26</v>
      </c>
      <c r="K46034" s="1" t="s">
        <v>60</v>
      </c>
      <c r="L46034" s="1" t="s">
        <v>61</v>
      </c>
    </row>
    <row r="46035" spans="1:12" x14ac:dyDescent="0.25">
      <c r="A46035">
        <v>46034</v>
      </c>
      <c r="B46035">
        <v>20207</v>
      </c>
      <c r="C46035" s="1" t="s">
        <v>122</v>
      </c>
      <c r="D46035">
        <v>1</v>
      </c>
      <c r="E46035" s="2">
        <v>42347</v>
      </c>
      <c r="F46035" s="3">
        <v>0.87792824074074072</v>
      </c>
      <c r="G46035">
        <v>20.25</v>
      </c>
      <c r="H46035">
        <v>20.25</v>
      </c>
      <c r="I46035" s="1" t="s">
        <v>21</v>
      </c>
      <c r="J46035" s="1" t="s">
        <v>22</v>
      </c>
      <c r="K46035" s="1" t="s">
        <v>66</v>
      </c>
      <c r="L46035" s="1" t="s">
        <v>67</v>
      </c>
    </row>
    <row r="46036" spans="1:12" x14ac:dyDescent="0.25">
      <c r="A46036">
        <v>46035</v>
      </c>
      <c r="B46036">
        <v>20208</v>
      </c>
      <c r="C46036" s="1" t="s">
        <v>80</v>
      </c>
      <c r="D46036">
        <v>1</v>
      </c>
      <c r="E46036" s="2">
        <v>42347</v>
      </c>
      <c r="F46036" s="3">
        <v>0.94780092592592591</v>
      </c>
      <c r="G46036">
        <v>12.75</v>
      </c>
      <c r="H46036">
        <v>12.75</v>
      </c>
      <c r="I46036" s="1" t="s">
        <v>41</v>
      </c>
      <c r="J46036" s="1" t="s">
        <v>33</v>
      </c>
      <c r="K46036" s="1" t="s">
        <v>74</v>
      </c>
      <c r="L46036" s="1" t="s">
        <v>75</v>
      </c>
    </row>
    <row r="46037" spans="1:12" x14ac:dyDescent="0.25">
      <c r="A46037">
        <v>46036</v>
      </c>
      <c r="B46037">
        <v>20208</v>
      </c>
      <c r="C46037" s="1" t="s">
        <v>32</v>
      </c>
      <c r="D46037">
        <v>1</v>
      </c>
      <c r="E46037" s="2">
        <v>42347</v>
      </c>
      <c r="F46037" s="3">
        <v>0.94780092592592591</v>
      </c>
      <c r="G46037">
        <v>20.75</v>
      </c>
      <c r="H46037">
        <v>20.75</v>
      </c>
      <c r="I46037" s="1" t="s">
        <v>21</v>
      </c>
      <c r="J46037" s="1" t="s">
        <v>33</v>
      </c>
      <c r="K46037" s="1" t="s">
        <v>34</v>
      </c>
      <c r="L46037" s="1" t="s">
        <v>35</v>
      </c>
    </row>
    <row r="46038" spans="1:12" x14ac:dyDescent="0.25">
      <c r="A46038">
        <v>46037</v>
      </c>
      <c r="B46038">
        <v>20208</v>
      </c>
      <c r="C46038" s="1" t="s">
        <v>137</v>
      </c>
      <c r="D46038">
        <v>1</v>
      </c>
      <c r="E46038" s="2">
        <v>42347</v>
      </c>
      <c r="F46038" s="3">
        <v>0.94780092592592591</v>
      </c>
      <c r="G46038">
        <v>16.75</v>
      </c>
      <c r="H46038">
        <v>16.75</v>
      </c>
      <c r="I46038" s="1" t="s">
        <v>13</v>
      </c>
      <c r="J46038" s="1" t="s">
        <v>33</v>
      </c>
      <c r="K46038" s="1" t="s">
        <v>34</v>
      </c>
      <c r="L46038" s="1" t="s">
        <v>35</v>
      </c>
    </row>
    <row r="46039" spans="1:12" x14ac:dyDescent="0.25">
      <c r="A46039">
        <v>46038</v>
      </c>
      <c r="B46039">
        <v>20209</v>
      </c>
      <c r="C46039" s="1" t="s">
        <v>36</v>
      </c>
      <c r="D46039">
        <v>1</v>
      </c>
      <c r="E46039" s="2">
        <v>42348</v>
      </c>
      <c r="F46039" s="3">
        <v>0.4755787037037037</v>
      </c>
      <c r="G46039">
        <v>16.5</v>
      </c>
      <c r="H46039">
        <v>16.5</v>
      </c>
      <c r="I46039" s="1" t="s">
        <v>13</v>
      </c>
      <c r="J46039" s="1" t="s">
        <v>26</v>
      </c>
      <c r="K46039" s="1" t="s">
        <v>27</v>
      </c>
      <c r="L46039" s="1" t="s">
        <v>28</v>
      </c>
    </row>
    <row r="46040" spans="1:12" x14ac:dyDescent="0.25">
      <c r="A46040">
        <v>46039</v>
      </c>
      <c r="B46040">
        <v>20210</v>
      </c>
      <c r="C46040" s="1" t="s">
        <v>172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s="1" t="s">
        <v>41</v>
      </c>
      <c r="J46040" s="1" t="s">
        <v>26</v>
      </c>
      <c r="K46040" s="1" t="s">
        <v>88</v>
      </c>
      <c r="L46040" s="1" t="s">
        <v>89</v>
      </c>
    </row>
    <row r="46041" spans="1:12" x14ac:dyDescent="0.25">
      <c r="A46041">
        <v>46040</v>
      </c>
      <c r="B46041">
        <v>20211</v>
      </c>
      <c r="C46041" s="1" t="s">
        <v>135</v>
      </c>
      <c r="D46041">
        <v>1</v>
      </c>
      <c r="E46041" s="2">
        <v>42348</v>
      </c>
      <c r="F46041" s="3">
        <v>0.48491898148148149</v>
      </c>
      <c r="G46041">
        <v>20.75</v>
      </c>
      <c r="H46041">
        <v>20.75</v>
      </c>
      <c r="I46041" s="1" t="s">
        <v>21</v>
      </c>
      <c r="J46041" s="1" t="s">
        <v>26</v>
      </c>
      <c r="K46041" s="1" t="s">
        <v>107</v>
      </c>
      <c r="L46041" s="1" t="s">
        <v>108</v>
      </c>
    </row>
    <row r="46042" spans="1:12" x14ac:dyDescent="0.25">
      <c r="A46042">
        <v>46041</v>
      </c>
      <c r="B46042">
        <v>20211</v>
      </c>
      <c r="C46042" s="1" t="s">
        <v>44</v>
      </c>
      <c r="D46042">
        <v>1</v>
      </c>
      <c r="E46042" s="2">
        <v>42348</v>
      </c>
      <c r="F46042" s="3">
        <v>0.48491898148148149</v>
      </c>
      <c r="G46042">
        <v>12</v>
      </c>
      <c r="H46042">
        <v>12</v>
      </c>
      <c r="I46042" s="1" t="s">
        <v>41</v>
      </c>
      <c r="J46042" s="1" t="s">
        <v>14</v>
      </c>
      <c r="K46042" s="1" t="s">
        <v>45</v>
      </c>
      <c r="L46042" s="1" t="s">
        <v>46</v>
      </c>
    </row>
    <row r="46043" spans="1:12" x14ac:dyDescent="0.25">
      <c r="A46043">
        <v>46042</v>
      </c>
      <c r="B46043">
        <v>20212</v>
      </c>
      <c r="C46043" s="1" t="s">
        <v>148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s="1" t="s">
        <v>13</v>
      </c>
      <c r="J46043" s="1" t="s">
        <v>14</v>
      </c>
      <c r="K46043" s="1" t="s">
        <v>130</v>
      </c>
      <c r="L46043" s="1" t="s">
        <v>131</v>
      </c>
    </row>
    <row r="46044" spans="1:12" x14ac:dyDescent="0.25">
      <c r="A46044">
        <v>46043</v>
      </c>
      <c r="B46044">
        <v>20212</v>
      </c>
      <c r="C46044" s="1" t="s">
        <v>69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s="1" t="s">
        <v>21</v>
      </c>
      <c r="J46044" s="1" t="s">
        <v>33</v>
      </c>
      <c r="K46044" s="1" t="s">
        <v>70</v>
      </c>
      <c r="L46044" s="1" t="s">
        <v>71</v>
      </c>
    </row>
    <row r="46045" spans="1:12" x14ac:dyDescent="0.25">
      <c r="A46045">
        <v>46044</v>
      </c>
      <c r="B46045">
        <v>20213</v>
      </c>
      <c r="C46045" s="1" t="s">
        <v>59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s="1" t="s">
        <v>21</v>
      </c>
      <c r="J46045" s="1" t="s">
        <v>26</v>
      </c>
      <c r="K46045" s="1" t="s">
        <v>60</v>
      </c>
      <c r="L46045" s="1" t="s">
        <v>61</v>
      </c>
    </row>
    <row r="46046" spans="1:12" x14ac:dyDescent="0.25">
      <c r="A46046">
        <v>46045</v>
      </c>
      <c r="B46046">
        <v>20214</v>
      </c>
      <c r="C46046" s="1" t="s">
        <v>134</v>
      </c>
      <c r="D46046">
        <v>1</v>
      </c>
      <c r="E46046" s="2">
        <v>42348</v>
      </c>
      <c r="F46046" s="3">
        <v>0.50787037037037042</v>
      </c>
      <c r="G46046">
        <v>16.75</v>
      </c>
      <c r="H46046">
        <v>16.75</v>
      </c>
      <c r="I46046" s="1" t="s">
        <v>13</v>
      </c>
      <c r="J46046" s="1" t="s">
        <v>33</v>
      </c>
      <c r="K46046" s="1" t="s">
        <v>124</v>
      </c>
      <c r="L46046" s="1" t="s">
        <v>125</v>
      </c>
    </row>
    <row r="46047" spans="1:12" x14ac:dyDescent="0.25">
      <c r="A46047">
        <v>46046</v>
      </c>
      <c r="B46047">
        <v>20215</v>
      </c>
      <c r="C46047" s="1" t="s">
        <v>65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s="1" t="s">
        <v>41</v>
      </c>
      <c r="J46047" s="1" t="s">
        <v>22</v>
      </c>
      <c r="K46047" s="1" t="s">
        <v>66</v>
      </c>
      <c r="L46047" s="1" t="s">
        <v>67</v>
      </c>
    </row>
    <row r="46048" spans="1:12" x14ac:dyDescent="0.25">
      <c r="A46048">
        <v>46047</v>
      </c>
      <c r="B46048">
        <v>20216</v>
      </c>
      <c r="C46048" s="1" t="s">
        <v>72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s="1" t="s">
        <v>21</v>
      </c>
      <c r="J46048" s="1" t="s">
        <v>33</v>
      </c>
      <c r="K46048" s="1" t="s">
        <v>42</v>
      </c>
      <c r="L46048" s="1" t="s">
        <v>43</v>
      </c>
    </row>
    <row r="46049" spans="1:12" x14ac:dyDescent="0.25">
      <c r="A46049">
        <v>46048</v>
      </c>
      <c r="B46049">
        <v>20217</v>
      </c>
      <c r="C46049" s="1" t="s">
        <v>173</v>
      </c>
      <c r="D46049">
        <v>1</v>
      </c>
      <c r="E46049" s="2">
        <v>42348</v>
      </c>
      <c r="F46049" s="3">
        <v>0.51896990740740745</v>
      </c>
      <c r="G46049">
        <v>20.25</v>
      </c>
      <c r="H46049">
        <v>20.25</v>
      </c>
      <c r="I46049" s="1" t="s">
        <v>21</v>
      </c>
      <c r="J46049" s="1" t="s">
        <v>26</v>
      </c>
      <c r="K46049" s="1" t="s">
        <v>97</v>
      </c>
      <c r="L46049" s="1" t="s">
        <v>98</v>
      </c>
    </row>
    <row r="46050" spans="1:12" x14ac:dyDescent="0.25">
      <c r="A46050">
        <v>46049</v>
      </c>
      <c r="B46050">
        <v>20217</v>
      </c>
      <c r="C46050" s="1" t="s">
        <v>93</v>
      </c>
      <c r="D46050">
        <v>1</v>
      </c>
      <c r="E46050" s="2">
        <v>42348</v>
      </c>
      <c r="F46050" s="3">
        <v>0.51896990740740745</v>
      </c>
      <c r="G46050">
        <v>12</v>
      </c>
      <c r="H46050">
        <v>12</v>
      </c>
      <c r="I46050" s="1" t="s">
        <v>41</v>
      </c>
      <c r="J46050" s="1" t="s">
        <v>14</v>
      </c>
      <c r="K46050" s="1" t="s">
        <v>94</v>
      </c>
      <c r="L46050" s="1" t="s">
        <v>95</v>
      </c>
    </row>
    <row r="46051" spans="1:12" x14ac:dyDescent="0.25">
      <c r="A46051">
        <v>46050</v>
      </c>
      <c r="B46051">
        <v>20218</v>
      </c>
      <c r="C46051" s="1" t="s">
        <v>156</v>
      </c>
      <c r="D46051">
        <v>1</v>
      </c>
      <c r="E46051" s="2">
        <v>42348</v>
      </c>
      <c r="F46051" s="3">
        <v>0.53258101851851847</v>
      </c>
      <c r="G46051">
        <v>12.75</v>
      </c>
      <c r="H46051">
        <v>12.75</v>
      </c>
      <c r="I46051" s="1" t="s">
        <v>41</v>
      </c>
      <c r="J46051" s="1" t="s">
        <v>33</v>
      </c>
      <c r="K46051" s="1" t="s">
        <v>82</v>
      </c>
      <c r="L46051" s="1" t="s">
        <v>83</v>
      </c>
    </row>
    <row r="46052" spans="1:12" x14ac:dyDescent="0.25">
      <c r="A46052">
        <v>46051</v>
      </c>
      <c r="B46052">
        <v>20218</v>
      </c>
      <c r="C46052" s="1" t="s">
        <v>121</v>
      </c>
      <c r="D46052">
        <v>1</v>
      </c>
      <c r="E46052" s="2">
        <v>42348</v>
      </c>
      <c r="F46052" s="3">
        <v>0.53258101851851847</v>
      </c>
      <c r="G46052">
        <v>16.25</v>
      </c>
      <c r="H46052">
        <v>16.25</v>
      </c>
      <c r="I46052" s="1" t="s">
        <v>13</v>
      </c>
      <c r="J46052" s="1" t="s">
        <v>26</v>
      </c>
      <c r="K46052" s="1" t="s">
        <v>114</v>
      </c>
      <c r="L46052" s="1" t="s">
        <v>115</v>
      </c>
    </row>
    <row r="46053" spans="1:12" x14ac:dyDescent="0.25">
      <c r="A46053">
        <v>46052</v>
      </c>
      <c r="B46053">
        <v>20218</v>
      </c>
      <c r="C46053" s="1" t="s">
        <v>32</v>
      </c>
      <c r="D46053">
        <v>1</v>
      </c>
      <c r="E46053" s="2">
        <v>42348</v>
      </c>
      <c r="F46053" s="3">
        <v>0.53258101851851847</v>
      </c>
      <c r="G46053">
        <v>20.75</v>
      </c>
      <c r="H46053">
        <v>20.75</v>
      </c>
      <c r="I46053" s="1" t="s">
        <v>21</v>
      </c>
      <c r="J46053" s="1" t="s">
        <v>33</v>
      </c>
      <c r="K46053" s="1" t="s">
        <v>34</v>
      </c>
      <c r="L46053" s="1" t="s">
        <v>35</v>
      </c>
    </row>
    <row r="46054" spans="1:12" x14ac:dyDescent="0.25">
      <c r="A46054">
        <v>46053</v>
      </c>
      <c r="B46054">
        <v>20219</v>
      </c>
      <c r="C46054" s="1" t="s">
        <v>73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s="1" t="s">
        <v>21</v>
      </c>
      <c r="J46054" s="1" t="s">
        <v>33</v>
      </c>
      <c r="K46054" s="1" t="s">
        <v>74</v>
      </c>
      <c r="L46054" s="1" t="s">
        <v>75</v>
      </c>
    </row>
    <row r="46055" spans="1:12" x14ac:dyDescent="0.25">
      <c r="A46055">
        <v>46054</v>
      </c>
      <c r="B46055">
        <v>20219</v>
      </c>
      <c r="C46055" s="1" t="s">
        <v>37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s="1" t="s">
        <v>21</v>
      </c>
      <c r="J46055" s="1" t="s">
        <v>26</v>
      </c>
      <c r="K46055" s="1" t="s">
        <v>38</v>
      </c>
      <c r="L46055" s="1" t="s">
        <v>39</v>
      </c>
    </row>
    <row r="46056" spans="1:12" x14ac:dyDescent="0.25">
      <c r="A46056">
        <v>46055</v>
      </c>
      <c r="B46056">
        <v>20219</v>
      </c>
      <c r="C46056" s="1" t="s">
        <v>172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s="1" t="s">
        <v>41</v>
      </c>
      <c r="J46056" s="1" t="s">
        <v>26</v>
      </c>
      <c r="K46056" s="1" t="s">
        <v>88</v>
      </c>
      <c r="L46056" s="1" t="s">
        <v>89</v>
      </c>
    </row>
    <row r="46057" spans="1:12" x14ac:dyDescent="0.25">
      <c r="A46057">
        <v>46056</v>
      </c>
      <c r="B46057">
        <v>20219</v>
      </c>
      <c r="C46057" s="1" t="s">
        <v>154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s="1" t="s">
        <v>13</v>
      </c>
      <c r="J46057" s="1" t="s">
        <v>22</v>
      </c>
      <c r="K46057" s="1" t="s">
        <v>66</v>
      </c>
      <c r="L46057" s="1" t="s">
        <v>67</v>
      </c>
    </row>
    <row r="46058" spans="1:12" x14ac:dyDescent="0.25">
      <c r="A46058">
        <v>46057</v>
      </c>
      <c r="B46058">
        <v>20219</v>
      </c>
      <c r="C46058" s="1" t="s">
        <v>65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s="1" t="s">
        <v>41</v>
      </c>
      <c r="J46058" s="1" t="s">
        <v>22</v>
      </c>
      <c r="K46058" s="1" t="s">
        <v>66</v>
      </c>
      <c r="L46058" s="1" t="s">
        <v>67</v>
      </c>
    </row>
    <row r="46059" spans="1:12" x14ac:dyDescent="0.25">
      <c r="A46059">
        <v>46058</v>
      </c>
      <c r="B46059">
        <v>20220</v>
      </c>
      <c r="C46059" s="1" t="s">
        <v>156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s="1" t="s">
        <v>41</v>
      </c>
      <c r="J46059" s="1" t="s">
        <v>33</v>
      </c>
      <c r="K46059" s="1" t="s">
        <v>82</v>
      </c>
      <c r="L46059" s="1" t="s">
        <v>83</v>
      </c>
    </row>
    <row r="46060" spans="1:12" x14ac:dyDescent="0.25">
      <c r="A46060">
        <v>46059</v>
      </c>
      <c r="B46060">
        <v>20221</v>
      </c>
      <c r="C46060" s="1" t="s">
        <v>164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s="1" t="s">
        <v>13</v>
      </c>
      <c r="J46060" s="1" t="s">
        <v>22</v>
      </c>
      <c r="K46060" s="1" t="s">
        <v>63</v>
      </c>
      <c r="L46060" s="1" t="s">
        <v>64</v>
      </c>
    </row>
    <row r="46061" spans="1:12" x14ac:dyDescent="0.25">
      <c r="A46061">
        <v>46060</v>
      </c>
      <c r="B46061">
        <v>20222</v>
      </c>
      <c r="C46061" s="1" t="s">
        <v>113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s="1" t="s">
        <v>21</v>
      </c>
      <c r="J46061" s="1" t="s">
        <v>26</v>
      </c>
      <c r="K46061" s="1" t="s">
        <v>114</v>
      </c>
      <c r="L46061" s="1" t="s">
        <v>115</v>
      </c>
    </row>
    <row r="46062" spans="1:12" x14ac:dyDescent="0.25">
      <c r="A46062">
        <v>46061</v>
      </c>
      <c r="B46062">
        <v>20223</v>
      </c>
      <c r="C46062" s="1" t="s">
        <v>17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s="1" t="s">
        <v>13</v>
      </c>
      <c r="J46062" s="1" t="s">
        <v>14</v>
      </c>
      <c r="K46062" s="1" t="s">
        <v>18</v>
      </c>
      <c r="L46062" s="1" t="s">
        <v>19</v>
      </c>
    </row>
    <row r="46063" spans="1:12" x14ac:dyDescent="0.25">
      <c r="A46063">
        <v>46062</v>
      </c>
      <c r="B46063">
        <v>20223</v>
      </c>
      <c r="C46063" s="1" t="s">
        <v>50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s="1" t="s">
        <v>41</v>
      </c>
      <c r="J46063" s="1" t="s">
        <v>14</v>
      </c>
      <c r="K46063" s="1" t="s">
        <v>18</v>
      </c>
      <c r="L46063" s="1" t="s">
        <v>19</v>
      </c>
    </row>
    <row r="46064" spans="1:12" x14ac:dyDescent="0.25">
      <c r="A46064">
        <v>46063</v>
      </c>
      <c r="B46064">
        <v>20223</v>
      </c>
      <c r="C46064" s="1" t="s">
        <v>163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s="1" t="s">
        <v>13</v>
      </c>
      <c r="J46064" s="1" t="s">
        <v>14</v>
      </c>
      <c r="K46064" s="1" t="s">
        <v>94</v>
      </c>
      <c r="L46064" s="1" t="s">
        <v>95</v>
      </c>
    </row>
    <row r="46065" spans="1:12" x14ac:dyDescent="0.25">
      <c r="A46065">
        <v>46064</v>
      </c>
      <c r="B46065">
        <v>20223</v>
      </c>
      <c r="C46065" s="1" t="s">
        <v>135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s="1" t="s">
        <v>21</v>
      </c>
      <c r="J46065" s="1" t="s">
        <v>26</v>
      </c>
      <c r="K46065" s="1" t="s">
        <v>107</v>
      </c>
      <c r="L46065" s="1" t="s">
        <v>108</v>
      </c>
    </row>
    <row r="46066" spans="1:12" x14ac:dyDescent="0.25">
      <c r="A46066">
        <v>46065</v>
      </c>
      <c r="B46066">
        <v>20223</v>
      </c>
      <c r="C46066" s="1" t="s">
        <v>37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s="1" t="s">
        <v>21</v>
      </c>
      <c r="J46066" s="1" t="s">
        <v>26</v>
      </c>
      <c r="K46066" s="1" t="s">
        <v>38</v>
      </c>
      <c r="L46066" s="1" t="s">
        <v>39</v>
      </c>
    </row>
    <row r="46067" spans="1:12" x14ac:dyDescent="0.25">
      <c r="A46067">
        <v>46066</v>
      </c>
      <c r="B46067">
        <v>20224</v>
      </c>
      <c r="C46067" s="1" t="s">
        <v>68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s="1" t="s">
        <v>21</v>
      </c>
      <c r="J46067" s="1" t="s">
        <v>22</v>
      </c>
      <c r="K46067" s="1" t="s">
        <v>30</v>
      </c>
      <c r="L46067" s="1" t="s">
        <v>31</v>
      </c>
    </row>
    <row r="46068" spans="1:12" x14ac:dyDescent="0.25">
      <c r="A46068">
        <v>46067</v>
      </c>
      <c r="B46068">
        <v>20224</v>
      </c>
      <c r="C46068" s="1" t="s">
        <v>154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s="1" t="s">
        <v>13</v>
      </c>
      <c r="J46068" s="1" t="s">
        <v>22</v>
      </c>
      <c r="K46068" s="1" t="s">
        <v>66</v>
      </c>
      <c r="L46068" s="1" t="s">
        <v>67</v>
      </c>
    </row>
    <row r="46069" spans="1:12" x14ac:dyDescent="0.25">
      <c r="A46069">
        <v>46068</v>
      </c>
      <c r="B46069">
        <v>20225</v>
      </c>
      <c r="C46069" s="1" t="s">
        <v>140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s="1" t="s">
        <v>141</v>
      </c>
      <c r="J46069" s="1" t="s">
        <v>14</v>
      </c>
      <c r="K46069" s="1" t="s">
        <v>45</v>
      </c>
      <c r="L46069" s="1" t="s">
        <v>46</v>
      </c>
    </row>
    <row r="46070" spans="1:12" x14ac:dyDescent="0.25">
      <c r="A46070">
        <v>46069</v>
      </c>
      <c r="B46070">
        <v>20226</v>
      </c>
      <c r="C46070" s="1" t="s">
        <v>81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s="1" t="s">
        <v>21</v>
      </c>
      <c r="J46070" s="1" t="s">
        <v>33</v>
      </c>
      <c r="K46070" s="1" t="s">
        <v>82</v>
      </c>
      <c r="L46070" s="1" t="s">
        <v>83</v>
      </c>
    </row>
    <row r="46071" spans="1:12" x14ac:dyDescent="0.25">
      <c r="A46071">
        <v>46070</v>
      </c>
      <c r="B46071">
        <v>20226</v>
      </c>
      <c r="C46071" s="1" t="s">
        <v>90</v>
      </c>
      <c r="D46071">
        <v>1</v>
      </c>
      <c r="E46071" s="2">
        <v>42348</v>
      </c>
      <c r="F46071" s="3">
        <v>0.56695601851851851</v>
      </c>
      <c r="G46071">
        <v>17.950000762939453</v>
      </c>
      <c r="H46071">
        <v>17.950000762939453</v>
      </c>
      <c r="I46071" s="1" t="s">
        <v>21</v>
      </c>
      <c r="J46071" s="1" t="s">
        <v>22</v>
      </c>
      <c r="K46071" s="1" t="s">
        <v>91</v>
      </c>
      <c r="L46071" s="1" t="s">
        <v>92</v>
      </c>
    </row>
    <row r="46072" spans="1:12" x14ac:dyDescent="0.25">
      <c r="A46072">
        <v>46071</v>
      </c>
      <c r="B46072">
        <v>20227</v>
      </c>
      <c r="C46072" s="1" t="s">
        <v>129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s="1" t="s">
        <v>21</v>
      </c>
      <c r="J46072" s="1" t="s">
        <v>14</v>
      </c>
      <c r="K46072" s="1" t="s">
        <v>130</v>
      </c>
      <c r="L46072" s="1" t="s">
        <v>131</v>
      </c>
    </row>
    <row r="46073" spans="1:12" x14ac:dyDescent="0.25">
      <c r="A46073">
        <v>46072</v>
      </c>
      <c r="B46073">
        <v>20227</v>
      </c>
      <c r="C46073" s="1" t="s">
        <v>140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s="1" t="s">
        <v>141</v>
      </c>
      <c r="J46073" s="1" t="s">
        <v>14</v>
      </c>
      <c r="K46073" s="1" t="s">
        <v>45</v>
      </c>
      <c r="L46073" s="1" t="s">
        <v>46</v>
      </c>
    </row>
    <row r="46074" spans="1:12" x14ac:dyDescent="0.25">
      <c r="A46074">
        <v>46073</v>
      </c>
      <c r="B46074">
        <v>20228</v>
      </c>
      <c r="C46074" s="1" t="s">
        <v>50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s="1" t="s">
        <v>41</v>
      </c>
      <c r="J46074" s="1" t="s">
        <v>14</v>
      </c>
      <c r="K46074" s="1" t="s">
        <v>18</v>
      </c>
      <c r="L46074" s="1" t="s">
        <v>19</v>
      </c>
    </row>
    <row r="46075" spans="1:12" x14ac:dyDescent="0.25">
      <c r="A46075">
        <v>46074</v>
      </c>
      <c r="B46075">
        <v>20228</v>
      </c>
      <c r="C46075" s="1" t="s">
        <v>158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s="1" t="s">
        <v>13</v>
      </c>
      <c r="J46075" s="1" t="s">
        <v>26</v>
      </c>
      <c r="K46075" s="1" t="s">
        <v>60</v>
      </c>
      <c r="L46075" s="1" t="s">
        <v>61</v>
      </c>
    </row>
    <row r="46076" spans="1:12" x14ac:dyDescent="0.25">
      <c r="A46076">
        <v>46075</v>
      </c>
      <c r="B46076">
        <v>20229</v>
      </c>
      <c r="C46076" s="1" t="s">
        <v>93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s="1" t="s">
        <v>41</v>
      </c>
      <c r="J46076" s="1" t="s">
        <v>14</v>
      </c>
      <c r="K46076" s="1" t="s">
        <v>94</v>
      </c>
      <c r="L46076" s="1" t="s">
        <v>95</v>
      </c>
    </row>
    <row r="46077" spans="1:12" x14ac:dyDescent="0.25">
      <c r="A46077">
        <v>46076</v>
      </c>
      <c r="B46077">
        <v>20230</v>
      </c>
      <c r="C46077" s="1" t="s">
        <v>80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s="1" t="s">
        <v>41</v>
      </c>
      <c r="J46077" s="1" t="s">
        <v>33</v>
      </c>
      <c r="K46077" s="1" t="s">
        <v>74</v>
      </c>
      <c r="L46077" s="1" t="s">
        <v>75</v>
      </c>
    </row>
    <row r="46078" spans="1:12" x14ac:dyDescent="0.25">
      <c r="A46078">
        <v>46077</v>
      </c>
      <c r="B46078">
        <v>20230</v>
      </c>
      <c r="C46078" s="1" t="s">
        <v>161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s="1" t="s">
        <v>41</v>
      </c>
      <c r="J46078" s="1" t="s">
        <v>22</v>
      </c>
      <c r="K46078" s="1" t="s">
        <v>104</v>
      </c>
      <c r="L46078" s="1" t="s">
        <v>105</v>
      </c>
    </row>
    <row r="46079" spans="1:12" x14ac:dyDescent="0.25">
      <c r="A46079">
        <v>46078</v>
      </c>
      <c r="B46079">
        <v>20230</v>
      </c>
      <c r="C46079" s="1" t="s">
        <v>37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s="1" t="s">
        <v>21</v>
      </c>
      <c r="J46079" s="1" t="s">
        <v>26</v>
      </c>
      <c r="K46079" s="1" t="s">
        <v>38</v>
      </c>
      <c r="L46079" s="1" t="s">
        <v>39</v>
      </c>
    </row>
    <row r="46080" spans="1:12" x14ac:dyDescent="0.25">
      <c r="A46080">
        <v>46079</v>
      </c>
      <c r="B46080">
        <v>20230</v>
      </c>
      <c r="C46080" s="1" t="s">
        <v>69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s="1" t="s">
        <v>21</v>
      </c>
      <c r="J46080" s="1" t="s">
        <v>33</v>
      </c>
      <c r="K46080" s="1" t="s">
        <v>70</v>
      </c>
      <c r="L46080" s="1" t="s">
        <v>71</v>
      </c>
    </row>
    <row r="46081" spans="1:12" x14ac:dyDescent="0.25">
      <c r="A46081">
        <v>46080</v>
      </c>
      <c r="B46081">
        <v>20231</v>
      </c>
      <c r="C46081" s="1" t="s">
        <v>7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s="1" t="s">
        <v>13</v>
      </c>
      <c r="J46081" s="1" t="s">
        <v>33</v>
      </c>
      <c r="K46081" s="1" t="s">
        <v>74</v>
      </c>
      <c r="L46081" s="1" t="s">
        <v>75</v>
      </c>
    </row>
    <row r="46082" spans="1:12" x14ac:dyDescent="0.25">
      <c r="A46082">
        <v>46081</v>
      </c>
      <c r="B46082">
        <v>20231</v>
      </c>
      <c r="C46082" s="1" t="s">
        <v>80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s="1" t="s">
        <v>41</v>
      </c>
      <c r="J46082" s="1" t="s">
        <v>33</v>
      </c>
      <c r="K46082" s="1" t="s">
        <v>74</v>
      </c>
      <c r="L46082" s="1" t="s">
        <v>75</v>
      </c>
    </row>
    <row r="46083" spans="1:12" x14ac:dyDescent="0.25">
      <c r="A46083">
        <v>46082</v>
      </c>
      <c r="B46083">
        <v>20231</v>
      </c>
      <c r="C46083" s="1" t="s">
        <v>139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s="1" t="s">
        <v>13</v>
      </c>
      <c r="J46083" s="1" t="s">
        <v>33</v>
      </c>
      <c r="K46083" s="1" t="s">
        <v>82</v>
      </c>
      <c r="L46083" s="1" t="s">
        <v>83</v>
      </c>
    </row>
    <row r="46084" spans="1:12" x14ac:dyDescent="0.25">
      <c r="A46084">
        <v>46083</v>
      </c>
      <c r="B46084">
        <v>20231</v>
      </c>
      <c r="C46084" s="1" t="s">
        <v>132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s="1" t="s">
        <v>41</v>
      </c>
      <c r="J46084" s="1" t="s">
        <v>14</v>
      </c>
      <c r="K46084" s="1" t="s">
        <v>15</v>
      </c>
      <c r="L46084" s="1" t="s">
        <v>16</v>
      </c>
    </row>
    <row r="46085" spans="1:12" x14ac:dyDescent="0.25">
      <c r="A46085">
        <v>46084</v>
      </c>
      <c r="B46085">
        <v>20231</v>
      </c>
      <c r="C46085" s="1" t="s">
        <v>135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s="1" t="s">
        <v>21</v>
      </c>
      <c r="J46085" s="1" t="s">
        <v>26</v>
      </c>
      <c r="K46085" s="1" t="s">
        <v>107</v>
      </c>
      <c r="L46085" s="1" t="s">
        <v>108</v>
      </c>
    </row>
    <row r="46086" spans="1:12" x14ac:dyDescent="0.25">
      <c r="A46086">
        <v>46085</v>
      </c>
      <c r="B46086">
        <v>20231</v>
      </c>
      <c r="C46086" s="1" t="s">
        <v>172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s="1" t="s">
        <v>41</v>
      </c>
      <c r="J46086" s="1" t="s">
        <v>26</v>
      </c>
      <c r="K46086" s="1" t="s">
        <v>88</v>
      </c>
      <c r="L46086" s="1" t="s">
        <v>89</v>
      </c>
    </row>
    <row r="46087" spans="1:12" x14ac:dyDescent="0.25">
      <c r="A46087">
        <v>46086</v>
      </c>
      <c r="B46087">
        <v>20232</v>
      </c>
      <c r="C46087" s="1" t="s">
        <v>40</v>
      </c>
      <c r="D46087">
        <v>1</v>
      </c>
      <c r="E46087" s="2">
        <v>42348</v>
      </c>
      <c r="F46087" s="3">
        <v>0.59719907407407402</v>
      </c>
      <c r="G46087">
        <v>12.75</v>
      </c>
      <c r="H46087">
        <v>12.75</v>
      </c>
      <c r="I46087" s="1" t="s">
        <v>41</v>
      </c>
      <c r="J46087" s="1" t="s">
        <v>33</v>
      </c>
      <c r="K46087" s="1" t="s">
        <v>42</v>
      </c>
      <c r="L46087" s="1" t="s">
        <v>43</v>
      </c>
    </row>
    <row r="46088" spans="1:12" x14ac:dyDescent="0.25">
      <c r="A46088">
        <v>46087</v>
      </c>
      <c r="B46088">
        <v>20233</v>
      </c>
      <c r="C46088" s="1" t="s">
        <v>3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s="1" t="s">
        <v>21</v>
      </c>
      <c r="J46088" s="1" t="s">
        <v>33</v>
      </c>
      <c r="K46088" s="1" t="s">
        <v>34</v>
      </c>
      <c r="L46088" s="1" t="s">
        <v>35</v>
      </c>
    </row>
    <row r="46089" spans="1:12" x14ac:dyDescent="0.25">
      <c r="A46089">
        <v>46088</v>
      </c>
      <c r="B46089">
        <v>20234</v>
      </c>
      <c r="C46089" s="1" t="s">
        <v>103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s="1" t="s">
        <v>13</v>
      </c>
      <c r="J46089" s="1" t="s">
        <v>22</v>
      </c>
      <c r="K46089" s="1" t="s">
        <v>104</v>
      </c>
      <c r="L46089" s="1" t="s">
        <v>105</v>
      </c>
    </row>
    <row r="46090" spans="1:12" x14ac:dyDescent="0.25">
      <c r="A46090">
        <v>46089</v>
      </c>
      <c r="B46090">
        <v>20234</v>
      </c>
      <c r="C46090" s="1" t="s">
        <v>147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s="1" t="s">
        <v>13</v>
      </c>
      <c r="J46090" s="1" t="s">
        <v>33</v>
      </c>
      <c r="K46090" s="1" t="s">
        <v>70</v>
      </c>
      <c r="L46090" s="1" t="s">
        <v>71</v>
      </c>
    </row>
    <row r="46091" spans="1:12" x14ac:dyDescent="0.25">
      <c r="A46091">
        <v>46090</v>
      </c>
      <c r="B46091">
        <v>20234</v>
      </c>
      <c r="C46091" s="1" t="s">
        <v>122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s="1" t="s">
        <v>21</v>
      </c>
      <c r="J46091" s="1" t="s">
        <v>22</v>
      </c>
      <c r="K46091" s="1" t="s">
        <v>66</v>
      </c>
      <c r="L46091" s="1" t="s">
        <v>67</v>
      </c>
    </row>
    <row r="46092" spans="1:12" x14ac:dyDescent="0.25">
      <c r="A46092">
        <v>46091</v>
      </c>
      <c r="B46092">
        <v>20235</v>
      </c>
      <c r="C46092" s="1" t="s">
        <v>135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s="1" t="s">
        <v>21</v>
      </c>
      <c r="J46092" s="1" t="s">
        <v>26</v>
      </c>
      <c r="K46092" s="1" t="s">
        <v>107</v>
      </c>
      <c r="L46092" s="1" t="s">
        <v>108</v>
      </c>
    </row>
    <row r="46093" spans="1:12" x14ac:dyDescent="0.25">
      <c r="A46093">
        <v>46092</v>
      </c>
      <c r="B46093">
        <v>20236</v>
      </c>
      <c r="C46093" s="1" t="s">
        <v>122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s="1" t="s">
        <v>21</v>
      </c>
      <c r="J46093" s="1" t="s">
        <v>22</v>
      </c>
      <c r="K46093" s="1" t="s">
        <v>66</v>
      </c>
      <c r="L46093" s="1" t="s">
        <v>67</v>
      </c>
    </row>
    <row r="46094" spans="1:12" x14ac:dyDescent="0.25">
      <c r="A46094">
        <v>46093</v>
      </c>
      <c r="B46094">
        <v>20237</v>
      </c>
      <c r="C46094" s="1" t="s">
        <v>51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s="1" t="s">
        <v>41</v>
      </c>
      <c r="J46094" s="1" t="s">
        <v>22</v>
      </c>
      <c r="K46094" s="1" t="s">
        <v>52</v>
      </c>
      <c r="L46094" s="1" t="s">
        <v>53</v>
      </c>
    </row>
    <row r="46095" spans="1:12" x14ac:dyDescent="0.25">
      <c r="A46095">
        <v>46094</v>
      </c>
      <c r="B46095">
        <v>20238</v>
      </c>
      <c r="C46095" s="1" t="s">
        <v>80</v>
      </c>
      <c r="D46095">
        <v>1</v>
      </c>
      <c r="E46095" s="2">
        <v>42348</v>
      </c>
      <c r="F46095" s="3">
        <v>0.6594444444444445</v>
      </c>
      <c r="G46095">
        <v>12.75</v>
      </c>
      <c r="H46095">
        <v>12.75</v>
      </c>
      <c r="I46095" s="1" t="s">
        <v>41</v>
      </c>
      <c r="J46095" s="1" t="s">
        <v>33</v>
      </c>
      <c r="K46095" s="1" t="s">
        <v>74</v>
      </c>
      <c r="L46095" s="1" t="s">
        <v>75</v>
      </c>
    </row>
    <row r="46096" spans="1:12" x14ac:dyDescent="0.25">
      <c r="A46096">
        <v>46095</v>
      </c>
      <c r="B46096">
        <v>20238</v>
      </c>
      <c r="C46096" s="1" t="s">
        <v>138</v>
      </c>
      <c r="D46096">
        <v>1</v>
      </c>
      <c r="E46096" s="2">
        <v>42348</v>
      </c>
      <c r="F46096" s="3">
        <v>0.6594444444444445</v>
      </c>
      <c r="G46096">
        <v>20.5</v>
      </c>
      <c r="H46096">
        <v>20.5</v>
      </c>
      <c r="I46096" s="1" t="s">
        <v>21</v>
      </c>
      <c r="J46096" s="1" t="s">
        <v>14</v>
      </c>
      <c r="K46096" s="1" t="s">
        <v>18</v>
      </c>
      <c r="L46096" s="1" t="s">
        <v>19</v>
      </c>
    </row>
    <row r="46097" spans="1:12" x14ac:dyDescent="0.25">
      <c r="A46097">
        <v>46096</v>
      </c>
      <c r="B46097">
        <v>20238</v>
      </c>
      <c r="C46097" s="1" t="s">
        <v>36</v>
      </c>
      <c r="D46097">
        <v>1</v>
      </c>
      <c r="E46097" s="2">
        <v>42348</v>
      </c>
      <c r="F46097" s="3">
        <v>0.6594444444444445</v>
      </c>
      <c r="G46097">
        <v>16.5</v>
      </c>
      <c r="H46097">
        <v>16.5</v>
      </c>
      <c r="I46097" s="1" t="s">
        <v>13</v>
      </c>
      <c r="J46097" s="1" t="s">
        <v>26</v>
      </c>
      <c r="K46097" s="1" t="s">
        <v>27</v>
      </c>
      <c r="L46097" s="1" t="s">
        <v>28</v>
      </c>
    </row>
    <row r="46098" spans="1:12" x14ac:dyDescent="0.25">
      <c r="A46098">
        <v>46097</v>
      </c>
      <c r="B46098">
        <v>20239</v>
      </c>
      <c r="C46098" s="1" t="s">
        <v>93</v>
      </c>
      <c r="D46098">
        <v>1</v>
      </c>
      <c r="E46098" s="2">
        <v>42348</v>
      </c>
      <c r="F46098" s="3">
        <v>0.6628356481481481</v>
      </c>
      <c r="G46098">
        <v>12</v>
      </c>
      <c r="H46098">
        <v>12</v>
      </c>
      <c r="I46098" s="1" t="s">
        <v>41</v>
      </c>
      <c r="J46098" s="1" t="s">
        <v>14</v>
      </c>
      <c r="K46098" s="1" t="s">
        <v>94</v>
      </c>
      <c r="L46098" s="1" t="s">
        <v>95</v>
      </c>
    </row>
    <row r="46099" spans="1:12" x14ac:dyDescent="0.25">
      <c r="A46099">
        <v>46098</v>
      </c>
      <c r="B46099">
        <v>20240</v>
      </c>
      <c r="C46099" s="1" t="s">
        <v>162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s="1" t="s">
        <v>13</v>
      </c>
      <c r="J46099" s="1" t="s">
        <v>22</v>
      </c>
      <c r="K46099" s="1" t="s">
        <v>110</v>
      </c>
      <c r="L46099" s="1" t="s">
        <v>111</v>
      </c>
    </row>
    <row r="46100" spans="1:12" x14ac:dyDescent="0.25">
      <c r="A46100">
        <v>46099</v>
      </c>
      <c r="B46100">
        <v>20241</v>
      </c>
      <c r="C46100" s="1" t="s">
        <v>20</v>
      </c>
      <c r="D46100">
        <v>1</v>
      </c>
      <c r="E46100" s="2">
        <v>42348</v>
      </c>
      <c r="F46100" s="3">
        <v>0.67379629629629634</v>
      </c>
      <c r="G46100">
        <v>18.5</v>
      </c>
      <c r="H46100">
        <v>18.5</v>
      </c>
      <c r="I46100" s="1" t="s">
        <v>21</v>
      </c>
      <c r="J46100" s="1" t="s">
        <v>22</v>
      </c>
      <c r="K46100" s="1" t="s">
        <v>23</v>
      </c>
      <c r="L46100" s="1" t="s">
        <v>24</v>
      </c>
    </row>
    <row r="46101" spans="1:12" x14ac:dyDescent="0.25">
      <c r="A46101">
        <v>46100</v>
      </c>
      <c r="B46101">
        <v>20241</v>
      </c>
      <c r="C46101" s="1" t="s">
        <v>172</v>
      </c>
      <c r="D46101">
        <v>1</v>
      </c>
      <c r="E46101" s="2">
        <v>42348</v>
      </c>
      <c r="F46101" s="3">
        <v>0.67379629629629634</v>
      </c>
      <c r="G46101">
        <v>12.5</v>
      </c>
      <c r="H46101">
        <v>12.5</v>
      </c>
      <c r="I46101" s="1" t="s">
        <v>41</v>
      </c>
      <c r="J46101" s="1" t="s">
        <v>26</v>
      </c>
      <c r="K46101" s="1" t="s">
        <v>88</v>
      </c>
      <c r="L46101" s="1" t="s">
        <v>89</v>
      </c>
    </row>
    <row r="46102" spans="1:12" x14ac:dyDescent="0.25">
      <c r="A46102">
        <v>46101</v>
      </c>
      <c r="B46102">
        <v>20241</v>
      </c>
      <c r="C46102" s="1" t="s">
        <v>59</v>
      </c>
      <c r="D46102">
        <v>1</v>
      </c>
      <c r="E46102" s="2">
        <v>42348</v>
      </c>
      <c r="F46102" s="3">
        <v>0.67379629629629634</v>
      </c>
      <c r="G46102">
        <v>20.75</v>
      </c>
      <c r="H46102">
        <v>20.75</v>
      </c>
      <c r="I46102" s="1" t="s">
        <v>21</v>
      </c>
      <c r="J46102" s="1" t="s">
        <v>26</v>
      </c>
      <c r="K46102" s="1" t="s">
        <v>60</v>
      </c>
      <c r="L46102" s="1" t="s">
        <v>61</v>
      </c>
    </row>
    <row r="46103" spans="1:12" x14ac:dyDescent="0.25">
      <c r="A46103">
        <v>46102</v>
      </c>
      <c r="B46103">
        <v>20242</v>
      </c>
      <c r="C46103" s="1" t="s">
        <v>84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s="1" t="s">
        <v>41</v>
      </c>
      <c r="J46103" s="1" t="s">
        <v>14</v>
      </c>
      <c r="K46103" s="1" t="s">
        <v>85</v>
      </c>
      <c r="L46103" s="1" t="s">
        <v>86</v>
      </c>
    </row>
    <row r="46104" spans="1:12" x14ac:dyDescent="0.25">
      <c r="A46104">
        <v>46103</v>
      </c>
      <c r="B46104">
        <v>20243</v>
      </c>
      <c r="C46104" s="1" t="s">
        <v>173</v>
      </c>
      <c r="D46104">
        <v>1</v>
      </c>
      <c r="E46104" s="2">
        <v>42348</v>
      </c>
      <c r="F46104" s="3">
        <v>0.7083680555555556</v>
      </c>
      <c r="G46104">
        <v>20.25</v>
      </c>
      <c r="H46104">
        <v>20.25</v>
      </c>
      <c r="I46104" s="1" t="s">
        <v>21</v>
      </c>
      <c r="J46104" s="1" t="s">
        <v>26</v>
      </c>
      <c r="K46104" s="1" t="s">
        <v>97</v>
      </c>
      <c r="L46104" s="1" t="s">
        <v>98</v>
      </c>
    </row>
    <row r="46105" spans="1:12" x14ac:dyDescent="0.25">
      <c r="A46105">
        <v>46104</v>
      </c>
      <c r="B46105">
        <v>20243</v>
      </c>
      <c r="C46105" s="1" t="s">
        <v>32</v>
      </c>
      <c r="D46105">
        <v>1</v>
      </c>
      <c r="E46105" s="2">
        <v>42348</v>
      </c>
      <c r="F46105" s="3">
        <v>0.7083680555555556</v>
      </c>
      <c r="G46105">
        <v>20.75</v>
      </c>
      <c r="H46105">
        <v>20.75</v>
      </c>
      <c r="I46105" s="1" t="s">
        <v>21</v>
      </c>
      <c r="J46105" s="1" t="s">
        <v>33</v>
      </c>
      <c r="K46105" s="1" t="s">
        <v>34</v>
      </c>
      <c r="L46105" s="1" t="s">
        <v>35</v>
      </c>
    </row>
    <row r="46106" spans="1:12" x14ac:dyDescent="0.25">
      <c r="A46106">
        <v>46105</v>
      </c>
      <c r="B46106">
        <v>20244</v>
      </c>
      <c r="C46106" s="1" t="s">
        <v>151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s="1" t="s">
        <v>41</v>
      </c>
      <c r="J46106" s="1" t="s">
        <v>33</v>
      </c>
      <c r="K46106" s="1" t="s">
        <v>34</v>
      </c>
      <c r="L46106" s="1" t="s">
        <v>35</v>
      </c>
    </row>
    <row r="46107" spans="1:12" x14ac:dyDescent="0.25">
      <c r="A46107">
        <v>46106</v>
      </c>
      <c r="B46107">
        <v>20245</v>
      </c>
      <c r="C46107" s="1" t="s">
        <v>160</v>
      </c>
      <c r="D46107">
        <v>1</v>
      </c>
      <c r="E46107" s="2">
        <v>42348</v>
      </c>
      <c r="F46107" s="3">
        <v>0.70990740740740743</v>
      </c>
      <c r="G46107">
        <v>12</v>
      </c>
      <c r="H46107">
        <v>12</v>
      </c>
      <c r="I46107" s="1" t="s">
        <v>41</v>
      </c>
      <c r="J46107" s="1" t="s">
        <v>14</v>
      </c>
      <c r="K46107" s="1" t="s">
        <v>55</v>
      </c>
      <c r="L46107" s="1" t="s">
        <v>56</v>
      </c>
    </row>
    <row r="46108" spans="1:12" x14ac:dyDescent="0.25">
      <c r="A46108">
        <v>46107</v>
      </c>
      <c r="B46108">
        <v>20246</v>
      </c>
      <c r="C46108" s="1" t="s">
        <v>118</v>
      </c>
      <c r="D46108">
        <v>1</v>
      </c>
      <c r="E46108" s="2">
        <v>42348</v>
      </c>
      <c r="F46108" s="3">
        <v>0.71920138888888885</v>
      </c>
      <c r="G46108">
        <v>16.75</v>
      </c>
      <c r="H46108">
        <v>16.75</v>
      </c>
      <c r="I46108" s="1" t="s">
        <v>13</v>
      </c>
      <c r="J46108" s="1" t="s">
        <v>33</v>
      </c>
      <c r="K46108" s="1" t="s">
        <v>42</v>
      </c>
      <c r="L46108" s="1" t="s">
        <v>43</v>
      </c>
    </row>
    <row r="46109" spans="1:12" x14ac:dyDescent="0.25">
      <c r="A46109">
        <v>46108</v>
      </c>
      <c r="B46109">
        <v>20246</v>
      </c>
      <c r="C46109" s="1" t="s">
        <v>90</v>
      </c>
      <c r="D46109">
        <v>1</v>
      </c>
      <c r="E46109" s="2">
        <v>42348</v>
      </c>
      <c r="F46109" s="3">
        <v>0.71920138888888885</v>
      </c>
      <c r="G46109">
        <v>17.950000762939453</v>
      </c>
      <c r="H46109">
        <v>17.950000762939453</v>
      </c>
      <c r="I46109" s="1" t="s">
        <v>21</v>
      </c>
      <c r="J46109" s="1" t="s">
        <v>22</v>
      </c>
      <c r="K46109" s="1" t="s">
        <v>91</v>
      </c>
      <c r="L46109" s="1" t="s">
        <v>92</v>
      </c>
    </row>
    <row r="46110" spans="1:12" x14ac:dyDescent="0.25">
      <c r="A46110">
        <v>46109</v>
      </c>
      <c r="B46110">
        <v>20246</v>
      </c>
      <c r="C46110" s="1" t="s">
        <v>148</v>
      </c>
      <c r="D46110">
        <v>1</v>
      </c>
      <c r="E46110" s="2">
        <v>42348</v>
      </c>
      <c r="F46110" s="3">
        <v>0.71920138888888885</v>
      </c>
      <c r="G46110">
        <v>14.5</v>
      </c>
      <c r="H46110">
        <v>14.5</v>
      </c>
      <c r="I46110" s="1" t="s">
        <v>13</v>
      </c>
      <c r="J46110" s="1" t="s">
        <v>14</v>
      </c>
      <c r="K46110" s="1" t="s">
        <v>130</v>
      </c>
      <c r="L46110" s="1" t="s">
        <v>131</v>
      </c>
    </row>
    <row r="46111" spans="1:12" x14ac:dyDescent="0.25">
      <c r="A46111">
        <v>46110</v>
      </c>
      <c r="B46111">
        <v>20247</v>
      </c>
      <c r="C46111" s="1" t="s">
        <v>69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s="1" t="s">
        <v>21</v>
      </c>
      <c r="J46111" s="1" t="s">
        <v>33</v>
      </c>
      <c r="K46111" s="1" t="s">
        <v>70</v>
      </c>
      <c r="L46111" s="1" t="s">
        <v>71</v>
      </c>
    </row>
    <row r="46112" spans="1:12" x14ac:dyDescent="0.25">
      <c r="A46112">
        <v>46111</v>
      </c>
      <c r="B46112">
        <v>20247</v>
      </c>
      <c r="C46112" s="1" t="s">
        <v>157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s="1" t="s">
        <v>41</v>
      </c>
      <c r="J46112" s="1" t="s">
        <v>22</v>
      </c>
      <c r="K46112" s="1" t="s">
        <v>110</v>
      </c>
      <c r="L46112" s="1" t="s">
        <v>111</v>
      </c>
    </row>
    <row r="46113" spans="1:12" x14ac:dyDescent="0.25">
      <c r="A46113">
        <v>46112</v>
      </c>
      <c r="B46113">
        <v>20248</v>
      </c>
      <c r="C46113" s="1" t="s">
        <v>17</v>
      </c>
      <c r="D46113">
        <v>1</v>
      </c>
      <c r="E46113" s="2">
        <v>42348</v>
      </c>
      <c r="F46113" s="3">
        <v>0.73868055555555556</v>
      </c>
      <c r="G46113">
        <v>16</v>
      </c>
      <c r="H46113">
        <v>16</v>
      </c>
      <c r="I46113" s="1" t="s">
        <v>13</v>
      </c>
      <c r="J46113" s="1" t="s">
        <v>14</v>
      </c>
      <c r="K46113" s="1" t="s">
        <v>18</v>
      </c>
      <c r="L46113" s="1" t="s">
        <v>19</v>
      </c>
    </row>
    <row r="46114" spans="1:12" x14ac:dyDescent="0.25">
      <c r="A46114">
        <v>46113</v>
      </c>
      <c r="B46114">
        <v>20249</v>
      </c>
      <c r="C46114" s="1" t="s">
        <v>113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s="1" t="s">
        <v>21</v>
      </c>
      <c r="J46114" s="1" t="s">
        <v>26</v>
      </c>
      <c r="K46114" s="1" t="s">
        <v>114</v>
      </c>
      <c r="L46114" s="1" t="s">
        <v>115</v>
      </c>
    </row>
    <row r="46115" spans="1:12" x14ac:dyDescent="0.25">
      <c r="A46115">
        <v>46114</v>
      </c>
      <c r="B46115">
        <v>20250</v>
      </c>
      <c r="C46115" s="1" t="s">
        <v>84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s="1" t="s">
        <v>41</v>
      </c>
      <c r="J46115" s="1" t="s">
        <v>14</v>
      </c>
      <c r="K46115" s="1" t="s">
        <v>85</v>
      </c>
      <c r="L46115" s="1" t="s">
        <v>86</v>
      </c>
    </row>
    <row r="46116" spans="1:12" x14ac:dyDescent="0.25">
      <c r="A46116">
        <v>46115</v>
      </c>
      <c r="B46116">
        <v>20250</v>
      </c>
      <c r="C46116" s="1" t="s">
        <v>10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s="1" t="s">
        <v>41</v>
      </c>
      <c r="J46116" s="1" t="s">
        <v>22</v>
      </c>
      <c r="K46116" s="1" t="s">
        <v>101</v>
      </c>
      <c r="L46116" s="1" t="s">
        <v>102</v>
      </c>
    </row>
    <row r="46117" spans="1:12" x14ac:dyDescent="0.25">
      <c r="A46117">
        <v>46116</v>
      </c>
      <c r="B46117">
        <v>20251</v>
      </c>
      <c r="C46117" s="1" t="s">
        <v>76</v>
      </c>
      <c r="D46117">
        <v>1</v>
      </c>
      <c r="E46117" s="2">
        <v>42348</v>
      </c>
      <c r="F46117" s="3">
        <v>0.74384259259259256</v>
      </c>
      <c r="G46117">
        <v>16.75</v>
      </c>
      <c r="H46117">
        <v>16.75</v>
      </c>
      <c r="I46117" s="1" t="s">
        <v>13</v>
      </c>
      <c r="J46117" s="1" t="s">
        <v>33</v>
      </c>
      <c r="K46117" s="1" t="s">
        <v>74</v>
      </c>
      <c r="L46117" s="1" t="s">
        <v>75</v>
      </c>
    </row>
    <row r="46118" spans="1:12" x14ac:dyDescent="0.25">
      <c r="A46118">
        <v>46117</v>
      </c>
      <c r="B46118">
        <v>20251</v>
      </c>
      <c r="C46118" s="1" t="s">
        <v>32</v>
      </c>
      <c r="D46118">
        <v>1</v>
      </c>
      <c r="E46118" s="2">
        <v>42348</v>
      </c>
      <c r="F46118" s="3">
        <v>0.74384259259259256</v>
      </c>
      <c r="G46118">
        <v>20.75</v>
      </c>
      <c r="H46118">
        <v>20.75</v>
      </c>
      <c r="I46118" s="1" t="s">
        <v>21</v>
      </c>
      <c r="J46118" s="1" t="s">
        <v>33</v>
      </c>
      <c r="K46118" s="1" t="s">
        <v>34</v>
      </c>
      <c r="L46118" s="1" t="s">
        <v>35</v>
      </c>
    </row>
    <row r="46119" spans="1:12" x14ac:dyDescent="0.25">
      <c r="A46119">
        <v>46118</v>
      </c>
      <c r="B46119">
        <v>20252</v>
      </c>
      <c r="C46119" s="1" t="s">
        <v>90</v>
      </c>
      <c r="D46119">
        <v>1</v>
      </c>
      <c r="E46119" s="2">
        <v>42348</v>
      </c>
      <c r="F46119" s="3">
        <v>0.74995370370370373</v>
      </c>
      <c r="G46119">
        <v>17.950000762939453</v>
      </c>
      <c r="H46119">
        <v>17.950000762939453</v>
      </c>
      <c r="I46119" s="1" t="s">
        <v>21</v>
      </c>
      <c r="J46119" s="1" t="s">
        <v>22</v>
      </c>
      <c r="K46119" s="1" t="s">
        <v>91</v>
      </c>
      <c r="L46119" s="1" t="s">
        <v>92</v>
      </c>
    </row>
    <row r="46120" spans="1:12" x14ac:dyDescent="0.25">
      <c r="A46120">
        <v>46119</v>
      </c>
      <c r="B46120">
        <v>20252</v>
      </c>
      <c r="C46120" s="1" t="s">
        <v>142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s="1" t="s">
        <v>21</v>
      </c>
      <c r="J46120" s="1" t="s">
        <v>14</v>
      </c>
      <c r="K46120" s="1" t="s">
        <v>15</v>
      </c>
      <c r="L46120" s="1" t="s">
        <v>16</v>
      </c>
    </row>
    <row r="46121" spans="1:12" x14ac:dyDescent="0.25">
      <c r="A46121">
        <v>46120</v>
      </c>
      <c r="B46121">
        <v>20252</v>
      </c>
      <c r="C46121" s="1" t="s">
        <v>12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s="1" t="s">
        <v>13</v>
      </c>
      <c r="J46121" s="1" t="s">
        <v>14</v>
      </c>
      <c r="K46121" s="1" t="s">
        <v>15</v>
      </c>
      <c r="L46121" s="1" t="s">
        <v>16</v>
      </c>
    </row>
    <row r="46122" spans="1:12" x14ac:dyDescent="0.25">
      <c r="A46122">
        <v>46121</v>
      </c>
      <c r="B46122">
        <v>20252</v>
      </c>
      <c r="C46122" s="1" t="s">
        <v>59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s="1" t="s">
        <v>21</v>
      </c>
      <c r="J46122" s="1" t="s">
        <v>26</v>
      </c>
      <c r="K46122" s="1" t="s">
        <v>60</v>
      </c>
      <c r="L46122" s="1" t="s">
        <v>61</v>
      </c>
    </row>
    <row r="46123" spans="1:12" x14ac:dyDescent="0.25">
      <c r="A46123">
        <v>46122</v>
      </c>
      <c r="B46123">
        <v>20253</v>
      </c>
      <c r="C46123" s="1" t="s">
        <v>32</v>
      </c>
      <c r="D46123">
        <v>1</v>
      </c>
      <c r="E46123" s="2">
        <v>42348</v>
      </c>
      <c r="F46123" s="3">
        <v>0.76527777777777772</v>
      </c>
      <c r="G46123">
        <v>20.75</v>
      </c>
      <c r="H46123">
        <v>20.75</v>
      </c>
      <c r="I46123" s="1" t="s">
        <v>21</v>
      </c>
      <c r="J46123" s="1" t="s">
        <v>33</v>
      </c>
      <c r="K46123" s="1" t="s">
        <v>34</v>
      </c>
      <c r="L46123" s="1" t="s">
        <v>35</v>
      </c>
    </row>
    <row r="46124" spans="1:12" x14ac:dyDescent="0.25">
      <c r="A46124">
        <v>46123</v>
      </c>
      <c r="B46124">
        <v>20254</v>
      </c>
      <c r="C46124" s="1" t="s">
        <v>117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s="1" t="s">
        <v>41</v>
      </c>
      <c r="J46124" s="1" t="s">
        <v>33</v>
      </c>
      <c r="K46124" s="1" t="s">
        <v>70</v>
      </c>
      <c r="L46124" s="1" t="s">
        <v>71</v>
      </c>
    </row>
    <row r="46125" spans="1:12" x14ac:dyDescent="0.25">
      <c r="A46125">
        <v>46124</v>
      </c>
      <c r="B46125">
        <v>20255</v>
      </c>
      <c r="C46125" s="1" t="s">
        <v>20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s="1" t="s">
        <v>21</v>
      </c>
      <c r="J46125" s="1" t="s">
        <v>22</v>
      </c>
      <c r="K46125" s="1" t="s">
        <v>23</v>
      </c>
      <c r="L46125" s="1" t="s">
        <v>24</v>
      </c>
    </row>
    <row r="46126" spans="1:12" x14ac:dyDescent="0.25">
      <c r="A46126">
        <v>46125</v>
      </c>
      <c r="B46126">
        <v>20256</v>
      </c>
      <c r="C46126" s="1" t="s">
        <v>173</v>
      </c>
      <c r="D46126">
        <v>1</v>
      </c>
      <c r="E46126" s="2">
        <v>42348</v>
      </c>
      <c r="F46126" s="3">
        <v>0.82116898148148143</v>
      </c>
      <c r="G46126">
        <v>20.25</v>
      </c>
      <c r="H46126">
        <v>20.25</v>
      </c>
      <c r="I46126" s="1" t="s">
        <v>21</v>
      </c>
      <c r="J46126" s="1" t="s">
        <v>26</v>
      </c>
      <c r="K46126" s="1" t="s">
        <v>97</v>
      </c>
      <c r="L46126" s="1" t="s">
        <v>98</v>
      </c>
    </row>
    <row r="46127" spans="1:12" x14ac:dyDescent="0.25">
      <c r="A46127">
        <v>46126</v>
      </c>
      <c r="B46127">
        <v>20256</v>
      </c>
      <c r="C46127" s="1" t="s">
        <v>138</v>
      </c>
      <c r="D46127">
        <v>1</v>
      </c>
      <c r="E46127" s="2">
        <v>42348</v>
      </c>
      <c r="F46127" s="3">
        <v>0.82116898148148143</v>
      </c>
      <c r="G46127">
        <v>20.5</v>
      </c>
      <c r="H46127">
        <v>20.5</v>
      </c>
      <c r="I46127" s="1" t="s">
        <v>21</v>
      </c>
      <c r="J46127" s="1" t="s">
        <v>14</v>
      </c>
      <c r="K46127" s="1" t="s">
        <v>18</v>
      </c>
      <c r="L46127" s="1" t="s">
        <v>19</v>
      </c>
    </row>
    <row r="46128" spans="1:12" x14ac:dyDescent="0.25">
      <c r="A46128">
        <v>46127</v>
      </c>
      <c r="B46128">
        <v>20256</v>
      </c>
      <c r="C46128" s="1" t="s">
        <v>154</v>
      </c>
      <c r="D46128">
        <v>1</v>
      </c>
      <c r="E46128" s="2">
        <v>42348</v>
      </c>
      <c r="F46128" s="3">
        <v>0.82116898148148143</v>
      </c>
      <c r="G46128">
        <v>16</v>
      </c>
      <c r="H46128">
        <v>16</v>
      </c>
      <c r="I46128" s="1" t="s">
        <v>13</v>
      </c>
      <c r="J46128" s="1" t="s">
        <v>22</v>
      </c>
      <c r="K46128" s="1" t="s">
        <v>66</v>
      </c>
      <c r="L46128" s="1" t="s">
        <v>67</v>
      </c>
    </row>
    <row r="46129" spans="1:12" x14ac:dyDescent="0.25">
      <c r="A46129">
        <v>46128</v>
      </c>
      <c r="B46129">
        <v>20257</v>
      </c>
      <c r="C46129" s="1" t="s">
        <v>84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s="1" t="s">
        <v>41</v>
      </c>
      <c r="J46129" s="1" t="s">
        <v>14</v>
      </c>
      <c r="K46129" s="1" t="s">
        <v>85</v>
      </c>
      <c r="L46129" s="1" t="s">
        <v>86</v>
      </c>
    </row>
    <row r="46130" spans="1:12" x14ac:dyDescent="0.25">
      <c r="A46130">
        <v>46129</v>
      </c>
      <c r="B46130">
        <v>20257</v>
      </c>
      <c r="C46130" s="1" t="s">
        <v>148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s="1" t="s">
        <v>13</v>
      </c>
      <c r="J46130" s="1" t="s">
        <v>14</v>
      </c>
      <c r="K46130" s="1" t="s">
        <v>130</v>
      </c>
      <c r="L46130" s="1" t="s">
        <v>131</v>
      </c>
    </row>
    <row r="46131" spans="1:12" x14ac:dyDescent="0.25">
      <c r="A46131">
        <v>46130</v>
      </c>
      <c r="B46131">
        <v>20258</v>
      </c>
      <c r="C46131" s="1" t="s">
        <v>118</v>
      </c>
      <c r="D46131">
        <v>1</v>
      </c>
      <c r="E46131" s="2">
        <v>42348</v>
      </c>
      <c r="F46131" s="3">
        <v>0.82587962962962957</v>
      </c>
      <c r="G46131">
        <v>16.75</v>
      </c>
      <c r="H46131">
        <v>16.75</v>
      </c>
      <c r="I46131" s="1" t="s">
        <v>13</v>
      </c>
      <c r="J46131" s="1" t="s">
        <v>33</v>
      </c>
      <c r="K46131" s="1" t="s">
        <v>42</v>
      </c>
      <c r="L46131" s="1" t="s">
        <v>43</v>
      </c>
    </row>
    <row r="46132" spans="1:12" x14ac:dyDescent="0.25">
      <c r="A46132">
        <v>46131</v>
      </c>
      <c r="B46132">
        <v>20259</v>
      </c>
      <c r="C46132" s="1" t="s">
        <v>138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s="1" t="s">
        <v>21</v>
      </c>
      <c r="J46132" s="1" t="s">
        <v>14</v>
      </c>
      <c r="K46132" s="1" t="s">
        <v>18</v>
      </c>
      <c r="L46132" s="1" t="s">
        <v>19</v>
      </c>
    </row>
    <row r="46133" spans="1:12" x14ac:dyDescent="0.25">
      <c r="A46133">
        <v>46132</v>
      </c>
      <c r="B46133">
        <v>20259</v>
      </c>
      <c r="C46133" s="1" t="s">
        <v>159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s="1" t="s">
        <v>13</v>
      </c>
      <c r="J46133" s="1" t="s">
        <v>22</v>
      </c>
      <c r="K46133" s="1" t="s">
        <v>101</v>
      </c>
      <c r="L46133" s="1" t="s">
        <v>102</v>
      </c>
    </row>
    <row r="46134" spans="1:12" x14ac:dyDescent="0.25">
      <c r="A46134">
        <v>46133</v>
      </c>
      <c r="B46134">
        <v>20259</v>
      </c>
      <c r="C46134" s="1" t="s">
        <v>136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s="1" t="s">
        <v>41</v>
      </c>
      <c r="J46134" s="1" t="s">
        <v>22</v>
      </c>
      <c r="K46134" s="1" t="s">
        <v>63</v>
      </c>
      <c r="L46134" s="1" t="s">
        <v>64</v>
      </c>
    </row>
    <row r="46135" spans="1:12" x14ac:dyDescent="0.25">
      <c r="A46135">
        <v>46134</v>
      </c>
      <c r="B46135">
        <v>20260</v>
      </c>
      <c r="C46135" s="1" t="s">
        <v>17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s="1" t="s">
        <v>13</v>
      </c>
      <c r="J46135" s="1" t="s">
        <v>14</v>
      </c>
      <c r="K46135" s="1" t="s">
        <v>18</v>
      </c>
      <c r="L46135" s="1" t="s">
        <v>19</v>
      </c>
    </row>
    <row r="46136" spans="1:12" x14ac:dyDescent="0.25">
      <c r="A46136">
        <v>46135</v>
      </c>
      <c r="B46136">
        <v>20260</v>
      </c>
      <c r="C46136" s="1" t="s">
        <v>3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s="1" t="s">
        <v>21</v>
      </c>
      <c r="J46136" s="1" t="s">
        <v>33</v>
      </c>
      <c r="K46136" s="1" t="s">
        <v>34</v>
      </c>
      <c r="L46136" s="1" t="s">
        <v>35</v>
      </c>
    </row>
    <row r="46137" spans="1:12" x14ac:dyDescent="0.25">
      <c r="A46137">
        <v>46136</v>
      </c>
      <c r="B46137">
        <v>20261</v>
      </c>
      <c r="C46137" s="1" t="s">
        <v>126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s="1" t="s">
        <v>41</v>
      </c>
      <c r="J46137" s="1" t="s">
        <v>14</v>
      </c>
      <c r="K46137" s="1" t="s">
        <v>78</v>
      </c>
      <c r="L46137" s="1" t="s">
        <v>79</v>
      </c>
    </row>
    <row r="46138" spans="1:12" x14ac:dyDescent="0.25">
      <c r="A46138">
        <v>46137</v>
      </c>
      <c r="B46138">
        <v>20262</v>
      </c>
      <c r="C46138" s="1" t="s">
        <v>116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s="1" t="s">
        <v>13</v>
      </c>
      <c r="J46138" s="1" t="s">
        <v>14</v>
      </c>
      <c r="K46138" s="1" t="s">
        <v>55</v>
      </c>
      <c r="L46138" s="1" t="s">
        <v>56</v>
      </c>
    </row>
    <row r="46139" spans="1:12" x14ac:dyDescent="0.25">
      <c r="A46139">
        <v>46138</v>
      </c>
      <c r="B46139">
        <v>20262</v>
      </c>
      <c r="C46139" s="1" t="s">
        <v>36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s="1" t="s">
        <v>13</v>
      </c>
      <c r="J46139" s="1" t="s">
        <v>26</v>
      </c>
      <c r="K46139" s="1" t="s">
        <v>27</v>
      </c>
      <c r="L46139" s="1" t="s">
        <v>28</v>
      </c>
    </row>
    <row r="46140" spans="1:12" x14ac:dyDescent="0.25">
      <c r="A46140">
        <v>46139</v>
      </c>
      <c r="B46140">
        <v>20263</v>
      </c>
      <c r="C46140" s="1" t="s">
        <v>159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s="1" t="s">
        <v>13</v>
      </c>
      <c r="J46140" s="1" t="s">
        <v>22</v>
      </c>
      <c r="K46140" s="1" t="s">
        <v>101</v>
      </c>
      <c r="L46140" s="1" t="s">
        <v>102</v>
      </c>
    </row>
    <row r="46141" spans="1:12" x14ac:dyDescent="0.25">
      <c r="A46141">
        <v>46140</v>
      </c>
      <c r="B46141">
        <v>20263</v>
      </c>
      <c r="C46141" s="1" t="s">
        <v>122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s="1" t="s">
        <v>21</v>
      </c>
      <c r="J46141" s="1" t="s">
        <v>22</v>
      </c>
      <c r="K46141" s="1" t="s">
        <v>66</v>
      </c>
      <c r="L46141" s="1" t="s">
        <v>67</v>
      </c>
    </row>
    <row r="46142" spans="1:12" x14ac:dyDescent="0.25">
      <c r="A46142">
        <v>46141</v>
      </c>
      <c r="B46142">
        <v>20263</v>
      </c>
      <c r="C46142" s="1" t="s">
        <v>65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s="1" t="s">
        <v>41</v>
      </c>
      <c r="J46142" s="1" t="s">
        <v>22</v>
      </c>
      <c r="K46142" s="1" t="s">
        <v>66</v>
      </c>
      <c r="L46142" s="1" t="s">
        <v>67</v>
      </c>
    </row>
    <row r="46143" spans="1:12" x14ac:dyDescent="0.25">
      <c r="A46143">
        <v>46142</v>
      </c>
      <c r="B46143">
        <v>20264</v>
      </c>
      <c r="C46143" s="1" t="s">
        <v>135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s="1" t="s">
        <v>21</v>
      </c>
      <c r="J46143" s="1" t="s">
        <v>26</v>
      </c>
      <c r="K46143" s="1" t="s">
        <v>107</v>
      </c>
      <c r="L46143" s="1" t="s">
        <v>108</v>
      </c>
    </row>
    <row r="46144" spans="1:12" x14ac:dyDescent="0.25">
      <c r="A46144">
        <v>46143</v>
      </c>
      <c r="B46144">
        <v>20265</v>
      </c>
      <c r="C46144" s="1" t="s">
        <v>96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s="1" t="s">
        <v>13</v>
      </c>
      <c r="J46144" s="1" t="s">
        <v>26</v>
      </c>
      <c r="K46144" s="1" t="s">
        <v>97</v>
      </c>
      <c r="L46144" s="1" t="s">
        <v>98</v>
      </c>
    </row>
    <row r="46145" spans="1:12" x14ac:dyDescent="0.25">
      <c r="A46145">
        <v>46144</v>
      </c>
      <c r="B46145">
        <v>20266</v>
      </c>
      <c r="C46145" s="1" t="s">
        <v>96</v>
      </c>
      <c r="D46145">
        <v>1</v>
      </c>
      <c r="E46145" s="2">
        <v>42348</v>
      </c>
      <c r="F46145" s="3">
        <v>0.8972106481481481</v>
      </c>
      <c r="G46145">
        <v>16.25</v>
      </c>
      <c r="H46145">
        <v>16.25</v>
      </c>
      <c r="I46145" s="1" t="s">
        <v>13</v>
      </c>
      <c r="J46145" s="1" t="s">
        <v>26</v>
      </c>
      <c r="K46145" s="1" t="s">
        <v>97</v>
      </c>
      <c r="L46145" s="1" t="s">
        <v>98</v>
      </c>
    </row>
    <row r="46146" spans="1:12" x14ac:dyDescent="0.25">
      <c r="A46146">
        <v>46145</v>
      </c>
      <c r="B46146">
        <v>20266</v>
      </c>
      <c r="C46146" s="1" t="s">
        <v>50</v>
      </c>
      <c r="D46146">
        <v>1</v>
      </c>
      <c r="E46146" s="2">
        <v>42348</v>
      </c>
      <c r="F46146" s="3">
        <v>0.8972106481481481</v>
      </c>
      <c r="G46146">
        <v>12</v>
      </c>
      <c r="H46146">
        <v>12</v>
      </c>
      <c r="I46146" s="1" t="s">
        <v>41</v>
      </c>
      <c r="J46146" s="1" t="s">
        <v>14</v>
      </c>
      <c r="K46146" s="1" t="s">
        <v>18</v>
      </c>
      <c r="L46146" s="1" t="s">
        <v>19</v>
      </c>
    </row>
    <row r="46147" spans="1:12" x14ac:dyDescent="0.25">
      <c r="A46147">
        <v>46146</v>
      </c>
      <c r="B46147">
        <v>20266</v>
      </c>
      <c r="C46147" s="1" t="s">
        <v>112</v>
      </c>
      <c r="D46147">
        <v>1</v>
      </c>
      <c r="E46147" s="2">
        <v>42348</v>
      </c>
      <c r="F46147" s="3">
        <v>0.8972106481481481</v>
      </c>
      <c r="G46147">
        <v>20.5</v>
      </c>
      <c r="H46147">
        <v>20.5</v>
      </c>
      <c r="I46147" s="1" t="s">
        <v>21</v>
      </c>
      <c r="J46147" s="1" t="s">
        <v>14</v>
      </c>
      <c r="K46147" s="1" t="s">
        <v>94</v>
      </c>
      <c r="L46147" s="1" t="s">
        <v>95</v>
      </c>
    </row>
    <row r="46148" spans="1:12" x14ac:dyDescent="0.25">
      <c r="A46148">
        <v>46147</v>
      </c>
      <c r="B46148">
        <v>20266</v>
      </c>
      <c r="C46148" s="1" t="s">
        <v>133</v>
      </c>
      <c r="D46148">
        <v>1</v>
      </c>
      <c r="E46148" s="2">
        <v>42348</v>
      </c>
      <c r="F46148" s="3">
        <v>0.8972106481481481</v>
      </c>
      <c r="G46148">
        <v>16.5</v>
      </c>
      <c r="H46148">
        <v>16.5</v>
      </c>
      <c r="I46148" s="1" t="s">
        <v>13</v>
      </c>
      <c r="J46148" s="1" t="s">
        <v>26</v>
      </c>
      <c r="K46148" s="1" t="s">
        <v>107</v>
      </c>
      <c r="L46148" s="1" t="s">
        <v>108</v>
      </c>
    </row>
    <row r="46149" spans="1:12" x14ac:dyDescent="0.25">
      <c r="A46149">
        <v>46148</v>
      </c>
      <c r="B46149">
        <v>20267</v>
      </c>
      <c r="C46149" s="1" t="s">
        <v>20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s="1" t="s">
        <v>21</v>
      </c>
      <c r="J46149" s="1" t="s">
        <v>22</v>
      </c>
      <c r="K46149" s="1" t="s">
        <v>23</v>
      </c>
      <c r="L46149" s="1" t="s">
        <v>24</v>
      </c>
    </row>
    <row r="46150" spans="1:12" x14ac:dyDescent="0.25">
      <c r="A46150">
        <v>46149</v>
      </c>
      <c r="B46150">
        <v>20267</v>
      </c>
      <c r="C46150" s="1" t="s">
        <v>137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s="1" t="s">
        <v>13</v>
      </c>
      <c r="J46150" s="1" t="s">
        <v>33</v>
      </c>
      <c r="K46150" s="1" t="s">
        <v>34</v>
      </c>
      <c r="L46150" s="1" t="s">
        <v>35</v>
      </c>
    </row>
    <row r="46151" spans="1:12" x14ac:dyDescent="0.25">
      <c r="A46151">
        <v>46150</v>
      </c>
      <c r="B46151">
        <v>20268</v>
      </c>
      <c r="C46151" s="1" t="s">
        <v>59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s="1" t="s">
        <v>21</v>
      </c>
      <c r="J46151" s="1" t="s">
        <v>26</v>
      </c>
      <c r="K46151" s="1" t="s">
        <v>60</v>
      </c>
      <c r="L46151" s="1" t="s">
        <v>61</v>
      </c>
    </row>
    <row r="46152" spans="1:12" x14ac:dyDescent="0.25">
      <c r="A46152">
        <v>46151</v>
      </c>
      <c r="B46152">
        <v>20269</v>
      </c>
      <c r="C46152" s="1" t="s">
        <v>117</v>
      </c>
      <c r="D46152">
        <v>1</v>
      </c>
      <c r="E46152" s="2">
        <v>42348</v>
      </c>
      <c r="F46152" s="3">
        <v>0.93217592592592591</v>
      </c>
      <c r="G46152">
        <v>12.75</v>
      </c>
      <c r="H46152">
        <v>12.75</v>
      </c>
      <c r="I46152" s="1" t="s">
        <v>41</v>
      </c>
      <c r="J46152" s="1" t="s">
        <v>33</v>
      </c>
      <c r="K46152" s="1" t="s">
        <v>70</v>
      </c>
      <c r="L46152" s="1" t="s">
        <v>71</v>
      </c>
    </row>
    <row r="46153" spans="1:12" x14ac:dyDescent="0.25">
      <c r="A46153">
        <v>46152</v>
      </c>
      <c r="B46153">
        <v>20270</v>
      </c>
      <c r="C46153" s="1" t="s">
        <v>72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s="1" t="s">
        <v>21</v>
      </c>
      <c r="J46153" s="1" t="s">
        <v>33</v>
      </c>
      <c r="K46153" s="1" t="s">
        <v>42</v>
      </c>
      <c r="L46153" s="1" t="s">
        <v>43</v>
      </c>
    </row>
    <row r="46154" spans="1:12" x14ac:dyDescent="0.25">
      <c r="A46154">
        <v>46153</v>
      </c>
      <c r="B46154">
        <v>20270</v>
      </c>
      <c r="C46154" s="1" t="s">
        <v>73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s="1" t="s">
        <v>21</v>
      </c>
      <c r="J46154" s="1" t="s">
        <v>33</v>
      </c>
      <c r="K46154" s="1" t="s">
        <v>74</v>
      </c>
      <c r="L46154" s="1" t="s">
        <v>75</v>
      </c>
    </row>
    <row r="46155" spans="1:12" x14ac:dyDescent="0.25">
      <c r="A46155">
        <v>46154</v>
      </c>
      <c r="B46155">
        <v>20270</v>
      </c>
      <c r="C46155" s="1" t="s">
        <v>112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s="1" t="s">
        <v>21</v>
      </c>
      <c r="J46155" s="1" t="s">
        <v>14</v>
      </c>
      <c r="K46155" s="1" t="s">
        <v>94</v>
      </c>
      <c r="L46155" s="1" t="s">
        <v>95</v>
      </c>
    </row>
    <row r="46156" spans="1:12" x14ac:dyDescent="0.25">
      <c r="A46156">
        <v>46155</v>
      </c>
      <c r="B46156">
        <v>20270</v>
      </c>
      <c r="C46156" s="1" t="s">
        <v>59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s="1" t="s">
        <v>21</v>
      </c>
      <c r="J46156" s="1" t="s">
        <v>26</v>
      </c>
      <c r="K46156" s="1" t="s">
        <v>60</v>
      </c>
      <c r="L46156" s="1" t="s">
        <v>61</v>
      </c>
    </row>
    <row r="46157" spans="1:12" x14ac:dyDescent="0.25">
      <c r="A46157">
        <v>46156</v>
      </c>
      <c r="B46157">
        <v>20271</v>
      </c>
      <c r="C46157" s="1" t="s">
        <v>93</v>
      </c>
      <c r="D46157">
        <v>1</v>
      </c>
      <c r="E46157" s="2">
        <v>42349</v>
      </c>
      <c r="F46157" s="3">
        <v>0.47315972222222225</v>
      </c>
      <c r="G46157">
        <v>12</v>
      </c>
      <c r="H46157">
        <v>12</v>
      </c>
      <c r="I46157" s="1" t="s">
        <v>41</v>
      </c>
      <c r="J46157" s="1" t="s">
        <v>14</v>
      </c>
      <c r="K46157" s="1" t="s">
        <v>94</v>
      </c>
      <c r="L46157" s="1" t="s">
        <v>95</v>
      </c>
    </row>
    <row r="46158" spans="1:12" x14ac:dyDescent="0.25">
      <c r="A46158">
        <v>46157</v>
      </c>
      <c r="B46158">
        <v>20271</v>
      </c>
      <c r="C46158" s="1" t="s">
        <v>135</v>
      </c>
      <c r="D46158">
        <v>1</v>
      </c>
      <c r="E46158" s="2">
        <v>42349</v>
      </c>
      <c r="F46158" s="3">
        <v>0.47315972222222225</v>
      </c>
      <c r="G46158">
        <v>20.75</v>
      </c>
      <c r="H46158">
        <v>20.75</v>
      </c>
      <c r="I46158" s="1" t="s">
        <v>21</v>
      </c>
      <c r="J46158" s="1" t="s">
        <v>26</v>
      </c>
      <c r="K46158" s="1" t="s">
        <v>107</v>
      </c>
      <c r="L46158" s="1" t="s">
        <v>108</v>
      </c>
    </row>
    <row r="46159" spans="1:12" x14ac:dyDescent="0.25">
      <c r="A46159">
        <v>46158</v>
      </c>
      <c r="B46159">
        <v>20272</v>
      </c>
      <c r="C46159" s="1" t="s">
        <v>144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s="1" t="s">
        <v>13</v>
      </c>
      <c r="J46159" s="1" t="s">
        <v>26</v>
      </c>
      <c r="K46159" s="1" t="s">
        <v>48</v>
      </c>
      <c r="L46159" s="1" t="s">
        <v>49</v>
      </c>
    </row>
    <row r="46160" spans="1:12" x14ac:dyDescent="0.25">
      <c r="A46160">
        <v>46159</v>
      </c>
      <c r="B46160">
        <v>20273</v>
      </c>
      <c r="C46160" s="1" t="s">
        <v>7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s="1" t="s">
        <v>13</v>
      </c>
      <c r="J46160" s="1" t="s">
        <v>33</v>
      </c>
      <c r="K46160" s="1" t="s">
        <v>74</v>
      </c>
      <c r="L46160" s="1" t="s">
        <v>75</v>
      </c>
    </row>
    <row r="46161" spans="1:12" x14ac:dyDescent="0.25">
      <c r="A46161">
        <v>46160</v>
      </c>
      <c r="B46161">
        <v>20273</v>
      </c>
      <c r="C46161" s="1" t="s">
        <v>138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s="1" t="s">
        <v>21</v>
      </c>
      <c r="J46161" s="1" t="s">
        <v>14</v>
      </c>
      <c r="K46161" s="1" t="s">
        <v>18</v>
      </c>
      <c r="L46161" s="1" t="s">
        <v>19</v>
      </c>
    </row>
    <row r="46162" spans="1:12" x14ac:dyDescent="0.25">
      <c r="A46162">
        <v>46161</v>
      </c>
      <c r="B46162">
        <v>20273</v>
      </c>
      <c r="C46162" s="1" t="s">
        <v>113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s="1" t="s">
        <v>21</v>
      </c>
      <c r="J46162" s="1" t="s">
        <v>26</v>
      </c>
      <c r="K46162" s="1" t="s">
        <v>114</v>
      </c>
      <c r="L46162" s="1" t="s">
        <v>115</v>
      </c>
    </row>
    <row r="46163" spans="1:12" x14ac:dyDescent="0.25">
      <c r="A46163">
        <v>46162</v>
      </c>
      <c r="B46163">
        <v>20273</v>
      </c>
      <c r="C46163" s="1" t="s">
        <v>44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s="1" t="s">
        <v>41</v>
      </c>
      <c r="J46163" s="1" t="s">
        <v>14</v>
      </c>
      <c r="K46163" s="1" t="s">
        <v>45</v>
      </c>
      <c r="L46163" s="1" t="s">
        <v>46</v>
      </c>
    </row>
    <row r="46164" spans="1:12" x14ac:dyDescent="0.25">
      <c r="A46164">
        <v>46163</v>
      </c>
      <c r="B46164">
        <v>20274</v>
      </c>
      <c r="C46164" s="1" t="s">
        <v>118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s="1" t="s">
        <v>13</v>
      </c>
      <c r="J46164" s="1" t="s">
        <v>33</v>
      </c>
      <c r="K46164" s="1" t="s">
        <v>42</v>
      </c>
      <c r="L46164" s="1" t="s">
        <v>43</v>
      </c>
    </row>
    <row r="46165" spans="1:12" x14ac:dyDescent="0.25">
      <c r="A46165">
        <v>46164</v>
      </c>
      <c r="B46165">
        <v>20274</v>
      </c>
      <c r="C46165" s="1" t="s">
        <v>157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s="1" t="s">
        <v>41</v>
      </c>
      <c r="J46165" s="1" t="s">
        <v>22</v>
      </c>
      <c r="K46165" s="1" t="s">
        <v>110</v>
      </c>
      <c r="L46165" s="1" t="s">
        <v>111</v>
      </c>
    </row>
    <row r="46166" spans="1:12" x14ac:dyDescent="0.25">
      <c r="A46166">
        <v>46165</v>
      </c>
      <c r="B46166">
        <v>20274</v>
      </c>
      <c r="C46166" s="1" t="s">
        <v>3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s="1" t="s">
        <v>21</v>
      </c>
      <c r="J46166" s="1" t="s">
        <v>33</v>
      </c>
      <c r="K46166" s="1" t="s">
        <v>34</v>
      </c>
      <c r="L46166" s="1" t="s">
        <v>35</v>
      </c>
    </row>
    <row r="46167" spans="1:12" x14ac:dyDescent="0.25">
      <c r="A46167">
        <v>46166</v>
      </c>
      <c r="B46167">
        <v>20275</v>
      </c>
      <c r="C46167" s="1" t="s">
        <v>156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s="1" t="s">
        <v>41</v>
      </c>
      <c r="J46167" s="1" t="s">
        <v>33</v>
      </c>
      <c r="K46167" s="1" t="s">
        <v>82</v>
      </c>
      <c r="L46167" s="1" t="s">
        <v>83</v>
      </c>
    </row>
    <row r="46168" spans="1:12" x14ac:dyDescent="0.25">
      <c r="A46168">
        <v>46167</v>
      </c>
      <c r="B46168">
        <v>20275</v>
      </c>
      <c r="C46168" s="1" t="s">
        <v>135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s="1" t="s">
        <v>21</v>
      </c>
      <c r="J46168" s="1" t="s">
        <v>26</v>
      </c>
      <c r="K46168" s="1" t="s">
        <v>107</v>
      </c>
      <c r="L46168" s="1" t="s">
        <v>108</v>
      </c>
    </row>
    <row r="46169" spans="1:12" x14ac:dyDescent="0.25">
      <c r="A46169">
        <v>46168</v>
      </c>
      <c r="B46169">
        <v>20276</v>
      </c>
      <c r="C46169" s="1" t="s">
        <v>44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s="1" t="s">
        <v>41</v>
      </c>
      <c r="J46169" s="1" t="s">
        <v>14</v>
      </c>
      <c r="K46169" s="1" t="s">
        <v>45</v>
      </c>
      <c r="L46169" s="1" t="s">
        <v>46</v>
      </c>
    </row>
    <row r="46170" spans="1:12" x14ac:dyDescent="0.25">
      <c r="A46170">
        <v>46169</v>
      </c>
      <c r="B46170">
        <v>20277</v>
      </c>
      <c r="C46170" s="1" t="s">
        <v>72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s="1" t="s">
        <v>21</v>
      </c>
      <c r="J46170" s="1" t="s">
        <v>33</v>
      </c>
      <c r="K46170" s="1" t="s">
        <v>42</v>
      </c>
      <c r="L46170" s="1" t="s">
        <v>43</v>
      </c>
    </row>
    <row r="46171" spans="1:12" x14ac:dyDescent="0.25">
      <c r="A46171">
        <v>46170</v>
      </c>
      <c r="B46171">
        <v>20278</v>
      </c>
      <c r="C46171" s="1" t="s">
        <v>172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s="1" t="s">
        <v>41</v>
      </c>
      <c r="J46171" s="1" t="s">
        <v>26</v>
      </c>
      <c r="K46171" s="1" t="s">
        <v>88</v>
      </c>
      <c r="L46171" s="1" t="s">
        <v>89</v>
      </c>
    </row>
    <row r="46172" spans="1:12" x14ac:dyDescent="0.25">
      <c r="A46172">
        <v>46171</v>
      </c>
      <c r="B46172">
        <v>20279</v>
      </c>
      <c r="C46172" s="1" t="s">
        <v>165</v>
      </c>
      <c r="D46172">
        <v>1</v>
      </c>
      <c r="E46172" s="2">
        <v>42349</v>
      </c>
      <c r="F46172" s="3">
        <v>0.52633101851851849</v>
      </c>
      <c r="G46172">
        <v>23.649999618530273</v>
      </c>
      <c r="H46172">
        <v>23.649999618530273</v>
      </c>
      <c r="I46172" s="1" t="s">
        <v>41</v>
      </c>
      <c r="J46172" s="1" t="s">
        <v>26</v>
      </c>
      <c r="K46172" s="1" t="s">
        <v>166</v>
      </c>
      <c r="L46172" s="1" t="s">
        <v>167</v>
      </c>
    </row>
    <row r="46173" spans="1:12" x14ac:dyDescent="0.25">
      <c r="A46173">
        <v>46172</v>
      </c>
      <c r="B46173">
        <v>20279</v>
      </c>
      <c r="C46173" s="1" t="s">
        <v>132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s="1" t="s">
        <v>41</v>
      </c>
      <c r="J46173" s="1" t="s">
        <v>14</v>
      </c>
      <c r="K46173" s="1" t="s">
        <v>15</v>
      </c>
      <c r="L46173" s="1" t="s">
        <v>16</v>
      </c>
    </row>
    <row r="46174" spans="1:12" x14ac:dyDescent="0.25">
      <c r="A46174">
        <v>46173</v>
      </c>
      <c r="B46174">
        <v>20279</v>
      </c>
      <c r="C46174" s="1" t="s">
        <v>120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s="1" t="s">
        <v>41</v>
      </c>
      <c r="J46174" s="1" t="s">
        <v>26</v>
      </c>
      <c r="K46174" s="1" t="s">
        <v>38</v>
      </c>
      <c r="L46174" s="1" t="s">
        <v>39</v>
      </c>
    </row>
    <row r="46175" spans="1:12" x14ac:dyDescent="0.25">
      <c r="A46175">
        <v>46174</v>
      </c>
      <c r="B46175">
        <v>20279</v>
      </c>
      <c r="C46175" s="1" t="s">
        <v>149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s="1" t="s">
        <v>41</v>
      </c>
      <c r="J46175" s="1" t="s">
        <v>26</v>
      </c>
      <c r="K46175" s="1" t="s">
        <v>114</v>
      </c>
      <c r="L46175" s="1" t="s">
        <v>115</v>
      </c>
    </row>
    <row r="46176" spans="1:12" x14ac:dyDescent="0.25">
      <c r="A46176">
        <v>46175</v>
      </c>
      <c r="B46176">
        <v>20279</v>
      </c>
      <c r="C46176" s="1" t="s">
        <v>154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s="1" t="s">
        <v>13</v>
      </c>
      <c r="J46176" s="1" t="s">
        <v>22</v>
      </c>
      <c r="K46176" s="1" t="s">
        <v>66</v>
      </c>
      <c r="L46176" s="1" t="s">
        <v>67</v>
      </c>
    </row>
    <row r="46177" spans="1:12" x14ac:dyDescent="0.25">
      <c r="A46177">
        <v>46176</v>
      </c>
      <c r="B46177">
        <v>20280</v>
      </c>
      <c r="C46177" s="1" t="s">
        <v>7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s="1" t="s">
        <v>13</v>
      </c>
      <c r="J46177" s="1" t="s">
        <v>33</v>
      </c>
      <c r="K46177" s="1" t="s">
        <v>74</v>
      </c>
      <c r="L46177" s="1" t="s">
        <v>75</v>
      </c>
    </row>
    <row r="46178" spans="1:12" x14ac:dyDescent="0.25">
      <c r="A46178">
        <v>46177</v>
      </c>
      <c r="B46178">
        <v>20281</v>
      </c>
      <c r="C46178" s="1" t="s">
        <v>20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s="1" t="s">
        <v>21</v>
      </c>
      <c r="J46178" s="1" t="s">
        <v>22</v>
      </c>
      <c r="K46178" s="1" t="s">
        <v>23</v>
      </c>
      <c r="L46178" s="1" t="s">
        <v>24</v>
      </c>
    </row>
    <row r="46179" spans="1:12" x14ac:dyDescent="0.25">
      <c r="A46179">
        <v>46178</v>
      </c>
      <c r="B46179">
        <v>20281</v>
      </c>
      <c r="C46179" s="1" t="s">
        <v>128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s="1" t="s">
        <v>13</v>
      </c>
      <c r="J46179" s="1" t="s">
        <v>22</v>
      </c>
      <c r="K46179" s="1" t="s">
        <v>52</v>
      </c>
      <c r="L46179" s="1" t="s">
        <v>53</v>
      </c>
    </row>
    <row r="46180" spans="1:12" x14ac:dyDescent="0.25">
      <c r="A46180">
        <v>46179</v>
      </c>
      <c r="B46180">
        <v>20281</v>
      </c>
      <c r="C46180" s="1" t="s">
        <v>142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s="1" t="s">
        <v>21</v>
      </c>
      <c r="J46180" s="1" t="s">
        <v>14</v>
      </c>
      <c r="K46180" s="1" t="s">
        <v>15</v>
      </c>
      <c r="L46180" s="1" t="s">
        <v>16</v>
      </c>
    </row>
    <row r="46181" spans="1:12" x14ac:dyDescent="0.25">
      <c r="A46181">
        <v>46180</v>
      </c>
      <c r="B46181">
        <v>20282</v>
      </c>
      <c r="C46181" s="1" t="s">
        <v>50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s="1" t="s">
        <v>41</v>
      </c>
      <c r="J46181" s="1" t="s">
        <v>14</v>
      </c>
      <c r="K46181" s="1" t="s">
        <v>18</v>
      </c>
      <c r="L46181" s="1" t="s">
        <v>19</v>
      </c>
    </row>
    <row r="46182" spans="1:12" x14ac:dyDescent="0.25">
      <c r="A46182">
        <v>46181</v>
      </c>
      <c r="B46182">
        <v>20282</v>
      </c>
      <c r="C46182" s="1" t="s">
        <v>20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s="1" t="s">
        <v>21</v>
      </c>
      <c r="J46182" s="1" t="s">
        <v>22</v>
      </c>
      <c r="K46182" s="1" t="s">
        <v>23</v>
      </c>
      <c r="L46182" s="1" t="s">
        <v>24</v>
      </c>
    </row>
    <row r="46183" spans="1:12" x14ac:dyDescent="0.25">
      <c r="A46183">
        <v>46182</v>
      </c>
      <c r="B46183">
        <v>20282</v>
      </c>
      <c r="C46183" s="1" t="s">
        <v>128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s="1" t="s">
        <v>13</v>
      </c>
      <c r="J46183" s="1" t="s">
        <v>22</v>
      </c>
      <c r="K46183" s="1" t="s">
        <v>52</v>
      </c>
      <c r="L46183" s="1" t="s">
        <v>53</v>
      </c>
    </row>
    <row r="46184" spans="1:12" x14ac:dyDescent="0.25">
      <c r="A46184">
        <v>46183</v>
      </c>
      <c r="B46184">
        <v>20282</v>
      </c>
      <c r="C46184" s="1" t="s">
        <v>147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s="1" t="s">
        <v>13</v>
      </c>
      <c r="J46184" s="1" t="s">
        <v>33</v>
      </c>
      <c r="K46184" s="1" t="s">
        <v>70</v>
      </c>
      <c r="L46184" s="1" t="s">
        <v>71</v>
      </c>
    </row>
    <row r="46185" spans="1:12" x14ac:dyDescent="0.25">
      <c r="A46185">
        <v>46184</v>
      </c>
      <c r="B46185">
        <v>20283</v>
      </c>
      <c r="C46185" s="1" t="s">
        <v>90</v>
      </c>
      <c r="D46185">
        <v>1</v>
      </c>
      <c r="E46185" s="2">
        <v>42349</v>
      </c>
      <c r="F46185" s="3">
        <v>0.53495370370370365</v>
      </c>
      <c r="G46185">
        <v>17.950000762939453</v>
      </c>
      <c r="H46185">
        <v>17.950000762939453</v>
      </c>
      <c r="I46185" s="1" t="s">
        <v>21</v>
      </c>
      <c r="J46185" s="1" t="s">
        <v>22</v>
      </c>
      <c r="K46185" s="1" t="s">
        <v>91</v>
      </c>
      <c r="L46185" s="1" t="s">
        <v>92</v>
      </c>
    </row>
    <row r="46186" spans="1:12" x14ac:dyDescent="0.25">
      <c r="A46186">
        <v>46185</v>
      </c>
      <c r="B46186">
        <v>20284</v>
      </c>
      <c r="C46186" s="1" t="s">
        <v>126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s="1" t="s">
        <v>41</v>
      </c>
      <c r="J46186" s="1" t="s">
        <v>14</v>
      </c>
      <c r="K46186" s="1" t="s">
        <v>78</v>
      </c>
      <c r="L46186" s="1" t="s">
        <v>79</v>
      </c>
    </row>
    <row r="46187" spans="1:12" x14ac:dyDescent="0.25">
      <c r="A46187">
        <v>46186</v>
      </c>
      <c r="B46187">
        <v>20285</v>
      </c>
      <c r="C46187" s="1" t="s">
        <v>40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s="1" t="s">
        <v>41</v>
      </c>
      <c r="J46187" s="1" t="s">
        <v>33</v>
      </c>
      <c r="K46187" s="1" t="s">
        <v>42</v>
      </c>
      <c r="L46187" s="1" t="s">
        <v>43</v>
      </c>
    </row>
    <row r="46188" spans="1:12" x14ac:dyDescent="0.25">
      <c r="A46188">
        <v>46187</v>
      </c>
      <c r="B46188">
        <v>20285</v>
      </c>
      <c r="C46188" s="1" t="s">
        <v>69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s="1" t="s">
        <v>21</v>
      </c>
      <c r="J46188" s="1" t="s">
        <v>33</v>
      </c>
      <c r="K46188" s="1" t="s">
        <v>70</v>
      </c>
      <c r="L46188" s="1" t="s">
        <v>71</v>
      </c>
    </row>
    <row r="46189" spans="1:12" x14ac:dyDescent="0.25">
      <c r="A46189">
        <v>46188</v>
      </c>
      <c r="B46189">
        <v>20286</v>
      </c>
      <c r="C46189" s="1" t="s">
        <v>118</v>
      </c>
      <c r="D46189">
        <v>1</v>
      </c>
      <c r="E46189" s="2">
        <v>42349</v>
      </c>
      <c r="F46189" s="3">
        <v>0.55138888888888893</v>
      </c>
      <c r="G46189">
        <v>16.75</v>
      </c>
      <c r="H46189">
        <v>16.75</v>
      </c>
      <c r="I46189" s="1" t="s">
        <v>13</v>
      </c>
      <c r="J46189" s="1" t="s">
        <v>33</v>
      </c>
      <c r="K46189" s="1" t="s">
        <v>42</v>
      </c>
      <c r="L46189" s="1" t="s">
        <v>43</v>
      </c>
    </row>
    <row r="46190" spans="1:12" x14ac:dyDescent="0.25">
      <c r="A46190">
        <v>46189</v>
      </c>
      <c r="B46190">
        <v>20286</v>
      </c>
      <c r="C46190" s="1" t="s">
        <v>84</v>
      </c>
      <c r="D46190">
        <v>1</v>
      </c>
      <c r="E46190" s="2">
        <v>42349</v>
      </c>
      <c r="F46190" s="3">
        <v>0.55138888888888893</v>
      </c>
      <c r="G46190">
        <v>12</v>
      </c>
      <c r="H46190">
        <v>12</v>
      </c>
      <c r="I46190" s="1" t="s">
        <v>41</v>
      </c>
      <c r="J46190" s="1" t="s">
        <v>14</v>
      </c>
      <c r="K46190" s="1" t="s">
        <v>85</v>
      </c>
      <c r="L46190" s="1" t="s">
        <v>86</v>
      </c>
    </row>
    <row r="46191" spans="1:12" x14ac:dyDescent="0.25">
      <c r="A46191">
        <v>46190</v>
      </c>
      <c r="B46191">
        <v>20286</v>
      </c>
      <c r="C46191" s="1" t="s">
        <v>117</v>
      </c>
      <c r="D46191">
        <v>1</v>
      </c>
      <c r="E46191" s="2">
        <v>42349</v>
      </c>
      <c r="F46191" s="3">
        <v>0.55138888888888893</v>
      </c>
      <c r="G46191">
        <v>12.75</v>
      </c>
      <c r="H46191">
        <v>12.75</v>
      </c>
      <c r="I46191" s="1" t="s">
        <v>41</v>
      </c>
      <c r="J46191" s="1" t="s">
        <v>33</v>
      </c>
      <c r="K46191" s="1" t="s">
        <v>70</v>
      </c>
      <c r="L46191" s="1" t="s">
        <v>71</v>
      </c>
    </row>
    <row r="46192" spans="1:12" x14ac:dyDescent="0.25">
      <c r="A46192">
        <v>46191</v>
      </c>
      <c r="B46192">
        <v>20287</v>
      </c>
      <c r="C46192" s="1" t="s">
        <v>40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s="1" t="s">
        <v>41</v>
      </c>
      <c r="J46192" s="1" t="s">
        <v>33</v>
      </c>
      <c r="K46192" s="1" t="s">
        <v>42</v>
      </c>
      <c r="L46192" s="1" t="s">
        <v>43</v>
      </c>
    </row>
    <row r="46193" spans="1:12" x14ac:dyDescent="0.25">
      <c r="A46193">
        <v>46192</v>
      </c>
      <c r="B46193">
        <v>20287</v>
      </c>
      <c r="C46193" s="1" t="s">
        <v>134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s="1" t="s">
        <v>13</v>
      </c>
      <c r="J46193" s="1" t="s">
        <v>33</v>
      </c>
      <c r="K46193" s="1" t="s">
        <v>124</v>
      </c>
      <c r="L46193" s="1" t="s">
        <v>125</v>
      </c>
    </row>
    <row r="46194" spans="1:12" x14ac:dyDescent="0.25">
      <c r="A46194">
        <v>46193</v>
      </c>
      <c r="B46194">
        <v>20287</v>
      </c>
      <c r="C46194" s="1" t="s">
        <v>171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s="1" t="s">
        <v>13</v>
      </c>
      <c r="J46194" s="1" t="s">
        <v>26</v>
      </c>
      <c r="K46194" s="1" t="s">
        <v>88</v>
      </c>
      <c r="L46194" s="1" t="s">
        <v>89</v>
      </c>
    </row>
    <row r="46195" spans="1:12" x14ac:dyDescent="0.25">
      <c r="A46195">
        <v>46194</v>
      </c>
      <c r="B46195">
        <v>20288</v>
      </c>
      <c r="C46195" s="1" t="s">
        <v>149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s="1" t="s">
        <v>41</v>
      </c>
      <c r="J46195" s="1" t="s">
        <v>26</v>
      </c>
      <c r="K46195" s="1" t="s">
        <v>114</v>
      </c>
      <c r="L46195" s="1" t="s">
        <v>115</v>
      </c>
    </row>
    <row r="46196" spans="1:12" x14ac:dyDescent="0.25">
      <c r="A46196">
        <v>46195</v>
      </c>
      <c r="B46196">
        <v>20289</v>
      </c>
      <c r="C46196" s="1" t="s">
        <v>161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s="1" t="s">
        <v>41</v>
      </c>
      <c r="J46196" s="1" t="s">
        <v>22</v>
      </c>
      <c r="K46196" s="1" t="s">
        <v>104</v>
      </c>
      <c r="L46196" s="1" t="s">
        <v>105</v>
      </c>
    </row>
    <row r="46197" spans="1:12" x14ac:dyDescent="0.25">
      <c r="A46197">
        <v>46196</v>
      </c>
      <c r="B46197">
        <v>20290</v>
      </c>
      <c r="C46197" s="1" t="s">
        <v>132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s="1" t="s">
        <v>41</v>
      </c>
      <c r="J46197" s="1" t="s">
        <v>14</v>
      </c>
      <c r="K46197" s="1" t="s">
        <v>15</v>
      </c>
      <c r="L46197" s="1" t="s">
        <v>16</v>
      </c>
    </row>
    <row r="46198" spans="1:12" x14ac:dyDescent="0.25">
      <c r="A46198">
        <v>46197</v>
      </c>
      <c r="B46198">
        <v>20290</v>
      </c>
      <c r="C46198" s="1" t="s">
        <v>69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s="1" t="s">
        <v>21</v>
      </c>
      <c r="J46198" s="1" t="s">
        <v>33</v>
      </c>
      <c r="K46198" s="1" t="s">
        <v>70</v>
      </c>
      <c r="L46198" s="1" t="s">
        <v>71</v>
      </c>
    </row>
    <row r="46199" spans="1:12" x14ac:dyDescent="0.25">
      <c r="A46199">
        <v>46198</v>
      </c>
      <c r="B46199">
        <v>20291</v>
      </c>
      <c r="C46199" s="1" t="s">
        <v>72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s="1" t="s">
        <v>21</v>
      </c>
      <c r="J46199" s="1" t="s">
        <v>33</v>
      </c>
      <c r="K46199" s="1" t="s">
        <v>42</v>
      </c>
      <c r="L46199" s="1" t="s">
        <v>43</v>
      </c>
    </row>
    <row r="46200" spans="1:12" x14ac:dyDescent="0.25">
      <c r="A46200">
        <v>46199</v>
      </c>
      <c r="B46200">
        <v>20291</v>
      </c>
      <c r="C46200" s="1" t="s">
        <v>118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s="1" t="s">
        <v>13</v>
      </c>
      <c r="J46200" s="1" t="s">
        <v>33</v>
      </c>
      <c r="K46200" s="1" t="s">
        <v>42</v>
      </c>
      <c r="L46200" s="1" t="s">
        <v>43</v>
      </c>
    </row>
    <row r="46201" spans="1:12" x14ac:dyDescent="0.25">
      <c r="A46201">
        <v>46200</v>
      </c>
      <c r="B46201">
        <v>20292</v>
      </c>
      <c r="C46201" s="1" t="s">
        <v>127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s="1" t="s">
        <v>21</v>
      </c>
      <c r="J46201" s="1" t="s">
        <v>22</v>
      </c>
      <c r="K46201" s="1" t="s">
        <v>52</v>
      </c>
      <c r="L46201" s="1" t="s">
        <v>53</v>
      </c>
    </row>
    <row r="46202" spans="1:12" x14ac:dyDescent="0.25">
      <c r="A46202">
        <v>46201</v>
      </c>
      <c r="B46202">
        <v>20292</v>
      </c>
      <c r="C46202" s="1" t="s">
        <v>133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s="1" t="s">
        <v>13</v>
      </c>
      <c r="J46202" s="1" t="s">
        <v>26</v>
      </c>
      <c r="K46202" s="1" t="s">
        <v>107</v>
      </c>
      <c r="L46202" s="1" t="s">
        <v>108</v>
      </c>
    </row>
    <row r="46203" spans="1:12" x14ac:dyDescent="0.25">
      <c r="A46203">
        <v>46202</v>
      </c>
      <c r="B46203">
        <v>20292</v>
      </c>
      <c r="C46203" s="1" t="s">
        <v>3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s="1" t="s">
        <v>21</v>
      </c>
      <c r="J46203" s="1" t="s">
        <v>33</v>
      </c>
      <c r="K46203" s="1" t="s">
        <v>34</v>
      </c>
      <c r="L46203" s="1" t="s">
        <v>35</v>
      </c>
    </row>
    <row r="46204" spans="1:12" x14ac:dyDescent="0.25">
      <c r="A46204">
        <v>46203</v>
      </c>
      <c r="B46204">
        <v>20292</v>
      </c>
      <c r="C46204" s="1" t="s">
        <v>154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s="1" t="s">
        <v>13</v>
      </c>
      <c r="J46204" s="1" t="s">
        <v>22</v>
      </c>
      <c r="K46204" s="1" t="s">
        <v>66</v>
      </c>
      <c r="L46204" s="1" t="s">
        <v>67</v>
      </c>
    </row>
    <row r="46205" spans="1:12" x14ac:dyDescent="0.25">
      <c r="A46205">
        <v>46204</v>
      </c>
      <c r="B46205">
        <v>20293</v>
      </c>
      <c r="C46205" s="1" t="s">
        <v>51</v>
      </c>
      <c r="D46205">
        <v>1</v>
      </c>
      <c r="E46205" s="2">
        <v>42349</v>
      </c>
      <c r="F46205" s="3">
        <v>0.57945601851851847</v>
      </c>
      <c r="G46205">
        <v>12</v>
      </c>
      <c r="H46205">
        <v>12</v>
      </c>
      <c r="I46205" s="1" t="s">
        <v>41</v>
      </c>
      <c r="J46205" s="1" t="s">
        <v>22</v>
      </c>
      <c r="K46205" s="1" t="s">
        <v>52</v>
      </c>
      <c r="L46205" s="1" t="s">
        <v>53</v>
      </c>
    </row>
    <row r="46206" spans="1:12" x14ac:dyDescent="0.25">
      <c r="A46206">
        <v>46205</v>
      </c>
      <c r="B46206">
        <v>20294</v>
      </c>
      <c r="C46206" s="1" t="s">
        <v>132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s="1" t="s">
        <v>41</v>
      </c>
      <c r="J46206" s="1" t="s">
        <v>14</v>
      </c>
      <c r="K46206" s="1" t="s">
        <v>15</v>
      </c>
      <c r="L46206" s="1" t="s">
        <v>16</v>
      </c>
    </row>
    <row r="46207" spans="1:12" x14ac:dyDescent="0.25">
      <c r="A46207">
        <v>46206</v>
      </c>
      <c r="B46207">
        <v>20294</v>
      </c>
      <c r="C46207" s="1" t="s">
        <v>29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s="1" t="s">
        <v>13</v>
      </c>
      <c r="J46207" s="1" t="s">
        <v>22</v>
      </c>
      <c r="K46207" s="1" t="s">
        <v>30</v>
      </c>
      <c r="L46207" s="1" t="s">
        <v>31</v>
      </c>
    </row>
    <row r="46208" spans="1:12" x14ac:dyDescent="0.25">
      <c r="A46208">
        <v>46207</v>
      </c>
      <c r="B46208">
        <v>20294</v>
      </c>
      <c r="C46208" s="1" t="s">
        <v>150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s="1" t="s">
        <v>41</v>
      </c>
      <c r="J46208" s="1" t="s">
        <v>26</v>
      </c>
      <c r="K46208" s="1" t="s">
        <v>60</v>
      </c>
      <c r="L46208" s="1" t="s">
        <v>61</v>
      </c>
    </row>
    <row r="46209" spans="1:12" x14ac:dyDescent="0.25">
      <c r="A46209">
        <v>46208</v>
      </c>
      <c r="B46209">
        <v>20295</v>
      </c>
      <c r="C46209" s="1" t="s">
        <v>109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s="1" t="s">
        <v>21</v>
      </c>
      <c r="J46209" s="1" t="s">
        <v>22</v>
      </c>
      <c r="K46209" s="1" t="s">
        <v>110</v>
      </c>
      <c r="L46209" s="1" t="s">
        <v>111</v>
      </c>
    </row>
    <row r="46210" spans="1:12" x14ac:dyDescent="0.25">
      <c r="A46210">
        <v>46209</v>
      </c>
      <c r="B46210">
        <v>20296</v>
      </c>
      <c r="C46210" s="1" t="s">
        <v>143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s="1" t="s">
        <v>41</v>
      </c>
      <c r="J46210" s="1" t="s">
        <v>14</v>
      </c>
      <c r="K46210" s="1" t="s">
        <v>130</v>
      </c>
      <c r="L46210" s="1" t="s">
        <v>131</v>
      </c>
    </row>
    <row r="46211" spans="1:12" x14ac:dyDescent="0.25">
      <c r="A46211">
        <v>46210</v>
      </c>
      <c r="B46211">
        <v>20297</v>
      </c>
      <c r="C46211" s="1" t="s">
        <v>20</v>
      </c>
      <c r="D46211">
        <v>1</v>
      </c>
      <c r="E46211" s="2">
        <v>42349</v>
      </c>
      <c r="F46211" s="3">
        <v>0.61406249999999996</v>
      </c>
      <c r="G46211">
        <v>18.5</v>
      </c>
      <c r="H46211">
        <v>18.5</v>
      </c>
      <c r="I46211" s="1" t="s">
        <v>21</v>
      </c>
      <c r="J46211" s="1" t="s">
        <v>22</v>
      </c>
      <c r="K46211" s="1" t="s">
        <v>23</v>
      </c>
      <c r="L46211" s="1" t="s">
        <v>24</v>
      </c>
    </row>
    <row r="46212" spans="1:12" x14ac:dyDescent="0.25">
      <c r="A46212">
        <v>46211</v>
      </c>
      <c r="B46212">
        <v>20298</v>
      </c>
      <c r="C46212" s="1" t="s">
        <v>84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s="1" t="s">
        <v>41</v>
      </c>
      <c r="J46212" s="1" t="s">
        <v>14</v>
      </c>
      <c r="K46212" s="1" t="s">
        <v>85</v>
      </c>
      <c r="L46212" s="1" t="s">
        <v>86</v>
      </c>
    </row>
    <row r="46213" spans="1:12" x14ac:dyDescent="0.25">
      <c r="A46213">
        <v>46212</v>
      </c>
      <c r="B46213">
        <v>20298</v>
      </c>
      <c r="C46213" s="1" t="s">
        <v>59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s="1" t="s">
        <v>21</v>
      </c>
      <c r="J46213" s="1" t="s">
        <v>26</v>
      </c>
      <c r="K46213" s="1" t="s">
        <v>60</v>
      </c>
      <c r="L46213" s="1" t="s">
        <v>61</v>
      </c>
    </row>
    <row r="46214" spans="1:12" x14ac:dyDescent="0.25">
      <c r="A46214">
        <v>46213</v>
      </c>
      <c r="B46214">
        <v>20299</v>
      </c>
      <c r="C46214" s="1" t="s">
        <v>118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s="1" t="s">
        <v>13</v>
      </c>
      <c r="J46214" s="1" t="s">
        <v>33</v>
      </c>
      <c r="K46214" s="1" t="s">
        <v>42</v>
      </c>
      <c r="L46214" s="1" t="s">
        <v>43</v>
      </c>
    </row>
    <row r="46215" spans="1:12" x14ac:dyDescent="0.25">
      <c r="A46215">
        <v>46214</v>
      </c>
      <c r="B46215">
        <v>20299</v>
      </c>
      <c r="C46215" s="1" t="s">
        <v>40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s="1" t="s">
        <v>41</v>
      </c>
      <c r="J46215" s="1" t="s">
        <v>33</v>
      </c>
      <c r="K46215" s="1" t="s">
        <v>42</v>
      </c>
      <c r="L46215" s="1" t="s">
        <v>43</v>
      </c>
    </row>
    <row r="46216" spans="1:12" x14ac:dyDescent="0.25">
      <c r="A46216">
        <v>46215</v>
      </c>
      <c r="B46216">
        <v>20299</v>
      </c>
      <c r="C46216" s="1" t="s">
        <v>173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s="1" t="s">
        <v>21</v>
      </c>
      <c r="J46216" s="1" t="s">
        <v>26</v>
      </c>
      <c r="K46216" s="1" t="s">
        <v>97</v>
      </c>
      <c r="L46216" s="1" t="s">
        <v>98</v>
      </c>
    </row>
    <row r="46217" spans="1:12" x14ac:dyDescent="0.25">
      <c r="A46217">
        <v>46216</v>
      </c>
      <c r="B46217">
        <v>20299</v>
      </c>
      <c r="C46217" s="1" t="s">
        <v>7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s="1" t="s">
        <v>13</v>
      </c>
      <c r="J46217" s="1" t="s">
        <v>33</v>
      </c>
      <c r="K46217" s="1" t="s">
        <v>74</v>
      </c>
      <c r="L46217" s="1" t="s">
        <v>75</v>
      </c>
    </row>
    <row r="46218" spans="1:12" x14ac:dyDescent="0.25">
      <c r="A46218">
        <v>46217</v>
      </c>
      <c r="B46218">
        <v>20299</v>
      </c>
      <c r="C46218" s="1" t="s">
        <v>17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s="1" t="s">
        <v>13</v>
      </c>
      <c r="J46218" s="1" t="s">
        <v>14</v>
      </c>
      <c r="K46218" s="1" t="s">
        <v>18</v>
      </c>
      <c r="L46218" s="1" t="s">
        <v>19</v>
      </c>
    </row>
    <row r="46219" spans="1:12" x14ac:dyDescent="0.25">
      <c r="A46219">
        <v>46218</v>
      </c>
      <c r="B46219">
        <v>20299</v>
      </c>
      <c r="C46219" s="1" t="s">
        <v>51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s="1" t="s">
        <v>41</v>
      </c>
      <c r="J46219" s="1" t="s">
        <v>22</v>
      </c>
      <c r="K46219" s="1" t="s">
        <v>52</v>
      </c>
      <c r="L46219" s="1" t="s">
        <v>53</v>
      </c>
    </row>
    <row r="46220" spans="1:12" x14ac:dyDescent="0.25">
      <c r="A46220">
        <v>46219</v>
      </c>
      <c r="B46220">
        <v>20299</v>
      </c>
      <c r="C46220" s="1" t="s">
        <v>12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s="1" t="s">
        <v>13</v>
      </c>
      <c r="J46220" s="1" t="s">
        <v>14</v>
      </c>
      <c r="K46220" s="1" t="s">
        <v>15</v>
      </c>
      <c r="L46220" s="1" t="s">
        <v>16</v>
      </c>
    </row>
    <row r="46221" spans="1:12" x14ac:dyDescent="0.25">
      <c r="A46221">
        <v>46220</v>
      </c>
      <c r="B46221">
        <v>20299</v>
      </c>
      <c r="C46221" s="1" t="s">
        <v>132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s="1" t="s">
        <v>41</v>
      </c>
      <c r="J46221" s="1" t="s">
        <v>14</v>
      </c>
      <c r="K46221" s="1" t="s">
        <v>15</v>
      </c>
      <c r="L46221" s="1" t="s">
        <v>16</v>
      </c>
    </row>
    <row r="46222" spans="1:12" x14ac:dyDescent="0.25">
      <c r="A46222">
        <v>46221</v>
      </c>
      <c r="B46222">
        <v>20299</v>
      </c>
      <c r="C46222" s="1" t="s">
        <v>68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s="1" t="s">
        <v>21</v>
      </c>
      <c r="J46222" s="1" t="s">
        <v>22</v>
      </c>
      <c r="K46222" s="1" t="s">
        <v>30</v>
      </c>
      <c r="L46222" s="1" t="s">
        <v>31</v>
      </c>
    </row>
    <row r="46223" spans="1:12" x14ac:dyDescent="0.25">
      <c r="A46223">
        <v>46222</v>
      </c>
      <c r="B46223">
        <v>20299</v>
      </c>
      <c r="C46223" s="1" t="s">
        <v>135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s="1" t="s">
        <v>21</v>
      </c>
      <c r="J46223" s="1" t="s">
        <v>26</v>
      </c>
      <c r="K46223" s="1" t="s">
        <v>107</v>
      </c>
      <c r="L46223" s="1" t="s">
        <v>108</v>
      </c>
    </row>
    <row r="46224" spans="1:12" x14ac:dyDescent="0.25">
      <c r="A46224">
        <v>46223</v>
      </c>
      <c r="B46224">
        <v>20299</v>
      </c>
      <c r="C46224" s="1" t="s">
        <v>113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s="1" t="s">
        <v>21</v>
      </c>
      <c r="J46224" s="1" t="s">
        <v>26</v>
      </c>
      <c r="K46224" s="1" t="s">
        <v>114</v>
      </c>
      <c r="L46224" s="1" t="s">
        <v>115</v>
      </c>
    </row>
    <row r="46225" spans="1:12" x14ac:dyDescent="0.25">
      <c r="A46225">
        <v>46224</v>
      </c>
      <c r="B46225">
        <v>20299</v>
      </c>
      <c r="C46225" s="1" t="s">
        <v>149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s="1" t="s">
        <v>41</v>
      </c>
      <c r="J46225" s="1" t="s">
        <v>26</v>
      </c>
      <c r="K46225" s="1" t="s">
        <v>114</v>
      </c>
      <c r="L46225" s="1" t="s">
        <v>115</v>
      </c>
    </row>
    <row r="46226" spans="1:12" x14ac:dyDescent="0.25">
      <c r="A46226">
        <v>46225</v>
      </c>
      <c r="B46226">
        <v>20299</v>
      </c>
      <c r="C46226" s="1" t="s">
        <v>69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s="1" t="s">
        <v>21</v>
      </c>
      <c r="J46226" s="1" t="s">
        <v>33</v>
      </c>
      <c r="K46226" s="1" t="s">
        <v>70</v>
      </c>
      <c r="L46226" s="1" t="s">
        <v>71</v>
      </c>
    </row>
    <row r="46227" spans="1:12" x14ac:dyDescent="0.25">
      <c r="A46227">
        <v>46226</v>
      </c>
      <c r="B46227">
        <v>20299</v>
      </c>
      <c r="C46227" s="1" t="s">
        <v>3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s="1" t="s">
        <v>21</v>
      </c>
      <c r="J46227" s="1" t="s">
        <v>33</v>
      </c>
      <c r="K46227" s="1" t="s">
        <v>34</v>
      </c>
      <c r="L46227" s="1" t="s">
        <v>35</v>
      </c>
    </row>
    <row r="46228" spans="1:12" x14ac:dyDescent="0.25">
      <c r="A46228">
        <v>46227</v>
      </c>
      <c r="B46228">
        <v>20300</v>
      </c>
      <c r="C46228" s="1" t="s">
        <v>32</v>
      </c>
      <c r="D46228">
        <v>1</v>
      </c>
      <c r="E46228" s="2">
        <v>42349</v>
      </c>
      <c r="F46228" s="3">
        <v>0.65590277777777772</v>
      </c>
      <c r="G46228">
        <v>20.75</v>
      </c>
      <c r="H46228">
        <v>20.75</v>
      </c>
      <c r="I46228" s="1" t="s">
        <v>21</v>
      </c>
      <c r="J46228" s="1" t="s">
        <v>33</v>
      </c>
      <c r="K46228" s="1" t="s">
        <v>34</v>
      </c>
      <c r="L46228" s="1" t="s">
        <v>35</v>
      </c>
    </row>
    <row r="46229" spans="1:12" x14ac:dyDescent="0.25">
      <c r="A46229">
        <v>46228</v>
      </c>
      <c r="B46229">
        <v>20301</v>
      </c>
      <c r="C46229" s="1" t="s">
        <v>152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s="1" t="s">
        <v>21</v>
      </c>
      <c r="J46229" s="1" t="s">
        <v>26</v>
      </c>
      <c r="K46229" s="1" t="s">
        <v>48</v>
      </c>
      <c r="L46229" s="1" t="s">
        <v>49</v>
      </c>
    </row>
    <row r="46230" spans="1:12" x14ac:dyDescent="0.25">
      <c r="A46230">
        <v>46229</v>
      </c>
      <c r="B46230">
        <v>20302</v>
      </c>
      <c r="C46230" s="1" t="s">
        <v>135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s="1" t="s">
        <v>21</v>
      </c>
      <c r="J46230" s="1" t="s">
        <v>26</v>
      </c>
      <c r="K46230" s="1" t="s">
        <v>107</v>
      </c>
      <c r="L46230" s="1" t="s">
        <v>108</v>
      </c>
    </row>
    <row r="46231" spans="1:12" x14ac:dyDescent="0.25">
      <c r="A46231">
        <v>46230</v>
      </c>
      <c r="B46231">
        <v>20302</v>
      </c>
      <c r="C46231" s="1" t="s">
        <v>106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s="1" t="s">
        <v>41</v>
      </c>
      <c r="J46231" s="1" t="s">
        <v>26</v>
      </c>
      <c r="K46231" s="1" t="s">
        <v>107</v>
      </c>
      <c r="L46231" s="1" t="s">
        <v>108</v>
      </c>
    </row>
    <row r="46232" spans="1:12" x14ac:dyDescent="0.25">
      <c r="A46232">
        <v>46231</v>
      </c>
      <c r="B46232">
        <v>20303</v>
      </c>
      <c r="C46232" s="1" t="s">
        <v>90</v>
      </c>
      <c r="D46232">
        <v>1</v>
      </c>
      <c r="E46232" s="2">
        <v>42349</v>
      </c>
      <c r="F46232" s="3">
        <v>0.69223379629629633</v>
      </c>
      <c r="G46232">
        <v>17.950000762939453</v>
      </c>
      <c r="H46232">
        <v>17.950000762939453</v>
      </c>
      <c r="I46232" s="1" t="s">
        <v>21</v>
      </c>
      <c r="J46232" s="1" t="s">
        <v>22</v>
      </c>
      <c r="K46232" s="1" t="s">
        <v>91</v>
      </c>
      <c r="L46232" s="1" t="s">
        <v>92</v>
      </c>
    </row>
    <row r="46233" spans="1:12" x14ac:dyDescent="0.25">
      <c r="A46233">
        <v>46232</v>
      </c>
      <c r="B46233">
        <v>20304</v>
      </c>
      <c r="C46233" s="1" t="s">
        <v>84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s="1" t="s">
        <v>41</v>
      </c>
      <c r="J46233" s="1" t="s">
        <v>14</v>
      </c>
      <c r="K46233" s="1" t="s">
        <v>85</v>
      </c>
      <c r="L46233" s="1" t="s">
        <v>86</v>
      </c>
    </row>
    <row r="46234" spans="1:12" x14ac:dyDescent="0.25">
      <c r="A46234">
        <v>46233</v>
      </c>
      <c r="B46234">
        <v>20304</v>
      </c>
      <c r="C46234" s="1" t="s">
        <v>132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s="1" t="s">
        <v>41</v>
      </c>
      <c r="J46234" s="1" t="s">
        <v>14</v>
      </c>
      <c r="K46234" s="1" t="s">
        <v>15</v>
      </c>
      <c r="L46234" s="1" t="s">
        <v>16</v>
      </c>
    </row>
    <row r="46235" spans="1:12" x14ac:dyDescent="0.25">
      <c r="A46235">
        <v>46234</v>
      </c>
      <c r="B46235">
        <v>20304</v>
      </c>
      <c r="C46235" s="1" t="s">
        <v>154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s="1" t="s">
        <v>13</v>
      </c>
      <c r="J46235" s="1" t="s">
        <v>22</v>
      </c>
      <c r="K46235" s="1" t="s">
        <v>66</v>
      </c>
      <c r="L46235" s="1" t="s">
        <v>67</v>
      </c>
    </row>
    <row r="46236" spans="1:12" x14ac:dyDescent="0.25">
      <c r="A46236">
        <v>46235</v>
      </c>
      <c r="B46236">
        <v>20305</v>
      </c>
      <c r="C46236" s="1" t="s">
        <v>17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s="1" t="s">
        <v>13</v>
      </c>
      <c r="J46236" s="1" t="s">
        <v>14</v>
      </c>
      <c r="K46236" s="1" t="s">
        <v>18</v>
      </c>
      <c r="L46236" s="1" t="s">
        <v>19</v>
      </c>
    </row>
    <row r="46237" spans="1:12" x14ac:dyDescent="0.25">
      <c r="A46237">
        <v>46236</v>
      </c>
      <c r="B46237">
        <v>20305</v>
      </c>
      <c r="C46237" s="1" t="s">
        <v>155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s="1" t="s">
        <v>13</v>
      </c>
      <c r="J46237" s="1" t="s">
        <v>14</v>
      </c>
      <c r="K46237" s="1" t="s">
        <v>45</v>
      </c>
      <c r="L46237" s="1" t="s">
        <v>46</v>
      </c>
    </row>
    <row r="46238" spans="1:12" x14ac:dyDescent="0.25">
      <c r="A46238">
        <v>46237</v>
      </c>
      <c r="B46238">
        <v>20306</v>
      </c>
      <c r="C46238" s="1" t="s">
        <v>12</v>
      </c>
      <c r="D46238">
        <v>1</v>
      </c>
      <c r="E46238" s="2">
        <v>42349</v>
      </c>
      <c r="F46238" s="3">
        <v>0.72611111111111115</v>
      </c>
      <c r="G46238">
        <v>13.25</v>
      </c>
      <c r="H46238">
        <v>13.25</v>
      </c>
      <c r="I46238" s="1" t="s">
        <v>13</v>
      </c>
      <c r="J46238" s="1" t="s">
        <v>14</v>
      </c>
      <c r="K46238" s="1" t="s">
        <v>15</v>
      </c>
      <c r="L46238" s="1" t="s">
        <v>16</v>
      </c>
    </row>
    <row r="46239" spans="1:12" x14ac:dyDescent="0.25">
      <c r="A46239">
        <v>46238</v>
      </c>
      <c r="B46239">
        <v>20307</v>
      </c>
      <c r="C46239" s="1" t="s">
        <v>17</v>
      </c>
      <c r="D46239">
        <v>1</v>
      </c>
      <c r="E46239" s="2">
        <v>42349</v>
      </c>
      <c r="F46239" s="3">
        <v>0.73796296296296293</v>
      </c>
      <c r="G46239">
        <v>16</v>
      </c>
      <c r="H46239">
        <v>16</v>
      </c>
      <c r="I46239" s="1" t="s">
        <v>13</v>
      </c>
      <c r="J46239" s="1" t="s">
        <v>14</v>
      </c>
      <c r="K46239" s="1" t="s">
        <v>18</v>
      </c>
      <c r="L46239" s="1" t="s">
        <v>19</v>
      </c>
    </row>
    <row r="46240" spans="1:12" x14ac:dyDescent="0.25">
      <c r="A46240">
        <v>46239</v>
      </c>
      <c r="B46240">
        <v>20307</v>
      </c>
      <c r="C46240" s="1" t="s">
        <v>90</v>
      </c>
      <c r="D46240">
        <v>1</v>
      </c>
      <c r="E46240" s="2">
        <v>42349</v>
      </c>
      <c r="F46240" s="3">
        <v>0.73796296296296293</v>
      </c>
      <c r="G46240">
        <v>17.950000762939453</v>
      </c>
      <c r="H46240">
        <v>17.950000762939453</v>
      </c>
      <c r="I46240" s="1" t="s">
        <v>21</v>
      </c>
      <c r="J46240" s="1" t="s">
        <v>22</v>
      </c>
      <c r="K46240" s="1" t="s">
        <v>91</v>
      </c>
      <c r="L46240" s="1" t="s">
        <v>92</v>
      </c>
    </row>
    <row r="46241" spans="1:12" x14ac:dyDescent="0.25">
      <c r="A46241">
        <v>46240</v>
      </c>
      <c r="B46241">
        <v>20308</v>
      </c>
      <c r="C46241" s="1" t="s">
        <v>84</v>
      </c>
      <c r="D46241">
        <v>1</v>
      </c>
      <c r="E46241" s="2">
        <v>42349</v>
      </c>
      <c r="F46241" s="3">
        <v>0.74321759259259257</v>
      </c>
      <c r="G46241">
        <v>12</v>
      </c>
      <c r="H46241">
        <v>12</v>
      </c>
      <c r="I46241" s="1" t="s">
        <v>41</v>
      </c>
      <c r="J46241" s="1" t="s">
        <v>14</v>
      </c>
      <c r="K46241" s="1" t="s">
        <v>85</v>
      </c>
      <c r="L46241" s="1" t="s">
        <v>86</v>
      </c>
    </row>
    <row r="46242" spans="1:12" x14ac:dyDescent="0.25">
      <c r="A46242">
        <v>46241</v>
      </c>
      <c r="B46242">
        <v>20308</v>
      </c>
      <c r="C46242" s="1" t="s">
        <v>90</v>
      </c>
      <c r="D46242">
        <v>1</v>
      </c>
      <c r="E46242" s="2">
        <v>42349</v>
      </c>
      <c r="F46242" s="3">
        <v>0.74321759259259257</v>
      </c>
      <c r="G46242">
        <v>17.950000762939453</v>
      </c>
      <c r="H46242">
        <v>17.950000762939453</v>
      </c>
      <c r="I46242" s="1" t="s">
        <v>21</v>
      </c>
      <c r="J46242" s="1" t="s">
        <v>22</v>
      </c>
      <c r="K46242" s="1" t="s">
        <v>91</v>
      </c>
      <c r="L46242" s="1" t="s">
        <v>92</v>
      </c>
    </row>
    <row r="46243" spans="1:12" x14ac:dyDescent="0.25">
      <c r="A46243">
        <v>46242</v>
      </c>
      <c r="B46243">
        <v>20308</v>
      </c>
      <c r="C46243" s="1" t="s">
        <v>119</v>
      </c>
      <c r="D46243">
        <v>1</v>
      </c>
      <c r="E46243" s="2">
        <v>42349</v>
      </c>
      <c r="F46243" s="3">
        <v>0.74321759259259257</v>
      </c>
      <c r="G46243">
        <v>12.5</v>
      </c>
      <c r="H46243">
        <v>12.5</v>
      </c>
      <c r="I46243" s="1" t="s">
        <v>13</v>
      </c>
      <c r="J46243" s="1" t="s">
        <v>14</v>
      </c>
      <c r="K46243" s="1" t="s">
        <v>78</v>
      </c>
      <c r="L46243" s="1" t="s">
        <v>79</v>
      </c>
    </row>
    <row r="46244" spans="1:12" x14ac:dyDescent="0.25">
      <c r="A46244">
        <v>46243</v>
      </c>
      <c r="B46244">
        <v>20309</v>
      </c>
      <c r="C46244" s="1" t="s">
        <v>142</v>
      </c>
      <c r="D46244">
        <v>1</v>
      </c>
      <c r="E46244" s="2">
        <v>42349</v>
      </c>
      <c r="F46244" s="3">
        <v>0.74998842592592596</v>
      </c>
      <c r="G46244">
        <v>16.5</v>
      </c>
      <c r="H46244">
        <v>16.5</v>
      </c>
      <c r="I46244" s="1" t="s">
        <v>21</v>
      </c>
      <c r="J46244" s="1" t="s">
        <v>14</v>
      </c>
      <c r="K46244" s="1" t="s">
        <v>15</v>
      </c>
      <c r="L46244" s="1" t="s">
        <v>16</v>
      </c>
    </row>
    <row r="46245" spans="1:12" x14ac:dyDescent="0.25">
      <c r="A46245">
        <v>46244</v>
      </c>
      <c r="B46245">
        <v>20309</v>
      </c>
      <c r="C46245" s="1" t="s">
        <v>69</v>
      </c>
      <c r="D46245">
        <v>1</v>
      </c>
      <c r="E46245" s="2">
        <v>42349</v>
      </c>
      <c r="F46245" s="3">
        <v>0.74998842592592596</v>
      </c>
      <c r="G46245">
        <v>20.75</v>
      </c>
      <c r="H46245">
        <v>20.75</v>
      </c>
      <c r="I46245" s="1" t="s">
        <v>21</v>
      </c>
      <c r="J46245" s="1" t="s">
        <v>33</v>
      </c>
      <c r="K46245" s="1" t="s">
        <v>70</v>
      </c>
      <c r="L46245" s="1" t="s">
        <v>71</v>
      </c>
    </row>
    <row r="46246" spans="1:12" x14ac:dyDescent="0.25">
      <c r="A46246">
        <v>46245</v>
      </c>
      <c r="B46246">
        <v>20309</v>
      </c>
      <c r="C46246" s="1" t="s">
        <v>44</v>
      </c>
      <c r="D46246">
        <v>1</v>
      </c>
      <c r="E46246" s="2">
        <v>42349</v>
      </c>
      <c r="F46246" s="3">
        <v>0.74998842592592596</v>
      </c>
      <c r="G46246">
        <v>12</v>
      </c>
      <c r="H46246">
        <v>12</v>
      </c>
      <c r="I46246" s="1" t="s">
        <v>41</v>
      </c>
      <c r="J46246" s="1" t="s">
        <v>14</v>
      </c>
      <c r="K46246" s="1" t="s">
        <v>45</v>
      </c>
      <c r="L46246" s="1" t="s">
        <v>46</v>
      </c>
    </row>
    <row r="46247" spans="1:12" x14ac:dyDescent="0.25">
      <c r="A46247">
        <v>46246</v>
      </c>
      <c r="B46247">
        <v>20310</v>
      </c>
      <c r="C46247" s="1" t="s">
        <v>25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s="1" t="s">
        <v>21</v>
      </c>
      <c r="J46247" s="1" t="s">
        <v>26</v>
      </c>
      <c r="K46247" s="1" t="s">
        <v>27</v>
      </c>
      <c r="L46247" s="1" t="s">
        <v>28</v>
      </c>
    </row>
    <row r="46248" spans="1:12" x14ac:dyDescent="0.25">
      <c r="A46248">
        <v>46247</v>
      </c>
      <c r="B46248">
        <v>20310</v>
      </c>
      <c r="C46248" s="1" t="s">
        <v>159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s="1" t="s">
        <v>13</v>
      </c>
      <c r="J46248" s="1" t="s">
        <v>22</v>
      </c>
      <c r="K46248" s="1" t="s">
        <v>101</v>
      </c>
      <c r="L46248" s="1" t="s">
        <v>102</v>
      </c>
    </row>
    <row r="46249" spans="1:12" x14ac:dyDescent="0.25">
      <c r="A46249">
        <v>46248</v>
      </c>
      <c r="B46249">
        <v>20311</v>
      </c>
      <c r="C46249" s="1" t="s">
        <v>84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s="1" t="s">
        <v>41</v>
      </c>
      <c r="J46249" s="1" t="s">
        <v>14</v>
      </c>
      <c r="K46249" s="1" t="s">
        <v>85</v>
      </c>
      <c r="L46249" s="1" t="s">
        <v>86</v>
      </c>
    </row>
    <row r="46250" spans="1:12" x14ac:dyDescent="0.25">
      <c r="A46250">
        <v>46249</v>
      </c>
      <c r="B46250">
        <v>20311</v>
      </c>
      <c r="C46250" s="1" t="s">
        <v>7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s="1" t="s">
        <v>13</v>
      </c>
      <c r="J46250" s="1" t="s">
        <v>33</v>
      </c>
      <c r="K46250" s="1" t="s">
        <v>74</v>
      </c>
      <c r="L46250" s="1" t="s">
        <v>75</v>
      </c>
    </row>
    <row r="46251" spans="1:12" x14ac:dyDescent="0.25">
      <c r="A46251">
        <v>46250</v>
      </c>
      <c r="B46251">
        <v>20311</v>
      </c>
      <c r="C46251" s="1" t="s">
        <v>12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s="1" t="s">
        <v>13</v>
      </c>
      <c r="J46251" s="1" t="s">
        <v>14</v>
      </c>
      <c r="K46251" s="1" t="s">
        <v>15</v>
      </c>
      <c r="L46251" s="1" t="s">
        <v>16</v>
      </c>
    </row>
    <row r="46252" spans="1:12" x14ac:dyDescent="0.25">
      <c r="A46252">
        <v>46251</v>
      </c>
      <c r="B46252">
        <v>20312</v>
      </c>
      <c r="C46252" s="1" t="s">
        <v>142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s="1" t="s">
        <v>21</v>
      </c>
      <c r="J46252" s="1" t="s">
        <v>14</v>
      </c>
      <c r="K46252" s="1" t="s">
        <v>15</v>
      </c>
      <c r="L46252" s="1" t="s">
        <v>16</v>
      </c>
    </row>
    <row r="46253" spans="1:12" x14ac:dyDescent="0.25">
      <c r="A46253">
        <v>46252</v>
      </c>
      <c r="B46253">
        <v>20312</v>
      </c>
      <c r="C46253" s="1" t="s">
        <v>132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s="1" t="s">
        <v>41</v>
      </c>
      <c r="J46253" s="1" t="s">
        <v>14</v>
      </c>
      <c r="K46253" s="1" t="s">
        <v>15</v>
      </c>
      <c r="L46253" s="1" t="s">
        <v>16</v>
      </c>
    </row>
    <row r="46254" spans="1:12" x14ac:dyDescent="0.25">
      <c r="A46254">
        <v>46253</v>
      </c>
      <c r="B46254">
        <v>20313</v>
      </c>
      <c r="C46254" s="1" t="s">
        <v>118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s="1" t="s">
        <v>13</v>
      </c>
      <c r="J46254" s="1" t="s">
        <v>33</v>
      </c>
      <c r="K46254" s="1" t="s">
        <v>42</v>
      </c>
      <c r="L46254" s="1" t="s">
        <v>43</v>
      </c>
    </row>
    <row r="46255" spans="1:12" x14ac:dyDescent="0.25">
      <c r="A46255">
        <v>46254</v>
      </c>
      <c r="B46255">
        <v>20313</v>
      </c>
      <c r="C46255" s="1" t="s">
        <v>132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s="1" t="s">
        <v>41</v>
      </c>
      <c r="J46255" s="1" t="s">
        <v>14</v>
      </c>
      <c r="K46255" s="1" t="s">
        <v>15</v>
      </c>
      <c r="L46255" s="1" t="s">
        <v>16</v>
      </c>
    </row>
    <row r="46256" spans="1:12" x14ac:dyDescent="0.25">
      <c r="A46256">
        <v>46255</v>
      </c>
      <c r="B46256">
        <v>20314</v>
      </c>
      <c r="C46256" s="1" t="s">
        <v>165</v>
      </c>
      <c r="D46256">
        <v>1</v>
      </c>
      <c r="E46256" s="2">
        <v>42349</v>
      </c>
      <c r="F46256" s="3">
        <v>0.78307870370370369</v>
      </c>
      <c r="G46256">
        <v>23.649999618530273</v>
      </c>
      <c r="H46256">
        <v>23.649999618530273</v>
      </c>
      <c r="I46256" s="1" t="s">
        <v>41</v>
      </c>
      <c r="J46256" s="1" t="s">
        <v>26</v>
      </c>
      <c r="K46256" s="1" t="s">
        <v>166</v>
      </c>
      <c r="L46256" s="1" t="s">
        <v>167</v>
      </c>
    </row>
    <row r="46257" spans="1:12" x14ac:dyDescent="0.25">
      <c r="A46257">
        <v>46256</v>
      </c>
      <c r="B46257">
        <v>20314</v>
      </c>
      <c r="C46257" s="1" t="s">
        <v>149</v>
      </c>
      <c r="D46257">
        <v>1</v>
      </c>
      <c r="E46257" s="2">
        <v>42349</v>
      </c>
      <c r="F46257" s="3">
        <v>0.78307870370370369</v>
      </c>
      <c r="G46257">
        <v>12.25</v>
      </c>
      <c r="H46257">
        <v>12.25</v>
      </c>
      <c r="I46257" s="1" t="s">
        <v>41</v>
      </c>
      <c r="J46257" s="1" t="s">
        <v>26</v>
      </c>
      <c r="K46257" s="1" t="s">
        <v>114</v>
      </c>
      <c r="L46257" s="1" t="s">
        <v>115</v>
      </c>
    </row>
    <row r="46258" spans="1:12" x14ac:dyDescent="0.25">
      <c r="A46258">
        <v>46257</v>
      </c>
      <c r="B46258">
        <v>20315</v>
      </c>
      <c r="C46258" s="1" t="s">
        <v>62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s="1" t="s">
        <v>21</v>
      </c>
      <c r="J46258" s="1" t="s">
        <v>22</v>
      </c>
      <c r="K46258" s="1" t="s">
        <v>63</v>
      </c>
      <c r="L46258" s="1" t="s">
        <v>64</v>
      </c>
    </row>
    <row r="46259" spans="1:12" x14ac:dyDescent="0.25">
      <c r="A46259">
        <v>46258</v>
      </c>
      <c r="B46259">
        <v>20316</v>
      </c>
      <c r="C46259" s="1" t="s">
        <v>84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s="1" t="s">
        <v>41</v>
      </c>
      <c r="J46259" s="1" t="s">
        <v>14</v>
      </c>
      <c r="K46259" s="1" t="s">
        <v>85</v>
      </c>
      <c r="L46259" s="1" t="s">
        <v>86</v>
      </c>
    </row>
    <row r="46260" spans="1:12" x14ac:dyDescent="0.25">
      <c r="A46260">
        <v>46259</v>
      </c>
      <c r="B46260">
        <v>20316</v>
      </c>
      <c r="C46260" s="1" t="s">
        <v>10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s="1" t="s">
        <v>41</v>
      </c>
      <c r="J46260" s="1" t="s">
        <v>22</v>
      </c>
      <c r="K46260" s="1" t="s">
        <v>101</v>
      </c>
      <c r="L46260" s="1" t="s">
        <v>102</v>
      </c>
    </row>
    <row r="46261" spans="1:12" x14ac:dyDescent="0.25">
      <c r="A46261">
        <v>46260</v>
      </c>
      <c r="B46261">
        <v>20316</v>
      </c>
      <c r="C46261" s="1" t="s">
        <v>119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s="1" t="s">
        <v>13</v>
      </c>
      <c r="J46261" s="1" t="s">
        <v>14</v>
      </c>
      <c r="K46261" s="1" t="s">
        <v>78</v>
      </c>
      <c r="L46261" s="1" t="s">
        <v>79</v>
      </c>
    </row>
    <row r="46262" spans="1:12" x14ac:dyDescent="0.25">
      <c r="A46262">
        <v>46261</v>
      </c>
      <c r="B46262">
        <v>20316</v>
      </c>
      <c r="C46262" s="1" t="s">
        <v>3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s="1" t="s">
        <v>21</v>
      </c>
      <c r="J46262" s="1" t="s">
        <v>33</v>
      </c>
      <c r="K46262" s="1" t="s">
        <v>34</v>
      </c>
      <c r="L46262" s="1" t="s">
        <v>35</v>
      </c>
    </row>
    <row r="46263" spans="1:12" x14ac:dyDescent="0.25">
      <c r="A46263">
        <v>46262</v>
      </c>
      <c r="B46263">
        <v>20317</v>
      </c>
      <c r="C46263" s="1" t="s">
        <v>72</v>
      </c>
      <c r="D46263">
        <v>1</v>
      </c>
      <c r="E46263" s="2">
        <v>42349</v>
      </c>
      <c r="F46263" s="3">
        <v>0.79076388888888893</v>
      </c>
      <c r="G46263">
        <v>20.75</v>
      </c>
      <c r="H46263">
        <v>20.75</v>
      </c>
      <c r="I46263" s="1" t="s">
        <v>21</v>
      </c>
      <c r="J46263" s="1" t="s">
        <v>33</v>
      </c>
      <c r="K46263" s="1" t="s">
        <v>42</v>
      </c>
      <c r="L46263" s="1" t="s">
        <v>43</v>
      </c>
    </row>
    <row r="46264" spans="1:12" x14ac:dyDescent="0.25">
      <c r="A46264">
        <v>46263</v>
      </c>
      <c r="B46264">
        <v>20318</v>
      </c>
      <c r="C46264" s="1" t="s">
        <v>156</v>
      </c>
      <c r="D46264">
        <v>1</v>
      </c>
      <c r="E46264" s="2">
        <v>42349</v>
      </c>
      <c r="F46264" s="3">
        <v>0.79284722222222226</v>
      </c>
      <c r="G46264">
        <v>12.75</v>
      </c>
      <c r="H46264">
        <v>12.75</v>
      </c>
      <c r="I46264" s="1" t="s">
        <v>41</v>
      </c>
      <c r="J46264" s="1" t="s">
        <v>33</v>
      </c>
      <c r="K46264" s="1" t="s">
        <v>82</v>
      </c>
      <c r="L46264" s="1" t="s">
        <v>83</v>
      </c>
    </row>
    <row r="46265" spans="1:12" x14ac:dyDescent="0.25">
      <c r="A46265">
        <v>46264</v>
      </c>
      <c r="B46265">
        <v>20318</v>
      </c>
      <c r="C46265" s="1" t="s">
        <v>132</v>
      </c>
      <c r="D46265">
        <v>1</v>
      </c>
      <c r="E46265" s="2">
        <v>42349</v>
      </c>
      <c r="F46265" s="3">
        <v>0.79284722222222226</v>
      </c>
      <c r="G46265">
        <v>10.5</v>
      </c>
      <c r="H46265">
        <v>10.5</v>
      </c>
      <c r="I46265" s="1" t="s">
        <v>41</v>
      </c>
      <c r="J46265" s="1" t="s">
        <v>14</v>
      </c>
      <c r="K46265" s="1" t="s">
        <v>15</v>
      </c>
      <c r="L46265" s="1" t="s">
        <v>16</v>
      </c>
    </row>
    <row r="46266" spans="1:12" x14ac:dyDescent="0.25">
      <c r="A46266">
        <v>46265</v>
      </c>
      <c r="B46266">
        <v>20318</v>
      </c>
      <c r="C46266" s="1" t="s">
        <v>25</v>
      </c>
      <c r="D46266">
        <v>1</v>
      </c>
      <c r="E46266" s="2">
        <v>42349</v>
      </c>
      <c r="F46266" s="3">
        <v>0.79284722222222226</v>
      </c>
      <c r="G46266">
        <v>20.75</v>
      </c>
      <c r="H46266">
        <v>20.75</v>
      </c>
      <c r="I46266" s="1" t="s">
        <v>21</v>
      </c>
      <c r="J46266" s="1" t="s">
        <v>26</v>
      </c>
      <c r="K46266" s="1" t="s">
        <v>27</v>
      </c>
      <c r="L46266" s="1" t="s">
        <v>28</v>
      </c>
    </row>
    <row r="46267" spans="1:12" x14ac:dyDescent="0.25">
      <c r="A46267">
        <v>46266</v>
      </c>
      <c r="B46267">
        <v>20319</v>
      </c>
      <c r="C46267" s="1" t="s">
        <v>73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s="1" t="s">
        <v>21</v>
      </c>
      <c r="J46267" s="1" t="s">
        <v>33</v>
      </c>
      <c r="K46267" s="1" t="s">
        <v>74</v>
      </c>
      <c r="L46267" s="1" t="s">
        <v>75</v>
      </c>
    </row>
    <row r="46268" spans="1:12" x14ac:dyDescent="0.25">
      <c r="A46268">
        <v>46267</v>
      </c>
      <c r="B46268">
        <v>20319</v>
      </c>
      <c r="C46268" s="1" t="s">
        <v>106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s="1" t="s">
        <v>41</v>
      </c>
      <c r="J46268" s="1" t="s">
        <v>26</v>
      </c>
      <c r="K46268" s="1" t="s">
        <v>107</v>
      </c>
      <c r="L46268" s="1" t="s">
        <v>108</v>
      </c>
    </row>
    <row r="46269" spans="1:12" x14ac:dyDescent="0.25">
      <c r="A46269">
        <v>46268</v>
      </c>
      <c r="B46269">
        <v>20320</v>
      </c>
      <c r="C46269" s="1" t="s">
        <v>150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s="1" t="s">
        <v>41</v>
      </c>
      <c r="J46269" s="1" t="s">
        <v>26</v>
      </c>
      <c r="K46269" s="1" t="s">
        <v>60</v>
      </c>
      <c r="L46269" s="1" t="s">
        <v>61</v>
      </c>
    </row>
    <row r="46270" spans="1:12" x14ac:dyDescent="0.25">
      <c r="A46270">
        <v>46269</v>
      </c>
      <c r="B46270">
        <v>20321</v>
      </c>
      <c r="C46270" s="1" t="s">
        <v>76</v>
      </c>
      <c r="D46270">
        <v>1</v>
      </c>
      <c r="E46270" s="2">
        <v>42349</v>
      </c>
      <c r="F46270" s="3">
        <v>0.80156249999999996</v>
      </c>
      <c r="G46270">
        <v>16.75</v>
      </c>
      <c r="H46270">
        <v>16.75</v>
      </c>
      <c r="I46270" s="1" t="s">
        <v>13</v>
      </c>
      <c r="J46270" s="1" t="s">
        <v>33</v>
      </c>
      <c r="K46270" s="1" t="s">
        <v>74</v>
      </c>
      <c r="L46270" s="1" t="s">
        <v>75</v>
      </c>
    </row>
    <row r="46271" spans="1:12" x14ac:dyDescent="0.25">
      <c r="A46271">
        <v>46270</v>
      </c>
      <c r="B46271">
        <v>20322</v>
      </c>
      <c r="C46271" s="1" t="s">
        <v>8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s="1" t="s">
        <v>21</v>
      </c>
      <c r="J46271" s="1" t="s">
        <v>26</v>
      </c>
      <c r="K46271" s="1" t="s">
        <v>88</v>
      </c>
      <c r="L46271" s="1" t="s">
        <v>89</v>
      </c>
    </row>
    <row r="46272" spans="1:12" x14ac:dyDescent="0.25">
      <c r="A46272">
        <v>46271</v>
      </c>
      <c r="B46272">
        <v>20323</v>
      </c>
      <c r="C46272" s="1" t="s">
        <v>40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s="1" t="s">
        <v>41</v>
      </c>
      <c r="J46272" s="1" t="s">
        <v>33</v>
      </c>
      <c r="K46272" s="1" t="s">
        <v>42</v>
      </c>
      <c r="L46272" s="1" t="s">
        <v>43</v>
      </c>
    </row>
    <row r="46273" spans="1:12" x14ac:dyDescent="0.25">
      <c r="A46273">
        <v>46272</v>
      </c>
      <c r="B46273">
        <v>20323</v>
      </c>
      <c r="C46273" s="1" t="s">
        <v>77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s="1" t="s">
        <v>21</v>
      </c>
      <c r="J46273" s="1" t="s">
        <v>14</v>
      </c>
      <c r="K46273" s="1" t="s">
        <v>78</v>
      </c>
      <c r="L46273" s="1" t="s">
        <v>79</v>
      </c>
    </row>
    <row r="46274" spans="1:12" x14ac:dyDescent="0.25">
      <c r="A46274">
        <v>46273</v>
      </c>
      <c r="B46274">
        <v>20323</v>
      </c>
      <c r="C46274" s="1" t="s">
        <v>151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s="1" t="s">
        <v>41</v>
      </c>
      <c r="J46274" s="1" t="s">
        <v>33</v>
      </c>
      <c r="K46274" s="1" t="s">
        <v>34</v>
      </c>
      <c r="L46274" s="1" t="s">
        <v>35</v>
      </c>
    </row>
    <row r="46275" spans="1:12" x14ac:dyDescent="0.25">
      <c r="A46275">
        <v>46274</v>
      </c>
      <c r="B46275">
        <v>20324</v>
      </c>
      <c r="C46275" s="1" t="s">
        <v>40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s="1" t="s">
        <v>41</v>
      </c>
      <c r="J46275" s="1" t="s">
        <v>33</v>
      </c>
      <c r="K46275" s="1" t="s">
        <v>42</v>
      </c>
      <c r="L46275" s="1" t="s">
        <v>43</v>
      </c>
    </row>
    <row r="46276" spans="1:12" x14ac:dyDescent="0.25">
      <c r="A46276">
        <v>46275</v>
      </c>
      <c r="B46276">
        <v>20324</v>
      </c>
      <c r="C46276" s="1" t="s">
        <v>25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s="1" t="s">
        <v>21</v>
      </c>
      <c r="J46276" s="1" t="s">
        <v>26</v>
      </c>
      <c r="K46276" s="1" t="s">
        <v>27</v>
      </c>
      <c r="L46276" s="1" t="s">
        <v>28</v>
      </c>
    </row>
    <row r="46277" spans="1:12" x14ac:dyDescent="0.25">
      <c r="A46277">
        <v>46276</v>
      </c>
      <c r="B46277">
        <v>20324</v>
      </c>
      <c r="C46277" s="1" t="s">
        <v>143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s="1" t="s">
        <v>41</v>
      </c>
      <c r="J46277" s="1" t="s">
        <v>14</v>
      </c>
      <c r="K46277" s="1" t="s">
        <v>130</v>
      </c>
      <c r="L46277" s="1" t="s">
        <v>131</v>
      </c>
    </row>
    <row r="46278" spans="1:12" x14ac:dyDescent="0.25">
      <c r="A46278">
        <v>46277</v>
      </c>
      <c r="B46278">
        <v>20325</v>
      </c>
      <c r="C46278" s="1" t="s">
        <v>173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s="1" t="s">
        <v>21</v>
      </c>
      <c r="J46278" s="1" t="s">
        <v>26</v>
      </c>
      <c r="K46278" s="1" t="s">
        <v>97</v>
      </c>
      <c r="L46278" s="1" t="s">
        <v>98</v>
      </c>
    </row>
    <row r="46279" spans="1:12" x14ac:dyDescent="0.25">
      <c r="A46279">
        <v>46278</v>
      </c>
      <c r="B46279">
        <v>20325</v>
      </c>
      <c r="C46279" s="1" t="s">
        <v>138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s="1" t="s">
        <v>21</v>
      </c>
      <c r="J46279" s="1" t="s">
        <v>14</v>
      </c>
      <c r="K46279" s="1" t="s">
        <v>18</v>
      </c>
      <c r="L46279" s="1" t="s">
        <v>19</v>
      </c>
    </row>
    <row r="46280" spans="1:12" x14ac:dyDescent="0.25">
      <c r="A46280">
        <v>46279</v>
      </c>
      <c r="B46280">
        <v>20325</v>
      </c>
      <c r="C46280" s="1" t="s">
        <v>126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s="1" t="s">
        <v>41</v>
      </c>
      <c r="J46280" s="1" t="s">
        <v>14</v>
      </c>
      <c r="K46280" s="1" t="s">
        <v>78</v>
      </c>
      <c r="L46280" s="1" t="s">
        <v>79</v>
      </c>
    </row>
    <row r="46281" spans="1:12" x14ac:dyDescent="0.25">
      <c r="A46281">
        <v>46280</v>
      </c>
      <c r="B46281">
        <v>20325</v>
      </c>
      <c r="C46281" s="1" t="s">
        <v>147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s="1" t="s">
        <v>13</v>
      </c>
      <c r="J46281" s="1" t="s">
        <v>33</v>
      </c>
      <c r="K46281" s="1" t="s">
        <v>70</v>
      </c>
      <c r="L46281" s="1" t="s">
        <v>71</v>
      </c>
    </row>
    <row r="46282" spans="1:12" x14ac:dyDescent="0.25">
      <c r="A46282">
        <v>46281</v>
      </c>
      <c r="B46282">
        <v>20326</v>
      </c>
      <c r="C46282" s="1" t="s">
        <v>36</v>
      </c>
      <c r="D46282">
        <v>1</v>
      </c>
      <c r="E46282" s="2">
        <v>42349</v>
      </c>
      <c r="F46282" s="3">
        <v>0.83405092592592589</v>
      </c>
      <c r="G46282">
        <v>16.5</v>
      </c>
      <c r="H46282">
        <v>16.5</v>
      </c>
      <c r="I46282" s="1" t="s">
        <v>13</v>
      </c>
      <c r="J46282" s="1" t="s">
        <v>26</v>
      </c>
      <c r="K46282" s="1" t="s">
        <v>27</v>
      </c>
      <c r="L46282" s="1" t="s">
        <v>28</v>
      </c>
    </row>
    <row r="46283" spans="1:12" x14ac:dyDescent="0.25">
      <c r="A46283">
        <v>46282</v>
      </c>
      <c r="B46283">
        <v>20326</v>
      </c>
      <c r="C46283" s="1" t="s">
        <v>119</v>
      </c>
      <c r="D46283">
        <v>1</v>
      </c>
      <c r="E46283" s="2">
        <v>42349</v>
      </c>
      <c r="F46283" s="3">
        <v>0.83405092592592589</v>
      </c>
      <c r="G46283">
        <v>12.5</v>
      </c>
      <c r="H46283">
        <v>12.5</v>
      </c>
      <c r="I46283" s="1" t="s">
        <v>13</v>
      </c>
      <c r="J46283" s="1" t="s">
        <v>14</v>
      </c>
      <c r="K46283" s="1" t="s">
        <v>78</v>
      </c>
      <c r="L46283" s="1" t="s">
        <v>79</v>
      </c>
    </row>
    <row r="46284" spans="1:12" x14ac:dyDescent="0.25">
      <c r="A46284">
        <v>46283</v>
      </c>
      <c r="B46284">
        <v>20326</v>
      </c>
      <c r="C46284" s="1" t="s">
        <v>137</v>
      </c>
      <c r="D46284">
        <v>1</v>
      </c>
      <c r="E46284" s="2">
        <v>42349</v>
      </c>
      <c r="F46284" s="3">
        <v>0.83405092592592589</v>
      </c>
      <c r="G46284">
        <v>16.75</v>
      </c>
      <c r="H46284">
        <v>16.75</v>
      </c>
      <c r="I46284" s="1" t="s">
        <v>13</v>
      </c>
      <c r="J46284" s="1" t="s">
        <v>33</v>
      </c>
      <c r="K46284" s="1" t="s">
        <v>34</v>
      </c>
      <c r="L46284" s="1" t="s">
        <v>35</v>
      </c>
    </row>
    <row r="46285" spans="1:12" x14ac:dyDescent="0.25">
      <c r="A46285">
        <v>46284</v>
      </c>
      <c r="B46285">
        <v>20327</v>
      </c>
      <c r="C46285" s="1" t="s">
        <v>132</v>
      </c>
      <c r="D46285">
        <v>1</v>
      </c>
      <c r="E46285" s="2">
        <v>42349</v>
      </c>
      <c r="F46285" s="3">
        <v>0.83806712962962959</v>
      </c>
      <c r="G46285">
        <v>10.5</v>
      </c>
      <c r="H46285">
        <v>10.5</v>
      </c>
      <c r="I46285" s="1" t="s">
        <v>41</v>
      </c>
      <c r="J46285" s="1" t="s">
        <v>14</v>
      </c>
      <c r="K46285" s="1" t="s">
        <v>15</v>
      </c>
      <c r="L46285" s="1" t="s">
        <v>16</v>
      </c>
    </row>
    <row r="46286" spans="1:12" x14ac:dyDescent="0.25">
      <c r="A46286">
        <v>46285</v>
      </c>
      <c r="B46286">
        <v>20327</v>
      </c>
      <c r="C46286" s="1" t="s">
        <v>158</v>
      </c>
      <c r="D46286">
        <v>1</v>
      </c>
      <c r="E46286" s="2">
        <v>42349</v>
      </c>
      <c r="F46286" s="3">
        <v>0.83806712962962959</v>
      </c>
      <c r="G46286">
        <v>16.5</v>
      </c>
      <c r="H46286">
        <v>16.5</v>
      </c>
      <c r="I46286" s="1" t="s">
        <v>13</v>
      </c>
      <c r="J46286" s="1" t="s">
        <v>26</v>
      </c>
      <c r="K46286" s="1" t="s">
        <v>60</v>
      </c>
      <c r="L46286" s="1" t="s">
        <v>61</v>
      </c>
    </row>
    <row r="46287" spans="1:12" x14ac:dyDescent="0.25">
      <c r="A46287">
        <v>46286</v>
      </c>
      <c r="B46287">
        <v>20328</v>
      </c>
      <c r="C46287" s="1" t="s">
        <v>72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s="1" t="s">
        <v>21</v>
      </c>
      <c r="J46287" s="1" t="s">
        <v>33</v>
      </c>
      <c r="K46287" s="1" t="s">
        <v>42</v>
      </c>
      <c r="L46287" s="1" t="s">
        <v>43</v>
      </c>
    </row>
    <row r="46288" spans="1:12" x14ac:dyDescent="0.25">
      <c r="A46288">
        <v>46287</v>
      </c>
      <c r="B46288">
        <v>20329</v>
      </c>
      <c r="C46288" s="1" t="s">
        <v>73</v>
      </c>
      <c r="D46288">
        <v>1</v>
      </c>
      <c r="E46288" s="2">
        <v>42349</v>
      </c>
      <c r="F46288" s="3">
        <v>0.85121527777777772</v>
      </c>
      <c r="G46288">
        <v>20.75</v>
      </c>
      <c r="H46288">
        <v>20.75</v>
      </c>
      <c r="I46288" s="1" t="s">
        <v>21</v>
      </c>
      <c r="J46288" s="1" t="s">
        <v>33</v>
      </c>
      <c r="K46288" s="1" t="s">
        <v>74</v>
      </c>
      <c r="L46288" s="1" t="s">
        <v>75</v>
      </c>
    </row>
    <row r="46289" spans="1:12" x14ac:dyDescent="0.25">
      <c r="A46289">
        <v>46288</v>
      </c>
      <c r="B46289">
        <v>20330</v>
      </c>
      <c r="C46289" s="1" t="s">
        <v>84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s="1" t="s">
        <v>41</v>
      </c>
      <c r="J46289" s="1" t="s">
        <v>14</v>
      </c>
      <c r="K46289" s="1" t="s">
        <v>85</v>
      </c>
      <c r="L46289" s="1" t="s">
        <v>86</v>
      </c>
    </row>
    <row r="46290" spans="1:12" x14ac:dyDescent="0.25">
      <c r="A46290">
        <v>46289</v>
      </c>
      <c r="B46290">
        <v>20330</v>
      </c>
      <c r="C46290" s="1" t="s">
        <v>10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s="1" t="s">
        <v>41</v>
      </c>
      <c r="J46290" s="1" t="s">
        <v>22</v>
      </c>
      <c r="K46290" s="1" t="s">
        <v>101</v>
      </c>
      <c r="L46290" s="1" t="s">
        <v>102</v>
      </c>
    </row>
    <row r="46291" spans="1:12" x14ac:dyDescent="0.25">
      <c r="A46291">
        <v>46290</v>
      </c>
      <c r="B46291">
        <v>20330</v>
      </c>
      <c r="C46291" s="1" t="s">
        <v>126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s="1" t="s">
        <v>41</v>
      </c>
      <c r="J46291" s="1" t="s">
        <v>14</v>
      </c>
      <c r="K46291" s="1" t="s">
        <v>78</v>
      </c>
      <c r="L46291" s="1" t="s">
        <v>79</v>
      </c>
    </row>
    <row r="46292" spans="1:12" x14ac:dyDescent="0.25">
      <c r="A46292">
        <v>46291</v>
      </c>
      <c r="B46292">
        <v>20330</v>
      </c>
      <c r="C46292" s="1" t="s">
        <v>121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s="1" t="s">
        <v>13</v>
      </c>
      <c r="J46292" s="1" t="s">
        <v>26</v>
      </c>
      <c r="K46292" s="1" t="s">
        <v>114</v>
      </c>
      <c r="L46292" s="1" t="s">
        <v>115</v>
      </c>
    </row>
    <row r="46293" spans="1:12" x14ac:dyDescent="0.25">
      <c r="A46293">
        <v>46292</v>
      </c>
      <c r="B46293">
        <v>20331</v>
      </c>
      <c r="C46293" s="1" t="s">
        <v>68</v>
      </c>
      <c r="D46293">
        <v>1</v>
      </c>
      <c r="E46293" s="2">
        <v>42349</v>
      </c>
      <c r="F46293" s="3">
        <v>0.86494212962962957</v>
      </c>
      <c r="G46293">
        <v>20.25</v>
      </c>
      <c r="H46293">
        <v>20.25</v>
      </c>
      <c r="I46293" s="1" t="s">
        <v>21</v>
      </c>
      <c r="J46293" s="1" t="s">
        <v>22</v>
      </c>
      <c r="K46293" s="1" t="s">
        <v>30</v>
      </c>
      <c r="L46293" s="1" t="s">
        <v>31</v>
      </c>
    </row>
    <row r="46294" spans="1:12" x14ac:dyDescent="0.25">
      <c r="A46294">
        <v>46293</v>
      </c>
      <c r="B46294">
        <v>20331</v>
      </c>
      <c r="C46294" s="1" t="s">
        <v>113</v>
      </c>
      <c r="D46294">
        <v>1</v>
      </c>
      <c r="E46294" s="2">
        <v>42349</v>
      </c>
      <c r="F46294" s="3">
        <v>0.86494212962962957</v>
      </c>
      <c r="G46294">
        <v>20.25</v>
      </c>
      <c r="H46294">
        <v>20.25</v>
      </c>
      <c r="I46294" s="1" t="s">
        <v>21</v>
      </c>
      <c r="J46294" s="1" t="s">
        <v>26</v>
      </c>
      <c r="K46294" s="1" t="s">
        <v>114</v>
      </c>
      <c r="L46294" s="1" t="s">
        <v>115</v>
      </c>
    </row>
    <row r="46295" spans="1:12" x14ac:dyDescent="0.25">
      <c r="A46295">
        <v>46294</v>
      </c>
      <c r="B46295">
        <v>20332</v>
      </c>
      <c r="C46295" s="1" t="s">
        <v>157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s="1" t="s">
        <v>41</v>
      </c>
      <c r="J46295" s="1" t="s">
        <v>22</v>
      </c>
      <c r="K46295" s="1" t="s">
        <v>110</v>
      </c>
      <c r="L46295" s="1" t="s">
        <v>111</v>
      </c>
    </row>
    <row r="46296" spans="1:12" x14ac:dyDescent="0.25">
      <c r="A46296">
        <v>46295</v>
      </c>
      <c r="B46296">
        <v>20332</v>
      </c>
      <c r="C46296" s="1" t="s">
        <v>154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s="1" t="s">
        <v>13</v>
      </c>
      <c r="J46296" s="1" t="s">
        <v>22</v>
      </c>
      <c r="K46296" s="1" t="s">
        <v>66</v>
      </c>
      <c r="L46296" s="1" t="s">
        <v>67</v>
      </c>
    </row>
    <row r="46297" spans="1:12" x14ac:dyDescent="0.25">
      <c r="A46297">
        <v>46296</v>
      </c>
      <c r="B46297">
        <v>20333</v>
      </c>
      <c r="C46297" s="1" t="s">
        <v>81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s="1" t="s">
        <v>21</v>
      </c>
      <c r="J46297" s="1" t="s">
        <v>33</v>
      </c>
      <c r="K46297" s="1" t="s">
        <v>82</v>
      </c>
      <c r="L46297" s="1" t="s">
        <v>83</v>
      </c>
    </row>
    <row r="46298" spans="1:12" x14ac:dyDescent="0.25">
      <c r="A46298">
        <v>46297</v>
      </c>
      <c r="B46298">
        <v>20333</v>
      </c>
      <c r="C46298" s="1" t="s">
        <v>90</v>
      </c>
      <c r="D46298">
        <v>1</v>
      </c>
      <c r="E46298" s="2">
        <v>42349</v>
      </c>
      <c r="F46298" s="3">
        <v>0.88858796296296294</v>
      </c>
      <c r="G46298">
        <v>17.950000762939453</v>
      </c>
      <c r="H46298">
        <v>17.950000762939453</v>
      </c>
      <c r="I46298" s="1" t="s">
        <v>21</v>
      </c>
      <c r="J46298" s="1" t="s">
        <v>22</v>
      </c>
      <c r="K46298" s="1" t="s">
        <v>91</v>
      </c>
      <c r="L46298" s="1" t="s">
        <v>92</v>
      </c>
    </row>
    <row r="46299" spans="1:12" x14ac:dyDescent="0.25">
      <c r="A46299">
        <v>46298</v>
      </c>
      <c r="B46299">
        <v>20334</v>
      </c>
      <c r="C46299" s="1" t="s">
        <v>25</v>
      </c>
      <c r="D46299">
        <v>1</v>
      </c>
      <c r="E46299" s="2">
        <v>42349</v>
      </c>
      <c r="F46299" s="3">
        <v>0.89575231481481477</v>
      </c>
      <c r="G46299">
        <v>20.75</v>
      </c>
      <c r="H46299">
        <v>20.75</v>
      </c>
      <c r="I46299" s="1" t="s">
        <v>21</v>
      </c>
      <c r="J46299" s="1" t="s">
        <v>26</v>
      </c>
      <c r="K46299" s="1" t="s">
        <v>27</v>
      </c>
      <c r="L46299" s="1" t="s">
        <v>28</v>
      </c>
    </row>
    <row r="46300" spans="1:12" x14ac:dyDescent="0.25">
      <c r="A46300">
        <v>46299</v>
      </c>
      <c r="B46300">
        <v>20334</v>
      </c>
      <c r="C46300" s="1" t="s">
        <v>150</v>
      </c>
      <c r="D46300">
        <v>1</v>
      </c>
      <c r="E46300" s="2">
        <v>42349</v>
      </c>
      <c r="F46300" s="3">
        <v>0.89575231481481477</v>
      </c>
      <c r="G46300">
        <v>12.5</v>
      </c>
      <c r="H46300">
        <v>12.5</v>
      </c>
      <c r="I46300" s="1" t="s">
        <v>41</v>
      </c>
      <c r="J46300" s="1" t="s">
        <v>26</v>
      </c>
      <c r="K46300" s="1" t="s">
        <v>60</v>
      </c>
      <c r="L46300" s="1" t="s">
        <v>61</v>
      </c>
    </row>
    <row r="46301" spans="1:12" x14ac:dyDescent="0.25">
      <c r="A46301">
        <v>46300</v>
      </c>
      <c r="B46301">
        <v>20335</v>
      </c>
      <c r="C46301" s="1" t="s">
        <v>113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s="1" t="s">
        <v>21</v>
      </c>
      <c r="J46301" s="1" t="s">
        <v>26</v>
      </c>
      <c r="K46301" s="1" t="s">
        <v>114</v>
      </c>
      <c r="L46301" s="1" t="s">
        <v>115</v>
      </c>
    </row>
    <row r="46302" spans="1:12" x14ac:dyDescent="0.25">
      <c r="A46302">
        <v>46301</v>
      </c>
      <c r="B46302">
        <v>20336</v>
      </c>
      <c r="C46302" s="1" t="s">
        <v>3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s="1" t="s">
        <v>21</v>
      </c>
      <c r="J46302" s="1" t="s">
        <v>33</v>
      </c>
      <c r="K46302" s="1" t="s">
        <v>34</v>
      </c>
      <c r="L46302" s="1" t="s">
        <v>35</v>
      </c>
    </row>
    <row r="46303" spans="1:12" x14ac:dyDescent="0.25">
      <c r="A46303">
        <v>46302</v>
      </c>
      <c r="B46303">
        <v>20337</v>
      </c>
      <c r="C46303" s="1" t="s">
        <v>118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s="1" t="s">
        <v>13</v>
      </c>
      <c r="J46303" s="1" t="s">
        <v>33</v>
      </c>
      <c r="K46303" s="1" t="s">
        <v>42</v>
      </c>
      <c r="L46303" s="1" t="s">
        <v>43</v>
      </c>
    </row>
    <row r="46304" spans="1:12" x14ac:dyDescent="0.25">
      <c r="A46304">
        <v>46303</v>
      </c>
      <c r="B46304">
        <v>20337</v>
      </c>
      <c r="C46304" s="1" t="s">
        <v>163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s="1" t="s">
        <v>13</v>
      </c>
      <c r="J46304" s="1" t="s">
        <v>14</v>
      </c>
      <c r="K46304" s="1" t="s">
        <v>94</v>
      </c>
      <c r="L46304" s="1" t="s">
        <v>95</v>
      </c>
    </row>
    <row r="46305" spans="1:12" x14ac:dyDescent="0.25">
      <c r="A46305">
        <v>46304</v>
      </c>
      <c r="B46305">
        <v>20338</v>
      </c>
      <c r="C46305" s="1" t="s">
        <v>157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s="1" t="s">
        <v>41</v>
      </c>
      <c r="J46305" s="1" t="s">
        <v>22</v>
      </c>
      <c r="K46305" s="1" t="s">
        <v>110</v>
      </c>
      <c r="L46305" s="1" t="s">
        <v>111</v>
      </c>
    </row>
    <row r="46306" spans="1:12" x14ac:dyDescent="0.25">
      <c r="A46306">
        <v>46305</v>
      </c>
      <c r="B46306">
        <v>20339</v>
      </c>
      <c r="C46306" s="1" t="s">
        <v>145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s="1" t="s">
        <v>13</v>
      </c>
      <c r="J46306" s="1" t="s">
        <v>26</v>
      </c>
      <c r="K46306" s="1" t="s">
        <v>38</v>
      </c>
      <c r="L46306" s="1" t="s">
        <v>39</v>
      </c>
    </row>
    <row r="46307" spans="1:12" x14ac:dyDescent="0.25">
      <c r="A46307">
        <v>46306</v>
      </c>
      <c r="B46307">
        <v>20339</v>
      </c>
      <c r="C46307" s="1" t="s">
        <v>137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s="1" t="s">
        <v>13</v>
      </c>
      <c r="J46307" s="1" t="s">
        <v>33</v>
      </c>
      <c r="K46307" s="1" t="s">
        <v>34</v>
      </c>
      <c r="L46307" s="1" t="s">
        <v>35</v>
      </c>
    </row>
    <row r="46308" spans="1:12" x14ac:dyDescent="0.25">
      <c r="A46308">
        <v>46307</v>
      </c>
      <c r="B46308">
        <v>20340</v>
      </c>
      <c r="C46308" s="1" t="s">
        <v>81</v>
      </c>
      <c r="D46308">
        <v>1</v>
      </c>
      <c r="E46308" s="2">
        <v>42349</v>
      </c>
      <c r="F46308" s="3">
        <v>0.92398148148148151</v>
      </c>
      <c r="G46308">
        <v>20.75</v>
      </c>
      <c r="H46308">
        <v>20.75</v>
      </c>
      <c r="I46308" s="1" t="s">
        <v>21</v>
      </c>
      <c r="J46308" s="1" t="s">
        <v>33</v>
      </c>
      <c r="K46308" s="1" t="s">
        <v>82</v>
      </c>
      <c r="L46308" s="1" t="s">
        <v>83</v>
      </c>
    </row>
    <row r="46309" spans="1:12" x14ac:dyDescent="0.25">
      <c r="A46309">
        <v>46308</v>
      </c>
      <c r="B46309">
        <v>20340</v>
      </c>
      <c r="C46309" s="1" t="s">
        <v>161</v>
      </c>
      <c r="D46309">
        <v>1</v>
      </c>
      <c r="E46309" s="2">
        <v>42349</v>
      </c>
      <c r="F46309" s="3">
        <v>0.92398148148148151</v>
      </c>
      <c r="G46309">
        <v>12</v>
      </c>
      <c r="H46309">
        <v>12</v>
      </c>
      <c r="I46309" s="1" t="s">
        <v>41</v>
      </c>
      <c r="J46309" s="1" t="s">
        <v>22</v>
      </c>
      <c r="K46309" s="1" t="s">
        <v>104</v>
      </c>
      <c r="L46309" s="1" t="s">
        <v>105</v>
      </c>
    </row>
    <row r="46310" spans="1:12" x14ac:dyDescent="0.25">
      <c r="A46310">
        <v>46309</v>
      </c>
      <c r="B46310">
        <v>20340</v>
      </c>
      <c r="C46310" s="1" t="s">
        <v>121</v>
      </c>
      <c r="D46310">
        <v>1</v>
      </c>
      <c r="E46310" s="2">
        <v>42349</v>
      </c>
      <c r="F46310" s="3">
        <v>0.92398148148148151</v>
      </c>
      <c r="G46310">
        <v>16.25</v>
      </c>
      <c r="H46310">
        <v>16.25</v>
      </c>
      <c r="I46310" s="1" t="s">
        <v>13</v>
      </c>
      <c r="J46310" s="1" t="s">
        <v>26</v>
      </c>
      <c r="K46310" s="1" t="s">
        <v>114</v>
      </c>
      <c r="L46310" s="1" t="s">
        <v>115</v>
      </c>
    </row>
    <row r="46311" spans="1:12" x14ac:dyDescent="0.25">
      <c r="A46311">
        <v>46310</v>
      </c>
      <c r="B46311">
        <v>20340</v>
      </c>
      <c r="C46311" s="1" t="s">
        <v>44</v>
      </c>
      <c r="D46311">
        <v>1</v>
      </c>
      <c r="E46311" s="2">
        <v>42349</v>
      </c>
      <c r="F46311" s="3">
        <v>0.92398148148148151</v>
      </c>
      <c r="G46311">
        <v>12</v>
      </c>
      <c r="H46311">
        <v>12</v>
      </c>
      <c r="I46311" s="1" t="s">
        <v>41</v>
      </c>
      <c r="J46311" s="1" t="s">
        <v>14</v>
      </c>
      <c r="K46311" s="1" t="s">
        <v>45</v>
      </c>
      <c r="L46311" s="1" t="s">
        <v>46</v>
      </c>
    </row>
    <row r="46312" spans="1:12" x14ac:dyDescent="0.25">
      <c r="A46312">
        <v>46311</v>
      </c>
      <c r="B46312">
        <v>20341</v>
      </c>
      <c r="C46312" s="1" t="s">
        <v>156</v>
      </c>
      <c r="D46312">
        <v>1</v>
      </c>
      <c r="E46312" s="2">
        <v>42349</v>
      </c>
      <c r="F46312" s="3">
        <v>0.92503472222222227</v>
      </c>
      <c r="G46312">
        <v>12.75</v>
      </c>
      <c r="H46312">
        <v>12.75</v>
      </c>
      <c r="I46312" s="1" t="s">
        <v>41</v>
      </c>
      <c r="J46312" s="1" t="s">
        <v>33</v>
      </c>
      <c r="K46312" s="1" t="s">
        <v>82</v>
      </c>
      <c r="L46312" s="1" t="s">
        <v>83</v>
      </c>
    </row>
    <row r="46313" spans="1:12" x14ac:dyDescent="0.25">
      <c r="A46313">
        <v>46312</v>
      </c>
      <c r="B46313">
        <v>20341</v>
      </c>
      <c r="C46313" s="1" t="s">
        <v>142</v>
      </c>
      <c r="D46313">
        <v>1</v>
      </c>
      <c r="E46313" s="2">
        <v>42349</v>
      </c>
      <c r="F46313" s="3">
        <v>0.92503472222222227</v>
      </c>
      <c r="G46313">
        <v>16.5</v>
      </c>
      <c r="H46313">
        <v>16.5</v>
      </c>
      <c r="I46313" s="1" t="s">
        <v>21</v>
      </c>
      <c r="J46313" s="1" t="s">
        <v>14</v>
      </c>
      <c r="K46313" s="1" t="s">
        <v>15</v>
      </c>
      <c r="L46313" s="1" t="s">
        <v>16</v>
      </c>
    </row>
    <row r="46314" spans="1:12" x14ac:dyDescent="0.25">
      <c r="A46314">
        <v>46313</v>
      </c>
      <c r="B46314">
        <v>20341</v>
      </c>
      <c r="C46314" s="1" t="s">
        <v>68</v>
      </c>
      <c r="D46314">
        <v>1</v>
      </c>
      <c r="E46314" s="2">
        <v>42349</v>
      </c>
      <c r="F46314" s="3">
        <v>0.92503472222222227</v>
      </c>
      <c r="G46314">
        <v>20.25</v>
      </c>
      <c r="H46314">
        <v>20.25</v>
      </c>
      <c r="I46314" s="1" t="s">
        <v>21</v>
      </c>
      <c r="J46314" s="1" t="s">
        <v>22</v>
      </c>
      <c r="K46314" s="1" t="s">
        <v>30</v>
      </c>
      <c r="L46314" s="1" t="s">
        <v>31</v>
      </c>
    </row>
    <row r="46315" spans="1:12" x14ac:dyDescent="0.25">
      <c r="A46315">
        <v>46314</v>
      </c>
      <c r="B46315">
        <v>20342</v>
      </c>
      <c r="C46315" s="1" t="s">
        <v>72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s="1" t="s">
        <v>21</v>
      </c>
      <c r="J46315" s="1" t="s">
        <v>33</v>
      </c>
      <c r="K46315" s="1" t="s">
        <v>42</v>
      </c>
      <c r="L46315" s="1" t="s">
        <v>43</v>
      </c>
    </row>
    <row r="46316" spans="1:12" x14ac:dyDescent="0.25">
      <c r="A46316">
        <v>46315</v>
      </c>
      <c r="B46316">
        <v>20343</v>
      </c>
      <c r="C46316" s="1" t="s">
        <v>90</v>
      </c>
      <c r="D46316">
        <v>1</v>
      </c>
      <c r="E46316" s="2">
        <v>42349</v>
      </c>
      <c r="F46316" s="3">
        <v>0.95121527777777781</v>
      </c>
      <c r="G46316">
        <v>17.950000762939453</v>
      </c>
      <c r="H46316">
        <v>17.950000762939453</v>
      </c>
      <c r="I46316" s="1" t="s">
        <v>21</v>
      </c>
      <c r="J46316" s="1" t="s">
        <v>22</v>
      </c>
      <c r="K46316" s="1" t="s">
        <v>91</v>
      </c>
      <c r="L46316" s="1" t="s">
        <v>92</v>
      </c>
    </row>
    <row r="46317" spans="1:12" x14ac:dyDescent="0.25">
      <c r="A46317">
        <v>46316</v>
      </c>
      <c r="B46317">
        <v>20343</v>
      </c>
      <c r="C46317" s="1" t="s">
        <v>149</v>
      </c>
      <c r="D46317">
        <v>1</v>
      </c>
      <c r="E46317" s="2">
        <v>42349</v>
      </c>
      <c r="F46317" s="3">
        <v>0.95121527777777781</v>
      </c>
      <c r="G46317">
        <v>12.25</v>
      </c>
      <c r="H46317">
        <v>12.25</v>
      </c>
      <c r="I46317" s="1" t="s">
        <v>41</v>
      </c>
      <c r="J46317" s="1" t="s">
        <v>26</v>
      </c>
      <c r="K46317" s="1" t="s">
        <v>114</v>
      </c>
      <c r="L46317" s="1" t="s">
        <v>115</v>
      </c>
    </row>
    <row r="46318" spans="1:12" x14ac:dyDescent="0.25">
      <c r="A46318">
        <v>46317</v>
      </c>
      <c r="B46318">
        <v>20344</v>
      </c>
      <c r="C46318" s="1" t="s">
        <v>32</v>
      </c>
      <c r="D46318">
        <v>1</v>
      </c>
      <c r="E46318" s="2">
        <v>42350</v>
      </c>
      <c r="F46318" s="3">
        <v>0.49473379629629627</v>
      </c>
      <c r="G46318">
        <v>20.75</v>
      </c>
      <c r="H46318">
        <v>20.75</v>
      </c>
      <c r="I46318" s="1" t="s">
        <v>21</v>
      </c>
      <c r="J46318" s="1" t="s">
        <v>33</v>
      </c>
      <c r="K46318" s="1" t="s">
        <v>34</v>
      </c>
      <c r="L46318" s="1" t="s">
        <v>35</v>
      </c>
    </row>
    <row r="46319" spans="1:12" x14ac:dyDescent="0.25">
      <c r="A46319">
        <v>46318</v>
      </c>
      <c r="B46319">
        <v>20345</v>
      </c>
      <c r="C46319" s="1" t="s">
        <v>160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s="1" t="s">
        <v>41</v>
      </c>
      <c r="J46319" s="1" t="s">
        <v>14</v>
      </c>
      <c r="K46319" s="1" t="s">
        <v>55</v>
      </c>
      <c r="L46319" s="1" t="s">
        <v>56</v>
      </c>
    </row>
    <row r="46320" spans="1:12" x14ac:dyDescent="0.25">
      <c r="A46320">
        <v>46319</v>
      </c>
      <c r="B46320">
        <v>20346</v>
      </c>
      <c r="C46320" s="1" t="s">
        <v>152</v>
      </c>
      <c r="D46320">
        <v>1</v>
      </c>
      <c r="E46320" s="2">
        <v>42350</v>
      </c>
      <c r="F46320" s="3">
        <v>0.49789351851851854</v>
      </c>
      <c r="G46320">
        <v>20.75</v>
      </c>
      <c r="H46320">
        <v>20.75</v>
      </c>
      <c r="I46320" s="1" t="s">
        <v>21</v>
      </c>
      <c r="J46320" s="1" t="s">
        <v>26</v>
      </c>
      <c r="K46320" s="1" t="s">
        <v>48</v>
      </c>
      <c r="L46320" s="1" t="s">
        <v>49</v>
      </c>
    </row>
    <row r="46321" spans="1:12" x14ac:dyDescent="0.25">
      <c r="A46321">
        <v>46320</v>
      </c>
      <c r="B46321">
        <v>20347</v>
      </c>
      <c r="C46321" s="1" t="s">
        <v>65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s="1" t="s">
        <v>41</v>
      </c>
      <c r="J46321" s="1" t="s">
        <v>22</v>
      </c>
      <c r="K46321" s="1" t="s">
        <v>66</v>
      </c>
      <c r="L46321" s="1" t="s">
        <v>67</v>
      </c>
    </row>
    <row r="46322" spans="1:12" x14ac:dyDescent="0.25">
      <c r="A46322">
        <v>46321</v>
      </c>
      <c r="B46322">
        <v>20348</v>
      </c>
      <c r="C46322" s="1" t="s">
        <v>148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s="1" t="s">
        <v>13</v>
      </c>
      <c r="J46322" s="1" t="s">
        <v>14</v>
      </c>
      <c r="K46322" s="1" t="s">
        <v>130</v>
      </c>
      <c r="L46322" s="1" t="s">
        <v>131</v>
      </c>
    </row>
    <row r="46323" spans="1:12" x14ac:dyDescent="0.25">
      <c r="A46323">
        <v>46322</v>
      </c>
      <c r="B46323">
        <v>20349</v>
      </c>
      <c r="C46323" s="1" t="s">
        <v>126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s="1" t="s">
        <v>41</v>
      </c>
      <c r="J46323" s="1" t="s">
        <v>14</v>
      </c>
      <c r="K46323" s="1" t="s">
        <v>78</v>
      </c>
      <c r="L46323" s="1" t="s">
        <v>79</v>
      </c>
    </row>
    <row r="46324" spans="1:12" x14ac:dyDescent="0.25">
      <c r="A46324">
        <v>46323</v>
      </c>
      <c r="B46324">
        <v>20349</v>
      </c>
      <c r="C46324" s="1" t="s">
        <v>172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s="1" t="s">
        <v>41</v>
      </c>
      <c r="J46324" s="1" t="s">
        <v>26</v>
      </c>
      <c r="K46324" s="1" t="s">
        <v>88</v>
      </c>
      <c r="L46324" s="1" t="s">
        <v>89</v>
      </c>
    </row>
    <row r="46325" spans="1:12" x14ac:dyDescent="0.25">
      <c r="A46325">
        <v>46324</v>
      </c>
      <c r="B46325">
        <v>20349</v>
      </c>
      <c r="C46325" s="1" t="s">
        <v>150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s="1" t="s">
        <v>41</v>
      </c>
      <c r="J46325" s="1" t="s">
        <v>26</v>
      </c>
      <c r="K46325" s="1" t="s">
        <v>60</v>
      </c>
      <c r="L46325" s="1" t="s">
        <v>61</v>
      </c>
    </row>
    <row r="46326" spans="1:12" x14ac:dyDescent="0.25">
      <c r="A46326">
        <v>46325</v>
      </c>
      <c r="B46326">
        <v>20350</v>
      </c>
      <c r="C46326" s="1" t="s">
        <v>72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s="1" t="s">
        <v>21</v>
      </c>
      <c r="J46326" s="1" t="s">
        <v>33</v>
      </c>
      <c r="K46326" s="1" t="s">
        <v>42</v>
      </c>
      <c r="L46326" s="1" t="s">
        <v>43</v>
      </c>
    </row>
    <row r="46327" spans="1:12" x14ac:dyDescent="0.25">
      <c r="A46327">
        <v>46326</v>
      </c>
      <c r="B46327">
        <v>20350</v>
      </c>
      <c r="C46327" s="1" t="s">
        <v>157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s="1" t="s">
        <v>41</v>
      </c>
      <c r="J46327" s="1" t="s">
        <v>22</v>
      </c>
      <c r="K46327" s="1" t="s">
        <v>110</v>
      </c>
      <c r="L46327" s="1" t="s">
        <v>111</v>
      </c>
    </row>
    <row r="46328" spans="1:12" x14ac:dyDescent="0.25">
      <c r="A46328">
        <v>46327</v>
      </c>
      <c r="B46328">
        <v>20351</v>
      </c>
      <c r="C46328" s="1" t="s">
        <v>7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s="1" t="s">
        <v>13</v>
      </c>
      <c r="J46328" s="1" t="s">
        <v>33</v>
      </c>
      <c r="K46328" s="1" t="s">
        <v>74</v>
      </c>
      <c r="L46328" s="1" t="s">
        <v>75</v>
      </c>
    </row>
    <row r="46329" spans="1:12" x14ac:dyDescent="0.25">
      <c r="A46329">
        <v>46328</v>
      </c>
      <c r="B46329">
        <v>20351</v>
      </c>
      <c r="C46329" s="1" t="s">
        <v>17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s="1" t="s">
        <v>13</v>
      </c>
      <c r="J46329" s="1" t="s">
        <v>14</v>
      </c>
      <c r="K46329" s="1" t="s">
        <v>18</v>
      </c>
      <c r="L46329" s="1" t="s">
        <v>19</v>
      </c>
    </row>
    <row r="46330" spans="1:12" x14ac:dyDescent="0.25">
      <c r="A46330">
        <v>46329</v>
      </c>
      <c r="B46330">
        <v>20351</v>
      </c>
      <c r="C46330" s="1" t="s">
        <v>50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s="1" t="s">
        <v>41</v>
      </c>
      <c r="J46330" s="1" t="s">
        <v>14</v>
      </c>
      <c r="K46330" s="1" t="s">
        <v>18</v>
      </c>
      <c r="L46330" s="1" t="s">
        <v>19</v>
      </c>
    </row>
    <row r="46331" spans="1:12" x14ac:dyDescent="0.25">
      <c r="A46331">
        <v>46330</v>
      </c>
      <c r="B46331">
        <v>20351</v>
      </c>
      <c r="C46331" s="1" t="s">
        <v>120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s="1" t="s">
        <v>41</v>
      </c>
      <c r="J46331" s="1" t="s">
        <v>26</v>
      </c>
      <c r="K46331" s="1" t="s">
        <v>38</v>
      </c>
      <c r="L46331" s="1" t="s">
        <v>39</v>
      </c>
    </row>
    <row r="46332" spans="1:12" x14ac:dyDescent="0.25">
      <c r="A46332">
        <v>46331</v>
      </c>
      <c r="B46332">
        <v>20352</v>
      </c>
      <c r="C46332" s="1" t="s">
        <v>59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s="1" t="s">
        <v>21</v>
      </c>
      <c r="J46332" s="1" t="s">
        <v>26</v>
      </c>
      <c r="K46332" s="1" t="s">
        <v>60</v>
      </c>
      <c r="L46332" s="1" t="s">
        <v>61</v>
      </c>
    </row>
    <row r="46333" spans="1:12" x14ac:dyDescent="0.25">
      <c r="A46333">
        <v>46332</v>
      </c>
      <c r="B46333">
        <v>20353</v>
      </c>
      <c r="C46333" s="1" t="s">
        <v>99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s="1" t="s">
        <v>13</v>
      </c>
      <c r="J46333" s="1" t="s">
        <v>22</v>
      </c>
      <c r="K46333" s="1" t="s">
        <v>91</v>
      </c>
      <c r="L46333" s="1" t="s">
        <v>92</v>
      </c>
    </row>
    <row r="46334" spans="1:12" x14ac:dyDescent="0.25">
      <c r="A46334">
        <v>46333</v>
      </c>
      <c r="B46334">
        <v>20354</v>
      </c>
      <c r="C46334" s="1" t="s">
        <v>118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s="1" t="s">
        <v>13</v>
      </c>
      <c r="J46334" s="1" t="s">
        <v>33</v>
      </c>
      <c r="K46334" s="1" t="s">
        <v>42</v>
      </c>
      <c r="L46334" s="1" t="s">
        <v>43</v>
      </c>
    </row>
    <row r="46335" spans="1:12" x14ac:dyDescent="0.25">
      <c r="A46335">
        <v>46334</v>
      </c>
      <c r="B46335">
        <v>20354</v>
      </c>
      <c r="C46335" s="1" t="s">
        <v>138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s="1" t="s">
        <v>21</v>
      </c>
      <c r="J46335" s="1" t="s">
        <v>14</v>
      </c>
      <c r="K46335" s="1" t="s">
        <v>18</v>
      </c>
      <c r="L46335" s="1" t="s">
        <v>19</v>
      </c>
    </row>
    <row r="46336" spans="1:12" x14ac:dyDescent="0.25">
      <c r="A46336">
        <v>46335</v>
      </c>
      <c r="B46336">
        <v>20354</v>
      </c>
      <c r="C46336" s="1" t="s">
        <v>90</v>
      </c>
      <c r="D46336">
        <v>1</v>
      </c>
      <c r="E46336" s="2">
        <v>42350</v>
      </c>
      <c r="F46336" s="3">
        <v>0.55619212962962961</v>
      </c>
      <c r="G46336">
        <v>17.950000762939453</v>
      </c>
      <c r="H46336">
        <v>17.950000762939453</v>
      </c>
      <c r="I46336" s="1" t="s">
        <v>21</v>
      </c>
      <c r="J46336" s="1" t="s">
        <v>22</v>
      </c>
      <c r="K46336" s="1" t="s">
        <v>91</v>
      </c>
      <c r="L46336" s="1" t="s">
        <v>92</v>
      </c>
    </row>
    <row r="46337" spans="1:12" x14ac:dyDescent="0.25">
      <c r="A46337">
        <v>46336</v>
      </c>
      <c r="B46337">
        <v>20354</v>
      </c>
      <c r="C46337" s="1" t="s">
        <v>116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s="1" t="s">
        <v>13</v>
      </c>
      <c r="J46337" s="1" t="s">
        <v>14</v>
      </c>
      <c r="K46337" s="1" t="s">
        <v>55</v>
      </c>
      <c r="L46337" s="1" t="s">
        <v>56</v>
      </c>
    </row>
    <row r="46338" spans="1:12" x14ac:dyDescent="0.25">
      <c r="A46338">
        <v>46337</v>
      </c>
      <c r="B46338">
        <v>20354</v>
      </c>
      <c r="C46338" s="1" t="s">
        <v>36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s="1" t="s">
        <v>13</v>
      </c>
      <c r="J46338" s="1" t="s">
        <v>26</v>
      </c>
      <c r="K46338" s="1" t="s">
        <v>27</v>
      </c>
      <c r="L46338" s="1" t="s">
        <v>28</v>
      </c>
    </row>
    <row r="46339" spans="1:12" x14ac:dyDescent="0.25">
      <c r="A46339">
        <v>46338</v>
      </c>
      <c r="B46339">
        <v>20354</v>
      </c>
      <c r="C46339" s="1" t="s">
        <v>153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s="1" t="s">
        <v>21</v>
      </c>
      <c r="J46339" s="1" t="s">
        <v>22</v>
      </c>
      <c r="K46339" s="1" t="s">
        <v>101</v>
      </c>
      <c r="L46339" s="1" t="s">
        <v>102</v>
      </c>
    </row>
    <row r="46340" spans="1:12" x14ac:dyDescent="0.25">
      <c r="A46340">
        <v>46339</v>
      </c>
      <c r="B46340">
        <v>20354</v>
      </c>
      <c r="C46340" s="1" t="s">
        <v>126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s="1" t="s">
        <v>41</v>
      </c>
      <c r="J46340" s="1" t="s">
        <v>14</v>
      </c>
      <c r="K46340" s="1" t="s">
        <v>78</v>
      </c>
      <c r="L46340" s="1" t="s">
        <v>79</v>
      </c>
    </row>
    <row r="46341" spans="1:12" x14ac:dyDescent="0.25">
      <c r="A46341">
        <v>46340</v>
      </c>
      <c r="B46341">
        <v>20354</v>
      </c>
      <c r="C46341" s="1" t="s">
        <v>149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s="1" t="s">
        <v>41</v>
      </c>
      <c r="J46341" s="1" t="s">
        <v>26</v>
      </c>
      <c r="K46341" s="1" t="s">
        <v>114</v>
      </c>
      <c r="L46341" s="1" t="s">
        <v>115</v>
      </c>
    </row>
    <row r="46342" spans="1:12" x14ac:dyDescent="0.25">
      <c r="A46342">
        <v>46341</v>
      </c>
      <c r="B46342">
        <v>20354</v>
      </c>
      <c r="C46342" s="1" t="s">
        <v>69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s="1" t="s">
        <v>21</v>
      </c>
      <c r="J46342" s="1" t="s">
        <v>33</v>
      </c>
      <c r="K46342" s="1" t="s">
        <v>70</v>
      </c>
      <c r="L46342" s="1" t="s">
        <v>71</v>
      </c>
    </row>
    <row r="46343" spans="1:12" x14ac:dyDescent="0.25">
      <c r="A46343">
        <v>46342</v>
      </c>
      <c r="B46343">
        <v>20354</v>
      </c>
      <c r="C46343" s="1" t="s">
        <v>136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s="1" t="s">
        <v>41</v>
      </c>
      <c r="J46343" s="1" t="s">
        <v>22</v>
      </c>
      <c r="K46343" s="1" t="s">
        <v>63</v>
      </c>
      <c r="L46343" s="1" t="s">
        <v>64</v>
      </c>
    </row>
    <row r="46344" spans="1:12" x14ac:dyDescent="0.25">
      <c r="A46344">
        <v>46343</v>
      </c>
      <c r="B46344">
        <v>20354</v>
      </c>
      <c r="C46344" s="1" t="s">
        <v>162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s="1" t="s">
        <v>13</v>
      </c>
      <c r="J46344" s="1" t="s">
        <v>22</v>
      </c>
      <c r="K46344" s="1" t="s">
        <v>110</v>
      </c>
      <c r="L46344" s="1" t="s">
        <v>111</v>
      </c>
    </row>
    <row r="46345" spans="1:12" x14ac:dyDescent="0.25">
      <c r="A46345">
        <v>46344</v>
      </c>
      <c r="B46345">
        <v>20355</v>
      </c>
      <c r="C46345" s="1" t="s">
        <v>58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s="1" t="s">
        <v>41</v>
      </c>
      <c r="J46345" s="1" t="s">
        <v>22</v>
      </c>
      <c r="K46345" s="1" t="s">
        <v>30</v>
      </c>
      <c r="L46345" s="1" t="s">
        <v>31</v>
      </c>
    </row>
    <row r="46346" spans="1:12" x14ac:dyDescent="0.25">
      <c r="A46346">
        <v>46345</v>
      </c>
      <c r="B46346">
        <v>20356</v>
      </c>
      <c r="C46346" s="1" t="s">
        <v>163</v>
      </c>
      <c r="D46346">
        <v>1</v>
      </c>
      <c r="E46346" s="2">
        <v>42350</v>
      </c>
      <c r="F46346" s="3">
        <v>0.56083333333333329</v>
      </c>
      <c r="G46346">
        <v>16</v>
      </c>
      <c r="H46346">
        <v>16</v>
      </c>
      <c r="I46346" s="1" t="s">
        <v>13</v>
      </c>
      <c r="J46346" s="1" t="s">
        <v>14</v>
      </c>
      <c r="K46346" s="1" t="s">
        <v>94</v>
      </c>
      <c r="L46346" s="1" t="s">
        <v>95</v>
      </c>
    </row>
    <row r="46347" spans="1:12" x14ac:dyDescent="0.25">
      <c r="A46347">
        <v>46346</v>
      </c>
      <c r="B46347">
        <v>20357</v>
      </c>
      <c r="C46347" s="1" t="s">
        <v>50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s="1" t="s">
        <v>41</v>
      </c>
      <c r="J46347" s="1" t="s">
        <v>14</v>
      </c>
      <c r="K46347" s="1" t="s">
        <v>18</v>
      </c>
      <c r="L46347" s="1" t="s">
        <v>19</v>
      </c>
    </row>
    <row r="46348" spans="1:12" x14ac:dyDescent="0.25">
      <c r="A46348">
        <v>46347</v>
      </c>
      <c r="B46348">
        <v>20358</v>
      </c>
      <c r="C46348" s="1" t="s">
        <v>72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s="1" t="s">
        <v>21</v>
      </c>
      <c r="J46348" s="1" t="s">
        <v>33</v>
      </c>
      <c r="K46348" s="1" t="s">
        <v>42</v>
      </c>
      <c r="L46348" s="1" t="s">
        <v>43</v>
      </c>
    </row>
    <row r="46349" spans="1:12" x14ac:dyDescent="0.25">
      <c r="A46349">
        <v>46348</v>
      </c>
      <c r="B46349">
        <v>20358</v>
      </c>
      <c r="C46349" s="1" t="s">
        <v>142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s="1" t="s">
        <v>21</v>
      </c>
      <c r="J46349" s="1" t="s">
        <v>14</v>
      </c>
      <c r="K46349" s="1" t="s">
        <v>15</v>
      </c>
      <c r="L46349" s="1" t="s">
        <v>16</v>
      </c>
    </row>
    <row r="46350" spans="1:12" x14ac:dyDescent="0.25">
      <c r="A46350">
        <v>46349</v>
      </c>
      <c r="B46350">
        <v>20358</v>
      </c>
      <c r="C46350" s="1" t="s">
        <v>93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s="1" t="s">
        <v>41</v>
      </c>
      <c r="J46350" s="1" t="s">
        <v>14</v>
      </c>
      <c r="K46350" s="1" t="s">
        <v>94</v>
      </c>
      <c r="L46350" s="1" t="s">
        <v>95</v>
      </c>
    </row>
    <row r="46351" spans="1:12" x14ac:dyDescent="0.25">
      <c r="A46351">
        <v>46350</v>
      </c>
      <c r="B46351">
        <v>20358</v>
      </c>
      <c r="C46351" s="1" t="s">
        <v>106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s="1" t="s">
        <v>41</v>
      </c>
      <c r="J46351" s="1" t="s">
        <v>26</v>
      </c>
      <c r="K46351" s="1" t="s">
        <v>107</v>
      </c>
      <c r="L46351" s="1" t="s">
        <v>108</v>
      </c>
    </row>
    <row r="46352" spans="1:12" x14ac:dyDescent="0.25">
      <c r="A46352">
        <v>46351</v>
      </c>
      <c r="B46352">
        <v>20358</v>
      </c>
      <c r="C46352" s="1" t="s">
        <v>113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s="1" t="s">
        <v>21</v>
      </c>
      <c r="J46352" s="1" t="s">
        <v>26</v>
      </c>
      <c r="K46352" s="1" t="s">
        <v>114</v>
      </c>
      <c r="L46352" s="1" t="s">
        <v>115</v>
      </c>
    </row>
    <row r="46353" spans="1:12" x14ac:dyDescent="0.25">
      <c r="A46353">
        <v>46352</v>
      </c>
      <c r="B46353">
        <v>20358</v>
      </c>
      <c r="C46353" s="1" t="s">
        <v>136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s="1" t="s">
        <v>41</v>
      </c>
      <c r="J46353" s="1" t="s">
        <v>22</v>
      </c>
      <c r="K46353" s="1" t="s">
        <v>63</v>
      </c>
      <c r="L46353" s="1" t="s">
        <v>64</v>
      </c>
    </row>
    <row r="46354" spans="1:12" x14ac:dyDescent="0.25">
      <c r="A46354">
        <v>46353</v>
      </c>
      <c r="B46354">
        <v>20359</v>
      </c>
      <c r="C46354" s="1" t="s">
        <v>90</v>
      </c>
      <c r="D46354">
        <v>1</v>
      </c>
      <c r="E46354" s="2">
        <v>42350</v>
      </c>
      <c r="F46354" s="3">
        <v>0.59275462962962966</v>
      </c>
      <c r="G46354">
        <v>17.950000762939453</v>
      </c>
      <c r="H46354">
        <v>17.950000762939453</v>
      </c>
      <c r="I46354" s="1" t="s">
        <v>21</v>
      </c>
      <c r="J46354" s="1" t="s">
        <v>22</v>
      </c>
      <c r="K46354" s="1" t="s">
        <v>91</v>
      </c>
      <c r="L46354" s="1" t="s">
        <v>92</v>
      </c>
    </row>
    <row r="46355" spans="1:12" x14ac:dyDescent="0.25">
      <c r="A46355">
        <v>46354</v>
      </c>
      <c r="B46355">
        <v>20359</v>
      </c>
      <c r="C46355" s="1" t="s">
        <v>149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s="1" t="s">
        <v>41</v>
      </c>
      <c r="J46355" s="1" t="s">
        <v>26</v>
      </c>
      <c r="K46355" s="1" t="s">
        <v>114</v>
      </c>
      <c r="L46355" s="1" t="s">
        <v>115</v>
      </c>
    </row>
    <row r="46356" spans="1:12" x14ac:dyDescent="0.25">
      <c r="A46356">
        <v>46355</v>
      </c>
      <c r="B46356">
        <v>20360</v>
      </c>
      <c r="C46356" s="1" t="s">
        <v>118</v>
      </c>
      <c r="D46356">
        <v>1</v>
      </c>
      <c r="E46356" s="2">
        <v>42350</v>
      </c>
      <c r="F46356" s="3">
        <v>0.6061805555555555</v>
      </c>
      <c r="G46356">
        <v>16.75</v>
      </c>
      <c r="H46356">
        <v>16.75</v>
      </c>
      <c r="I46356" s="1" t="s">
        <v>13</v>
      </c>
      <c r="J46356" s="1" t="s">
        <v>33</v>
      </c>
      <c r="K46356" s="1" t="s">
        <v>42</v>
      </c>
      <c r="L46356" s="1" t="s">
        <v>43</v>
      </c>
    </row>
    <row r="46357" spans="1:12" x14ac:dyDescent="0.25">
      <c r="A46357">
        <v>46356</v>
      </c>
      <c r="B46357">
        <v>20360</v>
      </c>
      <c r="C46357" s="1" t="s">
        <v>20</v>
      </c>
      <c r="D46357">
        <v>1</v>
      </c>
      <c r="E46357" s="2">
        <v>42350</v>
      </c>
      <c r="F46357" s="3">
        <v>0.6061805555555555</v>
      </c>
      <c r="G46357">
        <v>18.5</v>
      </c>
      <c r="H46357">
        <v>18.5</v>
      </c>
      <c r="I46357" s="1" t="s">
        <v>21</v>
      </c>
      <c r="J46357" s="1" t="s">
        <v>22</v>
      </c>
      <c r="K46357" s="1" t="s">
        <v>23</v>
      </c>
      <c r="L46357" s="1" t="s">
        <v>24</v>
      </c>
    </row>
    <row r="46358" spans="1:12" x14ac:dyDescent="0.25">
      <c r="A46358">
        <v>46357</v>
      </c>
      <c r="B46358">
        <v>20360</v>
      </c>
      <c r="C46358" s="1" t="s">
        <v>126</v>
      </c>
      <c r="D46358">
        <v>1</v>
      </c>
      <c r="E46358" s="2">
        <v>42350</v>
      </c>
      <c r="F46358" s="3">
        <v>0.6061805555555555</v>
      </c>
      <c r="G46358">
        <v>9.75</v>
      </c>
      <c r="H46358">
        <v>9.75</v>
      </c>
      <c r="I46358" s="1" t="s">
        <v>41</v>
      </c>
      <c r="J46358" s="1" t="s">
        <v>14</v>
      </c>
      <c r="K46358" s="1" t="s">
        <v>78</v>
      </c>
      <c r="L46358" s="1" t="s">
        <v>79</v>
      </c>
    </row>
    <row r="46359" spans="1:12" x14ac:dyDescent="0.25">
      <c r="A46359">
        <v>46358</v>
      </c>
      <c r="B46359">
        <v>20360</v>
      </c>
      <c r="C46359" s="1" t="s">
        <v>44</v>
      </c>
      <c r="D46359">
        <v>1</v>
      </c>
      <c r="E46359" s="2">
        <v>42350</v>
      </c>
      <c r="F46359" s="3">
        <v>0.6061805555555555</v>
      </c>
      <c r="G46359">
        <v>12</v>
      </c>
      <c r="H46359">
        <v>12</v>
      </c>
      <c r="I46359" s="1" t="s">
        <v>41</v>
      </c>
      <c r="J46359" s="1" t="s">
        <v>14</v>
      </c>
      <c r="K46359" s="1" t="s">
        <v>45</v>
      </c>
      <c r="L46359" s="1" t="s">
        <v>46</v>
      </c>
    </row>
    <row r="46360" spans="1:12" x14ac:dyDescent="0.25">
      <c r="A46360">
        <v>46359</v>
      </c>
      <c r="B46360">
        <v>20361</v>
      </c>
      <c r="C46360" s="1" t="s">
        <v>54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s="1" t="s">
        <v>21</v>
      </c>
      <c r="J46360" s="1" t="s">
        <v>14</v>
      </c>
      <c r="K46360" s="1" t="s">
        <v>55</v>
      </c>
      <c r="L46360" s="1" t="s">
        <v>56</v>
      </c>
    </row>
    <row r="46361" spans="1:12" x14ac:dyDescent="0.25">
      <c r="A46361">
        <v>46360</v>
      </c>
      <c r="B46361">
        <v>20362</v>
      </c>
      <c r="C46361" s="1" t="s">
        <v>142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s="1" t="s">
        <v>21</v>
      </c>
      <c r="J46361" s="1" t="s">
        <v>14</v>
      </c>
      <c r="K46361" s="1" t="s">
        <v>15</v>
      </c>
      <c r="L46361" s="1" t="s">
        <v>16</v>
      </c>
    </row>
    <row r="46362" spans="1:12" x14ac:dyDescent="0.25">
      <c r="A46362">
        <v>46361</v>
      </c>
      <c r="B46362">
        <v>20362</v>
      </c>
      <c r="C46362" s="1" t="s">
        <v>149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s="1" t="s">
        <v>41</v>
      </c>
      <c r="J46362" s="1" t="s">
        <v>26</v>
      </c>
      <c r="K46362" s="1" t="s">
        <v>114</v>
      </c>
      <c r="L46362" s="1" t="s">
        <v>115</v>
      </c>
    </row>
    <row r="46363" spans="1:12" x14ac:dyDescent="0.25">
      <c r="A46363">
        <v>46362</v>
      </c>
      <c r="B46363">
        <v>20362</v>
      </c>
      <c r="C46363" s="1" t="s">
        <v>109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s="1" t="s">
        <v>21</v>
      </c>
      <c r="J46363" s="1" t="s">
        <v>22</v>
      </c>
      <c r="K46363" s="1" t="s">
        <v>110</v>
      </c>
      <c r="L46363" s="1" t="s">
        <v>111</v>
      </c>
    </row>
    <row r="46364" spans="1:12" x14ac:dyDescent="0.25">
      <c r="A46364">
        <v>46363</v>
      </c>
      <c r="B46364">
        <v>20363</v>
      </c>
      <c r="C46364" s="1" t="s">
        <v>36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s="1" t="s">
        <v>13</v>
      </c>
      <c r="J46364" s="1" t="s">
        <v>26</v>
      </c>
      <c r="K46364" s="1" t="s">
        <v>27</v>
      </c>
      <c r="L46364" s="1" t="s">
        <v>28</v>
      </c>
    </row>
    <row r="46365" spans="1:12" x14ac:dyDescent="0.25">
      <c r="A46365">
        <v>46364</v>
      </c>
      <c r="B46365">
        <v>20364</v>
      </c>
      <c r="C46365" s="1" t="s">
        <v>80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s="1" t="s">
        <v>41</v>
      </c>
      <c r="J46365" s="1" t="s">
        <v>33</v>
      </c>
      <c r="K46365" s="1" t="s">
        <v>74</v>
      </c>
      <c r="L46365" s="1" t="s">
        <v>75</v>
      </c>
    </row>
    <row r="46366" spans="1:12" x14ac:dyDescent="0.25">
      <c r="A46366">
        <v>46365</v>
      </c>
      <c r="B46366">
        <v>20364</v>
      </c>
      <c r="C46366" s="1" t="s">
        <v>12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s="1" t="s">
        <v>13</v>
      </c>
      <c r="J46366" s="1" t="s">
        <v>14</v>
      </c>
      <c r="K46366" s="1" t="s">
        <v>15</v>
      </c>
      <c r="L46366" s="1" t="s">
        <v>16</v>
      </c>
    </row>
    <row r="46367" spans="1:12" x14ac:dyDescent="0.25">
      <c r="A46367">
        <v>46366</v>
      </c>
      <c r="B46367">
        <v>20365</v>
      </c>
      <c r="C46367" s="1" t="s">
        <v>8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s="1" t="s">
        <v>21</v>
      </c>
      <c r="J46367" s="1" t="s">
        <v>26</v>
      </c>
      <c r="K46367" s="1" t="s">
        <v>88</v>
      </c>
      <c r="L46367" s="1" t="s">
        <v>89</v>
      </c>
    </row>
    <row r="46368" spans="1:12" x14ac:dyDescent="0.25">
      <c r="A46368">
        <v>46367</v>
      </c>
      <c r="B46368">
        <v>20365</v>
      </c>
      <c r="C46368" s="1" t="s">
        <v>109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s="1" t="s">
        <v>21</v>
      </c>
      <c r="J46368" s="1" t="s">
        <v>22</v>
      </c>
      <c r="K46368" s="1" t="s">
        <v>110</v>
      </c>
      <c r="L46368" s="1" t="s">
        <v>111</v>
      </c>
    </row>
    <row r="46369" spans="1:12" x14ac:dyDescent="0.25">
      <c r="A46369">
        <v>46368</v>
      </c>
      <c r="B46369">
        <v>20366</v>
      </c>
      <c r="C46369" s="1" t="s">
        <v>25</v>
      </c>
      <c r="D46369">
        <v>1</v>
      </c>
      <c r="E46369" s="2">
        <v>42350</v>
      </c>
      <c r="F46369" s="3">
        <v>0.63844907407407403</v>
      </c>
      <c r="G46369">
        <v>20.75</v>
      </c>
      <c r="H46369">
        <v>20.75</v>
      </c>
      <c r="I46369" s="1" t="s">
        <v>21</v>
      </c>
      <c r="J46369" s="1" t="s">
        <v>26</v>
      </c>
      <c r="K46369" s="1" t="s">
        <v>27</v>
      </c>
      <c r="L46369" s="1" t="s">
        <v>28</v>
      </c>
    </row>
    <row r="46370" spans="1:12" x14ac:dyDescent="0.25">
      <c r="A46370">
        <v>46369</v>
      </c>
      <c r="B46370">
        <v>20366</v>
      </c>
      <c r="C46370" s="1" t="s">
        <v>32</v>
      </c>
      <c r="D46370">
        <v>1</v>
      </c>
      <c r="E46370" s="2">
        <v>42350</v>
      </c>
      <c r="F46370" s="3">
        <v>0.63844907407407403</v>
      </c>
      <c r="G46370">
        <v>20.75</v>
      </c>
      <c r="H46370">
        <v>20.75</v>
      </c>
      <c r="I46370" s="1" t="s">
        <v>21</v>
      </c>
      <c r="J46370" s="1" t="s">
        <v>33</v>
      </c>
      <c r="K46370" s="1" t="s">
        <v>34</v>
      </c>
      <c r="L46370" s="1" t="s">
        <v>35</v>
      </c>
    </row>
    <row r="46371" spans="1:12" x14ac:dyDescent="0.25">
      <c r="A46371">
        <v>46370</v>
      </c>
      <c r="B46371">
        <v>20367</v>
      </c>
      <c r="C46371" s="1" t="s">
        <v>163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s="1" t="s">
        <v>13</v>
      </c>
      <c r="J46371" s="1" t="s">
        <v>14</v>
      </c>
      <c r="K46371" s="1" t="s">
        <v>94</v>
      </c>
      <c r="L46371" s="1" t="s">
        <v>95</v>
      </c>
    </row>
    <row r="46372" spans="1:12" x14ac:dyDescent="0.25">
      <c r="A46372">
        <v>46371</v>
      </c>
      <c r="B46372">
        <v>20368</v>
      </c>
      <c r="C46372" s="1" t="s">
        <v>51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s="1" t="s">
        <v>41</v>
      </c>
      <c r="J46372" s="1" t="s">
        <v>22</v>
      </c>
      <c r="K46372" s="1" t="s">
        <v>52</v>
      </c>
      <c r="L46372" s="1" t="s">
        <v>53</v>
      </c>
    </row>
    <row r="46373" spans="1:12" x14ac:dyDescent="0.25">
      <c r="A46373">
        <v>46372</v>
      </c>
      <c r="B46373">
        <v>20368</v>
      </c>
      <c r="C46373" s="1" t="s">
        <v>25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s="1" t="s">
        <v>21</v>
      </c>
      <c r="J46373" s="1" t="s">
        <v>26</v>
      </c>
      <c r="K46373" s="1" t="s">
        <v>27</v>
      </c>
      <c r="L46373" s="1" t="s">
        <v>28</v>
      </c>
    </row>
    <row r="46374" spans="1:12" x14ac:dyDescent="0.25">
      <c r="A46374">
        <v>46373</v>
      </c>
      <c r="B46374">
        <v>20369</v>
      </c>
      <c r="C46374" s="1" t="s">
        <v>161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s="1" t="s">
        <v>41</v>
      </c>
      <c r="J46374" s="1" t="s">
        <v>22</v>
      </c>
      <c r="K46374" s="1" t="s">
        <v>104</v>
      </c>
      <c r="L46374" s="1" t="s">
        <v>105</v>
      </c>
    </row>
    <row r="46375" spans="1:12" x14ac:dyDescent="0.25">
      <c r="A46375">
        <v>46374</v>
      </c>
      <c r="B46375">
        <v>20369</v>
      </c>
      <c r="C46375" s="1" t="s">
        <v>37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s="1" t="s">
        <v>21</v>
      </c>
      <c r="J46375" s="1" t="s">
        <v>26</v>
      </c>
      <c r="K46375" s="1" t="s">
        <v>38</v>
      </c>
      <c r="L46375" s="1" t="s">
        <v>39</v>
      </c>
    </row>
    <row r="46376" spans="1:12" x14ac:dyDescent="0.25">
      <c r="A46376">
        <v>46375</v>
      </c>
      <c r="B46376">
        <v>20370</v>
      </c>
      <c r="C46376" s="1" t="s">
        <v>118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s="1" t="s">
        <v>13</v>
      </c>
      <c r="J46376" s="1" t="s">
        <v>33</v>
      </c>
      <c r="K46376" s="1" t="s">
        <v>42</v>
      </c>
      <c r="L46376" s="1" t="s">
        <v>43</v>
      </c>
    </row>
    <row r="46377" spans="1:12" x14ac:dyDescent="0.25">
      <c r="A46377">
        <v>46376</v>
      </c>
      <c r="B46377">
        <v>20370</v>
      </c>
      <c r="C46377" s="1" t="s">
        <v>112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s="1" t="s">
        <v>21</v>
      </c>
      <c r="J46377" s="1" t="s">
        <v>14</v>
      </c>
      <c r="K46377" s="1" t="s">
        <v>94</v>
      </c>
      <c r="L46377" s="1" t="s">
        <v>95</v>
      </c>
    </row>
    <row r="46378" spans="1:12" x14ac:dyDescent="0.25">
      <c r="A46378">
        <v>46377</v>
      </c>
      <c r="B46378">
        <v>20370</v>
      </c>
      <c r="C46378" s="1" t="s">
        <v>164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s="1" t="s">
        <v>13</v>
      </c>
      <c r="J46378" s="1" t="s">
        <v>22</v>
      </c>
      <c r="K46378" s="1" t="s">
        <v>63</v>
      </c>
      <c r="L46378" s="1" t="s">
        <v>64</v>
      </c>
    </row>
    <row r="46379" spans="1:12" x14ac:dyDescent="0.25">
      <c r="A46379">
        <v>46378</v>
      </c>
      <c r="B46379">
        <v>20371</v>
      </c>
      <c r="C46379" s="1" t="s">
        <v>12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s="1" t="s">
        <v>13</v>
      </c>
      <c r="J46379" s="1" t="s">
        <v>14</v>
      </c>
      <c r="K46379" s="1" t="s">
        <v>15</v>
      </c>
      <c r="L46379" s="1" t="s">
        <v>16</v>
      </c>
    </row>
    <row r="46380" spans="1:12" x14ac:dyDescent="0.25">
      <c r="A46380">
        <v>46379</v>
      </c>
      <c r="B46380">
        <v>20371</v>
      </c>
      <c r="C46380" s="1" t="s">
        <v>132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s="1" t="s">
        <v>41</v>
      </c>
      <c r="J46380" s="1" t="s">
        <v>14</v>
      </c>
      <c r="K46380" s="1" t="s">
        <v>15</v>
      </c>
      <c r="L46380" s="1" t="s">
        <v>16</v>
      </c>
    </row>
    <row r="46381" spans="1:12" x14ac:dyDescent="0.25">
      <c r="A46381">
        <v>46380</v>
      </c>
      <c r="B46381">
        <v>20372</v>
      </c>
      <c r="C46381" s="1" t="s">
        <v>134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s="1" t="s">
        <v>13</v>
      </c>
      <c r="J46381" s="1" t="s">
        <v>33</v>
      </c>
      <c r="K46381" s="1" t="s">
        <v>124</v>
      </c>
      <c r="L46381" s="1" t="s">
        <v>125</v>
      </c>
    </row>
    <row r="46382" spans="1:12" x14ac:dyDescent="0.25">
      <c r="A46382">
        <v>46381</v>
      </c>
      <c r="B46382">
        <v>20372</v>
      </c>
      <c r="C46382" s="1" t="s">
        <v>12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s="1" t="s">
        <v>13</v>
      </c>
      <c r="J46382" s="1" t="s">
        <v>14</v>
      </c>
      <c r="K46382" s="1" t="s">
        <v>15</v>
      </c>
      <c r="L46382" s="1" t="s">
        <v>16</v>
      </c>
    </row>
    <row r="46383" spans="1:12" x14ac:dyDescent="0.25">
      <c r="A46383">
        <v>46382</v>
      </c>
      <c r="B46383">
        <v>20372</v>
      </c>
      <c r="C46383" s="1" t="s">
        <v>4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s="1" t="s">
        <v>41</v>
      </c>
      <c r="J46383" s="1" t="s">
        <v>26</v>
      </c>
      <c r="K46383" s="1" t="s">
        <v>48</v>
      </c>
      <c r="L46383" s="1" t="s">
        <v>49</v>
      </c>
    </row>
    <row r="46384" spans="1:12" x14ac:dyDescent="0.25">
      <c r="A46384">
        <v>46383</v>
      </c>
      <c r="B46384">
        <v>20373</v>
      </c>
      <c r="C46384" s="1" t="s">
        <v>118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s="1" t="s">
        <v>13</v>
      </c>
      <c r="J46384" s="1" t="s">
        <v>33</v>
      </c>
      <c r="K46384" s="1" t="s">
        <v>42</v>
      </c>
      <c r="L46384" s="1" t="s">
        <v>43</v>
      </c>
    </row>
    <row r="46385" spans="1:12" x14ac:dyDescent="0.25">
      <c r="A46385">
        <v>46384</v>
      </c>
      <c r="B46385">
        <v>20373</v>
      </c>
      <c r="C46385" s="1" t="s">
        <v>164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s="1" t="s">
        <v>13</v>
      </c>
      <c r="J46385" s="1" t="s">
        <v>22</v>
      </c>
      <c r="K46385" s="1" t="s">
        <v>63</v>
      </c>
      <c r="L46385" s="1" t="s">
        <v>64</v>
      </c>
    </row>
    <row r="46386" spans="1:12" x14ac:dyDescent="0.25">
      <c r="A46386">
        <v>46385</v>
      </c>
      <c r="B46386">
        <v>20374</v>
      </c>
      <c r="C46386" s="1" t="s">
        <v>144</v>
      </c>
      <c r="D46386">
        <v>1</v>
      </c>
      <c r="E46386" s="2">
        <v>42350</v>
      </c>
      <c r="F46386" s="3">
        <v>0.72869212962962959</v>
      </c>
      <c r="G46386">
        <v>16.5</v>
      </c>
      <c r="H46386">
        <v>16.5</v>
      </c>
      <c r="I46386" s="1" t="s">
        <v>13</v>
      </c>
      <c r="J46386" s="1" t="s">
        <v>26</v>
      </c>
      <c r="K46386" s="1" t="s">
        <v>48</v>
      </c>
      <c r="L46386" s="1" t="s">
        <v>49</v>
      </c>
    </row>
    <row r="46387" spans="1:12" x14ac:dyDescent="0.25">
      <c r="A46387">
        <v>46386</v>
      </c>
      <c r="B46387">
        <v>20375</v>
      </c>
      <c r="C46387" s="1" t="s">
        <v>119</v>
      </c>
      <c r="D46387">
        <v>1</v>
      </c>
      <c r="E46387" s="2">
        <v>42350</v>
      </c>
      <c r="F46387" s="3">
        <v>0.74203703703703705</v>
      </c>
      <c r="G46387">
        <v>12.5</v>
      </c>
      <c r="H46387">
        <v>12.5</v>
      </c>
      <c r="I46387" s="1" t="s">
        <v>13</v>
      </c>
      <c r="J46387" s="1" t="s">
        <v>14</v>
      </c>
      <c r="K46387" s="1" t="s">
        <v>78</v>
      </c>
      <c r="L46387" s="1" t="s">
        <v>79</v>
      </c>
    </row>
    <row r="46388" spans="1:12" x14ac:dyDescent="0.25">
      <c r="A46388">
        <v>46387</v>
      </c>
      <c r="B46388">
        <v>20375</v>
      </c>
      <c r="C46388" s="1" t="s">
        <v>126</v>
      </c>
      <c r="D46388">
        <v>1</v>
      </c>
      <c r="E46388" s="2">
        <v>42350</v>
      </c>
      <c r="F46388" s="3">
        <v>0.74203703703703705</v>
      </c>
      <c r="G46388">
        <v>9.75</v>
      </c>
      <c r="H46388">
        <v>9.75</v>
      </c>
      <c r="I46388" s="1" t="s">
        <v>41</v>
      </c>
      <c r="J46388" s="1" t="s">
        <v>14</v>
      </c>
      <c r="K46388" s="1" t="s">
        <v>78</v>
      </c>
      <c r="L46388" s="1" t="s">
        <v>79</v>
      </c>
    </row>
    <row r="46389" spans="1:12" x14ac:dyDescent="0.25">
      <c r="A46389">
        <v>46388</v>
      </c>
      <c r="B46389">
        <v>20376</v>
      </c>
      <c r="C46389" s="1" t="s">
        <v>159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s="1" t="s">
        <v>13</v>
      </c>
      <c r="J46389" s="1" t="s">
        <v>22</v>
      </c>
      <c r="K46389" s="1" t="s">
        <v>101</v>
      </c>
      <c r="L46389" s="1" t="s">
        <v>102</v>
      </c>
    </row>
    <row r="46390" spans="1:12" x14ac:dyDescent="0.25">
      <c r="A46390">
        <v>46389</v>
      </c>
      <c r="B46390">
        <v>20376</v>
      </c>
      <c r="C46390" s="1" t="s">
        <v>93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s="1" t="s">
        <v>41</v>
      </c>
      <c r="J46390" s="1" t="s">
        <v>14</v>
      </c>
      <c r="K46390" s="1" t="s">
        <v>94</v>
      </c>
      <c r="L46390" s="1" t="s">
        <v>95</v>
      </c>
    </row>
    <row r="46391" spans="1:12" x14ac:dyDescent="0.25">
      <c r="A46391">
        <v>46390</v>
      </c>
      <c r="B46391">
        <v>20376</v>
      </c>
      <c r="C46391" s="1" t="s">
        <v>106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s="1" t="s">
        <v>41</v>
      </c>
      <c r="J46391" s="1" t="s">
        <v>26</v>
      </c>
      <c r="K46391" s="1" t="s">
        <v>107</v>
      </c>
      <c r="L46391" s="1" t="s">
        <v>108</v>
      </c>
    </row>
    <row r="46392" spans="1:12" x14ac:dyDescent="0.25">
      <c r="A46392">
        <v>46391</v>
      </c>
      <c r="B46392">
        <v>20376</v>
      </c>
      <c r="C46392" s="1" t="s">
        <v>158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s="1" t="s">
        <v>13</v>
      </c>
      <c r="J46392" s="1" t="s">
        <v>26</v>
      </c>
      <c r="K46392" s="1" t="s">
        <v>60</v>
      </c>
      <c r="L46392" s="1" t="s">
        <v>61</v>
      </c>
    </row>
    <row r="46393" spans="1:12" x14ac:dyDescent="0.25">
      <c r="A46393">
        <v>46392</v>
      </c>
      <c r="B46393">
        <v>20377</v>
      </c>
      <c r="C46393" s="1" t="s">
        <v>143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s="1" t="s">
        <v>41</v>
      </c>
      <c r="J46393" s="1" t="s">
        <v>14</v>
      </c>
      <c r="K46393" s="1" t="s">
        <v>130</v>
      </c>
      <c r="L46393" s="1" t="s">
        <v>131</v>
      </c>
    </row>
    <row r="46394" spans="1:12" x14ac:dyDescent="0.25">
      <c r="A46394">
        <v>46393</v>
      </c>
      <c r="B46394">
        <v>20378</v>
      </c>
      <c r="C46394" s="1" t="s">
        <v>116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s="1" t="s">
        <v>13</v>
      </c>
      <c r="J46394" s="1" t="s">
        <v>14</v>
      </c>
      <c r="K46394" s="1" t="s">
        <v>55</v>
      </c>
      <c r="L46394" s="1" t="s">
        <v>56</v>
      </c>
    </row>
    <row r="46395" spans="1:12" x14ac:dyDescent="0.25">
      <c r="A46395">
        <v>46394</v>
      </c>
      <c r="B46395">
        <v>20378</v>
      </c>
      <c r="C46395" s="1" t="s">
        <v>150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s="1" t="s">
        <v>41</v>
      </c>
      <c r="J46395" s="1" t="s">
        <v>26</v>
      </c>
      <c r="K46395" s="1" t="s">
        <v>60</v>
      </c>
      <c r="L46395" s="1" t="s">
        <v>61</v>
      </c>
    </row>
    <row r="46396" spans="1:12" x14ac:dyDescent="0.25">
      <c r="A46396">
        <v>46395</v>
      </c>
      <c r="B46396">
        <v>20379</v>
      </c>
      <c r="C46396" s="1" t="s">
        <v>84</v>
      </c>
      <c r="D46396">
        <v>1</v>
      </c>
      <c r="E46396" s="2">
        <v>42350</v>
      </c>
      <c r="F46396" s="3">
        <v>0.7713888888888889</v>
      </c>
      <c r="G46396">
        <v>12</v>
      </c>
      <c r="H46396">
        <v>12</v>
      </c>
      <c r="I46396" s="1" t="s">
        <v>41</v>
      </c>
      <c r="J46396" s="1" t="s">
        <v>14</v>
      </c>
      <c r="K46396" s="1" t="s">
        <v>85</v>
      </c>
      <c r="L46396" s="1" t="s">
        <v>86</v>
      </c>
    </row>
    <row r="46397" spans="1:12" x14ac:dyDescent="0.25">
      <c r="A46397">
        <v>46396</v>
      </c>
      <c r="B46397">
        <v>20379</v>
      </c>
      <c r="C46397" s="1" t="s">
        <v>126</v>
      </c>
      <c r="D46397">
        <v>1</v>
      </c>
      <c r="E46397" s="2">
        <v>42350</v>
      </c>
      <c r="F46397" s="3">
        <v>0.7713888888888889</v>
      </c>
      <c r="G46397">
        <v>9.75</v>
      </c>
      <c r="H46397">
        <v>9.75</v>
      </c>
      <c r="I46397" s="1" t="s">
        <v>41</v>
      </c>
      <c r="J46397" s="1" t="s">
        <v>14</v>
      </c>
      <c r="K46397" s="1" t="s">
        <v>78</v>
      </c>
      <c r="L46397" s="1" t="s">
        <v>79</v>
      </c>
    </row>
    <row r="46398" spans="1:12" x14ac:dyDescent="0.25">
      <c r="A46398">
        <v>46397</v>
      </c>
      <c r="B46398">
        <v>20380</v>
      </c>
      <c r="C46398" s="1" t="s">
        <v>132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s="1" t="s">
        <v>41</v>
      </c>
      <c r="J46398" s="1" t="s">
        <v>14</v>
      </c>
      <c r="K46398" s="1" t="s">
        <v>15</v>
      </c>
      <c r="L46398" s="1" t="s">
        <v>16</v>
      </c>
    </row>
    <row r="46399" spans="1:12" x14ac:dyDescent="0.25">
      <c r="A46399">
        <v>46398</v>
      </c>
      <c r="B46399">
        <v>20380</v>
      </c>
      <c r="C46399" s="1" t="s">
        <v>77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s="1" t="s">
        <v>21</v>
      </c>
      <c r="J46399" s="1" t="s">
        <v>14</v>
      </c>
      <c r="K46399" s="1" t="s">
        <v>78</v>
      </c>
      <c r="L46399" s="1" t="s">
        <v>79</v>
      </c>
    </row>
    <row r="46400" spans="1:12" x14ac:dyDescent="0.25">
      <c r="A46400">
        <v>46399</v>
      </c>
      <c r="B46400">
        <v>20380</v>
      </c>
      <c r="C46400" s="1" t="s">
        <v>120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s="1" t="s">
        <v>41</v>
      </c>
      <c r="J46400" s="1" t="s">
        <v>26</v>
      </c>
      <c r="K46400" s="1" t="s">
        <v>38</v>
      </c>
      <c r="L46400" s="1" t="s">
        <v>39</v>
      </c>
    </row>
    <row r="46401" spans="1:12" x14ac:dyDescent="0.25">
      <c r="A46401">
        <v>46400</v>
      </c>
      <c r="B46401">
        <v>20380</v>
      </c>
      <c r="C46401" s="1" t="s">
        <v>44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s="1" t="s">
        <v>41</v>
      </c>
      <c r="J46401" s="1" t="s">
        <v>14</v>
      </c>
      <c r="K46401" s="1" t="s">
        <v>45</v>
      </c>
      <c r="L46401" s="1" t="s">
        <v>46</v>
      </c>
    </row>
    <row r="46402" spans="1:12" x14ac:dyDescent="0.25">
      <c r="A46402">
        <v>46401</v>
      </c>
      <c r="B46402">
        <v>20381</v>
      </c>
      <c r="C46402" s="1" t="s">
        <v>156</v>
      </c>
      <c r="D46402">
        <v>1</v>
      </c>
      <c r="E46402" s="2">
        <v>42350</v>
      </c>
      <c r="F46402" s="3">
        <v>0.77451388888888884</v>
      </c>
      <c r="G46402">
        <v>12.75</v>
      </c>
      <c r="H46402">
        <v>12.75</v>
      </c>
      <c r="I46402" s="1" t="s">
        <v>41</v>
      </c>
      <c r="J46402" s="1" t="s">
        <v>33</v>
      </c>
      <c r="K46402" s="1" t="s">
        <v>82</v>
      </c>
      <c r="L46402" s="1" t="s">
        <v>83</v>
      </c>
    </row>
    <row r="46403" spans="1:12" x14ac:dyDescent="0.25">
      <c r="A46403">
        <v>46402</v>
      </c>
      <c r="B46403">
        <v>20381</v>
      </c>
      <c r="C46403" s="1" t="s">
        <v>100</v>
      </c>
      <c r="D46403">
        <v>1</v>
      </c>
      <c r="E46403" s="2">
        <v>42350</v>
      </c>
      <c r="F46403" s="3">
        <v>0.77451388888888884</v>
      </c>
      <c r="G46403">
        <v>12.75</v>
      </c>
      <c r="H46403">
        <v>12.75</v>
      </c>
      <c r="I46403" s="1" t="s">
        <v>41</v>
      </c>
      <c r="J46403" s="1" t="s">
        <v>22</v>
      </c>
      <c r="K46403" s="1" t="s">
        <v>101</v>
      </c>
      <c r="L46403" s="1" t="s">
        <v>102</v>
      </c>
    </row>
    <row r="46404" spans="1:12" x14ac:dyDescent="0.25">
      <c r="A46404">
        <v>46403</v>
      </c>
      <c r="B46404">
        <v>20381</v>
      </c>
      <c r="C46404" s="1" t="s">
        <v>151</v>
      </c>
      <c r="D46404">
        <v>1</v>
      </c>
      <c r="E46404" s="2">
        <v>42350</v>
      </c>
      <c r="F46404" s="3">
        <v>0.77451388888888884</v>
      </c>
      <c r="G46404">
        <v>12.75</v>
      </c>
      <c r="H46404">
        <v>12.75</v>
      </c>
      <c r="I46404" s="1" t="s">
        <v>41</v>
      </c>
      <c r="J46404" s="1" t="s">
        <v>33</v>
      </c>
      <c r="K46404" s="1" t="s">
        <v>34</v>
      </c>
      <c r="L46404" s="1" t="s">
        <v>35</v>
      </c>
    </row>
    <row r="46405" spans="1:12" x14ac:dyDescent="0.25">
      <c r="A46405">
        <v>46404</v>
      </c>
      <c r="B46405">
        <v>20382</v>
      </c>
      <c r="C46405" s="1" t="s">
        <v>68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s="1" t="s">
        <v>21</v>
      </c>
      <c r="J46405" s="1" t="s">
        <v>22</v>
      </c>
      <c r="K46405" s="1" t="s">
        <v>30</v>
      </c>
      <c r="L46405" s="1" t="s">
        <v>31</v>
      </c>
    </row>
    <row r="46406" spans="1:12" x14ac:dyDescent="0.25">
      <c r="A46406">
        <v>46405</v>
      </c>
      <c r="B46406">
        <v>20382</v>
      </c>
      <c r="C46406" s="1" t="s">
        <v>135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s="1" t="s">
        <v>21</v>
      </c>
      <c r="J46406" s="1" t="s">
        <v>26</v>
      </c>
      <c r="K46406" s="1" t="s">
        <v>107</v>
      </c>
      <c r="L46406" s="1" t="s">
        <v>108</v>
      </c>
    </row>
    <row r="46407" spans="1:12" x14ac:dyDescent="0.25">
      <c r="A46407">
        <v>46406</v>
      </c>
      <c r="B46407">
        <v>20382</v>
      </c>
      <c r="C46407" s="1" t="s">
        <v>154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s="1" t="s">
        <v>13</v>
      </c>
      <c r="J46407" s="1" t="s">
        <v>22</v>
      </c>
      <c r="K46407" s="1" t="s">
        <v>66</v>
      </c>
      <c r="L46407" s="1" t="s">
        <v>67</v>
      </c>
    </row>
    <row r="46408" spans="1:12" x14ac:dyDescent="0.25">
      <c r="A46408">
        <v>46407</v>
      </c>
      <c r="B46408">
        <v>20382</v>
      </c>
      <c r="C46408" s="1" t="s">
        <v>65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s="1" t="s">
        <v>41</v>
      </c>
      <c r="J46408" s="1" t="s">
        <v>22</v>
      </c>
      <c r="K46408" s="1" t="s">
        <v>66</v>
      </c>
      <c r="L46408" s="1" t="s">
        <v>67</v>
      </c>
    </row>
    <row r="46409" spans="1:12" x14ac:dyDescent="0.25">
      <c r="A46409">
        <v>46408</v>
      </c>
      <c r="B46409">
        <v>20383</v>
      </c>
      <c r="C46409" s="1" t="s">
        <v>17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s="1" t="s">
        <v>13</v>
      </c>
      <c r="J46409" s="1" t="s">
        <v>14</v>
      </c>
      <c r="K46409" s="1" t="s">
        <v>18</v>
      </c>
      <c r="L46409" s="1" t="s">
        <v>19</v>
      </c>
    </row>
    <row r="46410" spans="1:12" x14ac:dyDescent="0.25">
      <c r="A46410">
        <v>46409</v>
      </c>
      <c r="B46410">
        <v>20383</v>
      </c>
      <c r="C46410" s="1" t="s">
        <v>136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s="1" t="s">
        <v>41</v>
      </c>
      <c r="J46410" s="1" t="s">
        <v>22</v>
      </c>
      <c r="K46410" s="1" t="s">
        <v>63</v>
      </c>
      <c r="L46410" s="1" t="s">
        <v>64</v>
      </c>
    </row>
    <row r="46411" spans="1:12" x14ac:dyDescent="0.25">
      <c r="A46411">
        <v>46410</v>
      </c>
      <c r="B46411">
        <v>20383</v>
      </c>
      <c r="C46411" s="1" t="s">
        <v>4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s="1" t="s">
        <v>41</v>
      </c>
      <c r="J46411" s="1" t="s">
        <v>26</v>
      </c>
      <c r="K46411" s="1" t="s">
        <v>48</v>
      </c>
      <c r="L46411" s="1" t="s">
        <v>49</v>
      </c>
    </row>
    <row r="46412" spans="1:12" x14ac:dyDescent="0.25">
      <c r="A46412">
        <v>46411</v>
      </c>
      <c r="B46412">
        <v>20384</v>
      </c>
      <c r="C46412" s="1" t="s">
        <v>20</v>
      </c>
      <c r="D46412">
        <v>1</v>
      </c>
      <c r="E46412" s="2">
        <v>42350</v>
      </c>
      <c r="F46412" s="3">
        <v>0.81798611111111108</v>
      </c>
      <c r="G46412">
        <v>18.5</v>
      </c>
      <c r="H46412">
        <v>18.5</v>
      </c>
      <c r="I46412" s="1" t="s">
        <v>21</v>
      </c>
      <c r="J46412" s="1" t="s">
        <v>22</v>
      </c>
      <c r="K46412" s="1" t="s">
        <v>23</v>
      </c>
      <c r="L46412" s="1" t="s">
        <v>24</v>
      </c>
    </row>
    <row r="46413" spans="1:12" x14ac:dyDescent="0.25">
      <c r="A46413">
        <v>46412</v>
      </c>
      <c r="B46413">
        <v>20385</v>
      </c>
      <c r="C46413" s="1" t="s">
        <v>20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s="1" t="s">
        <v>21</v>
      </c>
      <c r="J46413" s="1" t="s">
        <v>22</v>
      </c>
      <c r="K46413" s="1" t="s">
        <v>23</v>
      </c>
      <c r="L46413" s="1" t="s">
        <v>24</v>
      </c>
    </row>
    <row r="46414" spans="1:12" x14ac:dyDescent="0.25">
      <c r="A46414">
        <v>46413</v>
      </c>
      <c r="B46414">
        <v>20385</v>
      </c>
      <c r="C46414" s="1" t="s">
        <v>135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s="1" t="s">
        <v>21</v>
      </c>
      <c r="J46414" s="1" t="s">
        <v>26</v>
      </c>
      <c r="K46414" s="1" t="s">
        <v>107</v>
      </c>
      <c r="L46414" s="1" t="s">
        <v>108</v>
      </c>
    </row>
    <row r="46415" spans="1:12" x14ac:dyDescent="0.25">
      <c r="A46415">
        <v>46414</v>
      </c>
      <c r="B46415">
        <v>20386</v>
      </c>
      <c r="C46415" s="1" t="s">
        <v>20</v>
      </c>
      <c r="D46415">
        <v>1</v>
      </c>
      <c r="E46415" s="2">
        <v>42350</v>
      </c>
      <c r="F46415" s="3">
        <v>0.82965277777777779</v>
      </c>
      <c r="G46415">
        <v>18.5</v>
      </c>
      <c r="H46415">
        <v>18.5</v>
      </c>
      <c r="I46415" s="1" t="s">
        <v>21</v>
      </c>
      <c r="J46415" s="1" t="s">
        <v>22</v>
      </c>
      <c r="K46415" s="1" t="s">
        <v>23</v>
      </c>
      <c r="L46415" s="1" t="s">
        <v>24</v>
      </c>
    </row>
    <row r="46416" spans="1:12" x14ac:dyDescent="0.25">
      <c r="A46416">
        <v>46415</v>
      </c>
      <c r="B46416">
        <v>20386</v>
      </c>
      <c r="C46416" s="1" t="s">
        <v>129</v>
      </c>
      <c r="D46416">
        <v>1</v>
      </c>
      <c r="E46416" s="2">
        <v>42350</v>
      </c>
      <c r="F46416" s="3">
        <v>0.82965277777777779</v>
      </c>
      <c r="G46416">
        <v>17.5</v>
      </c>
      <c r="H46416">
        <v>17.5</v>
      </c>
      <c r="I46416" s="1" t="s">
        <v>21</v>
      </c>
      <c r="J46416" s="1" t="s">
        <v>14</v>
      </c>
      <c r="K46416" s="1" t="s">
        <v>130</v>
      </c>
      <c r="L46416" s="1" t="s">
        <v>131</v>
      </c>
    </row>
    <row r="46417" spans="1:12" x14ac:dyDescent="0.25">
      <c r="A46417">
        <v>46416</v>
      </c>
      <c r="B46417">
        <v>20387</v>
      </c>
      <c r="C46417" s="1" t="s">
        <v>129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s="1" t="s">
        <v>21</v>
      </c>
      <c r="J46417" s="1" t="s">
        <v>14</v>
      </c>
      <c r="K46417" s="1" t="s">
        <v>130</v>
      </c>
      <c r="L46417" s="1" t="s">
        <v>131</v>
      </c>
    </row>
    <row r="46418" spans="1:12" x14ac:dyDescent="0.25">
      <c r="A46418">
        <v>46417</v>
      </c>
      <c r="B46418">
        <v>20388</v>
      </c>
      <c r="C46418" s="1" t="s">
        <v>154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s="1" t="s">
        <v>13</v>
      </c>
      <c r="J46418" s="1" t="s">
        <v>22</v>
      </c>
      <c r="K46418" s="1" t="s">
        <v>66</v>
      </c>
      <c r="L46418" s="1" t="s">
        <v>67</v>
      </c>
    </row>
    <row r="46419" spans="1:12" x14ac:dyDescent="0.25">
      <c r="A46419">
        <v>46418</v>
      </c>
      <c r="B46419">
        <v>20389</v>
      </c>
      <c r="C46419" s="1" t="s">
        <v>3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s="1" t="s">
        <v>21</v>
      </c>
      <c r="J46419" s="1" t="s">
        <v>33</v>
      </c>
      <c r="K46419" s="1" t="s">
        <v>34</v>
      </c>
      <c r="L46419" s="1" t="s">
        <v>35</v>
      </c>
    </row>
    <row r="46420" spans="1:12" x14ac:dyDescent="0.25">
      <c r="A46420">
        <v>46419</v>
      </c>
      <c r="B46420">
        <v>20389</v>
      </c>
      <c r="C46420" s="1" t="s">
        <v>137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s="1" t="s">
        <v>13</v>
      </c>
      <c r="J46420" s="1" t="s">
        <v>33</v>
      </c>
      <c r="K46420" s="1" t="s">
        <v>34</v>
      </c>
      <c r="L46420" s="1" t="s">
        <v>35</v>
      </c>
    </row>
    <row r="46421" spans="1:12" x14ac:dyDescent="0.25">
      <c r="A46421">
        <v>46420</v>
      </c>
      <c r="B46421">
        <v>20390</v>
      </c>
      <c r="C46421" s="1" t="s">
        <v>84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s="1" t="s">
        <v>41</v>
      </c>
      <c r="J46421" s="1" t="s">
        <v>14</v>
      </c>
      <c r="K46421" s="1" t="s">
        <v>85</v>
      </c>
      <c r="L46421" s="1" t="s">
        <v>86</v>
      </c>
    </row>
    <row r="46422" spans="1:12" x14ac:dyDescent="0.25">
      <c r="A46422">
        <v>46421</v>
      </c>
      <c r="B46422">
        <v>20390</v>
      </c>
      <c r="C46422" s="1" t="s">
        <v>17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s="1" t="s">
        <v>13</v>
      </c>
      <c r="J46422" s="1" t="s">
        <v>14</v>
      </c>
      <c r="K46422" s="1" t="s">
        <v>18</v>
      </c>
      <c r="L46422" s="1" t="s">
        <v>19</v>
      </c>
    </row>
    <row r="46423" spans="1:12" x14ac:dyDescent="0.25">
      <c r="A46423">
        <v>46422</v>
      </c>
      <c r="B46423">
        <v>20390</v>
      </c>
      <c r="C46423" s="1" t="s">
        <v>4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s="1" t="s">
        <v>41</v>
      </c>
      <c r="J46423" s="1" t="s">
        <v>26</v>
      </c>
      <c r="K46423" s="1" t="s">
        <v>48</v>
      </c>
      <c r="L46423" s="1" t="s">
        <v>49</v>
      </c>
    </row>
    <row r="46424" spans="1:12" x14ac:dyDescent="0.25">
      <c r="A46424">
        <v>46423</v>
      </c>
      <c r="B46424">
        <v>20391</v>
      </c>
      <c r="C46424" s="1" t="s">
        <v>32</v>
      </c>
      <c r="D46424">
        <v>1</v>
      </c>
      <c r="E46424" s="2">
        <v>42350</v>
      </c>
      <c r="F46424" s="3">
        <v>0.85479166666666662</v>
      </c>
      <c r="G46424">
        <v>20.75</v>
      </c>
      <c r="H46424">
        <v>20.75</v>
      </c>
      <c r="I46424" s="1" t="s">
        <v>21</v>
      </c>
      <c r="J46424" s="1" t="s">
        <v>33</v>
      </c>
      <c r="K46424" s="1" t="s">
        <v>34</v>
      </c>
      <c r="L46424" s="1" t="s">
        <v>35</v>
      </c>
    </row>
    <row r="46425" spans="1:12" x14ac:dyDescent="0.25">
      <c r="A46425">
        <v>46424</v>
      </c>
      <c r="B46425">
        <v>20392</v>
      </c>
      <c r="C46425" s="1" t="s">
        <v>73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s="1" t="s">
        <v>21</v>
      </c>
      <c r="J46425" s="1" t="s">
        <v>33</v>
      </c>
      <c r="K46425" s="1" t="s">
        <v>74</v>
      </c>
      <c r="L46425" s="1" t="s">
        <v>75</v>
      </c>
    </row>
    <row r="46426" spans="1:12" x14ac:dyDescent="0.25">
      <c r="A46426">
        <v>46425</v>
      </c>
      <c r="B46426">
        <v>20392</v>
      </c>
      <c r="C46426" s="1" t="s">
        <v>149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s="1" t="s">
        <v>41</v>
      </c>
      <c r="J46426" s="1" t="s">
        <v>26</v>
      </c>
      <c r="K46426" s="1" t="s">
        <v>114</v>
      </c>
      <c r="L46426" s="1" t="s">
        <v>115</v>
      </c>
    </row>
    <row r="46427" spans="1:12" x14ac:dyDescent="0.25">
      <c r="A46427">
        <v>46426</v>
      </c>
      <c r="B46427">
        <v>20392</v>
      </c>
      <c r="C46427" s="1" t="s">
        <v>144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s="1" t="s">
        <v>13</v>
      </c>
      <c r="J46427" s="1" t="s">
        <v>26</v>
      </c>
      <c r="K46427" s="1" t="s">
        <v>48</v>
      </c>
      <c r="L46427" s="1" t="s">
        <v>49</v>
      </c>
    </row>
    <row r="46428" spans="1:12" x14ac:dyDescent="0.25">
      <c r="A46428">
        <v>46427</v>
      </c>
      <c r="B46428">
        <v>20393</v>
      </c>
      <c r="C46428" s="1" t="s">
        <v>84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s="1" t="s">
        <v>41</v>
      </c>
      <c r="J46428" s="1" t="s">
        <v>14</v>
      </c>
      <c r="K46428" s="1" t="s">
        <v>85</v>
      </c>
      <c r="L46428" s="1" t="s">
        <v>86</v>
      </c>
    </row>
    <row r="46429" spans="1:12" x14ac:dyDescent="0.25">
      <c r="A46429">
        <v>46428</v>
      </c>
      <c r="B46429">
        <v>20394</v>
      </c>
      <c r="C46429" s="1" t="s">
        <v>119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s="1" t="s">
        <v>13</v>
      </c>
      <c r="J46429" s="1" t="s">
        <v>14</v>
      </c>
      <c r="K46429" s="1" t="s">
        <v>78</v>
      </c>
      <c r="L46429" s="1" t="s">
        <v>79</v>
      </c>
    </row>
    <row r="46430" spans="1:12" x14ac:dyDescent="0.25">
      <c r="A46430">
        <v>46429</v>
      </c>
      <c r="B46430">
        <v>20394</v>
      </c>
      <c r="C46430" s="1" t="s">
        <v>154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s="1" t="s">
        <v>13</v>
      </c>
      <c r="J46430" s="1" t="s">
        <v>22</v>
      </c>
      <c r="K46430" s="1" t="s">
        <v>66</v>
      </c>
      <c r="L46430" s="1" t="s">
        <v>67</v>
      </c>
    </row>
    <row r="46431" spans="1:12" x14ac:dyDescent="0.25">
      <c r="A46431">
        <v>46430</v>
      </c>
      <c r="B46431">
        <v>20395</v>
      </c>
      <c r="C46431" s="1" t="s">
        <v>149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s="1" t="s">
        <v>41</v>
      </c>
      <c r="J46431" s="1" t="s">
        <v>26</v>
      </c>
      <c r="K46431" s="1" t="s">
        <v>114</v>
      </c>
      <c r="L46431" s="1" t="s">
        <v>115</v>
      </c>
    </row>
    <row r="46432" spans="1:12" x14ac:dyDescent="0.25">
      <c r="A46432">
        <v>46431</v>
      </c>
      <c r="B46432">
        <v>20396</v>
      </c>
      <c r="C46432" s="1" t="s">
        <v>156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s="1" t="s">
        <v>41</v>
      </c>
      <c r="J46432" s="1" t="s">
        <v>33</v>
      </c>
      <c r="K46432" s="1" t="s">
        <v>82</v>
      </c>
      <c r="L46432" s="1" t="s">
        <v>83</v>
      </c>
    </row>
    <row r="46433" spans="1:12" x14ac:dyDescent="0.25">
      <c r="A46433">
        <v>46432</v>
      </c>
      <c r="B46433">
        <v>20396</v>
      </c>
      <c r="C46433" s="1" t="s">
        <v>152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s="1" t="s">
        <v>21</v>
      </c>
      <c r="J46433" s="1" t="s">
        <v>26</v>
      </c>
      <c r="K46433" s="1" t="s">
        <v>48</v>
      </c>
      <c r="L46433" s="1" t="s">
        <v>49</v>
      </c>
    </row>
    <row r="46434" spans="1:12" x14ac:dyDescent="0.25">
      <c r="A46434">
        <v>46433</v>
      </c>
      <c r="B46434">
        <v>20397</v>
      </c>
      <c r="C46434" s="1" t="s">
        <v>73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s="1" t="s">
        <v>21</v>
      </c>
      <c r="J46434" s="1" t="s">
        <v>33</v>
      </c>
      <c r="K46434" s="1" t="s">
        <v>74</v>
      </c>
      <c r="L46434" s="1" t="s">
        <v>75</v>
      </c>
    </row>
    <row r="46435" spans="1:12" x14ac:dyDescent="0.25">
      <c r="A46435">
        <v>46434</v>
      </c>
      <c r="B46435">
        <v>20397</v>
      </c>
      <c r="C46435" s="1" t="s">
        <v>5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s="1" t="s">
        <v>41</v>
      </c>
      <c r="J46435" s="1" t="s">
        <v>26</v>
      </c>
      <c r="K46435" s="1" t="s">
        <v>27</v>
      </c>
      <c r="L46435" s="1" t="s">
        <v>28</v>
      </c>
    </row>
    <row r="46436" spans="1:12" x14ac:dyDescent="0.25">
      <c r="A46436">
        <v>46435</v>
      </c>
      <c r="B46436">
        <v>20397</v>
      </c>
      <c r="C46436" s="1" t="s">
        <v>10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s="1" t="s">
        <v>41</v>
      </c>
      <c r="J46436" s="1" t="s">
        <v>22</v>
      </c>
      <c r="K46436" s="1" t="s">
        <v>101</v>
      </c>
      <c r="L46436" s="1" t="s">
        <v>102</v>
      </c>
    </row>
    <row r="46437" spans="1:12" x14ac:dyDescent="0.25">
      <c r="A46437">
        <v>46436</v>
      </c>
      <c r="B46437">
        <v>20397</v>
      </c>
      <c r="C46437" s="1" t="s">
        <v>129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s="1" t="s">
        <v>21</v>
      </c>
      <c r="J46437" s="1" t="s">
        <v>14</v>
      </c>
      <c r="K46437" s="1" t="s">
        <v>130</v>
      </c>
      <c r="L46437" s="1" t="s">
        <v>131</v>
      </c>
    </row>
    <row r="46438" spans="1:12" x14ac:dyDescent="0.25">
      <c r="A46438">
        <v>46437</v>
      </c>
      <c r="B46438">
        <v>20398</v>
      </c>
      <c r="C46438" s="1" t="s">
        <v>137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s="1" t="s">
        <v>13</v>
      </c>
      <c r="J46438" s="1" t="s">
        <v>33</v>
      </c>
      <c r="K46438" s="1" t="s">
        <v>34</v>
      </c>
      <c r="L46438" s="1" t="s">
        <v>35</v>
      </c>
    </row>
    <row r="46439" spans="1:12" x14ac:dyDescent="0.25">
      <c r="A46439">
        <v>46438</v>
      </c>
      <c r="B46439">
        <v>20399</v>
      </c>
      <c r="C46439" s="1" t="s">
        <v>40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s="1" t="s">
        <v>41</v>
      </c>
      <c r="J46439" s="1" t="s">
        <v>33</v>
      </c>
      <c r="K46439" s="1" t="s">
        <v>42</v>
      </c>
      <c r="L46439" s="1" t="s">
        <v>43</v>
      </c>
    </row>
    <row r="46440" spans="1:12" x14ac:dyDescent="0.25">
      <c r="A46440">
        <v>46439</v>
      </c>
      <c r="B46440">
        <v>20399</v>
      </c>
      <c r="C46440" s="1" t="s">
        <v>54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s="1" t="s">
        <v>21</v>
      </c>
      <c r="J46440" s="1" t="s">
        <v>14</v>
      </c>
      <c r="K46440" s="1" t="s">
        <v>55</v>
      </c>
      <c r="L46440" s="1" t="s">
        <v>56</v>
      </c>
    </row>
    <row r="46441" spans="1:12" x14ac:dyDescent="0.25">
      <c r="A46441">
        <v>46440</v>
      </c>
      <c r="B46441">
        <v>20399</v>
      </c>
      <c r="C46441" s="1" t="s">
        <v>150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s="1" t="s">
        <v>41</v>
      </c>
      <c r="J46441" s="1" t="s">
        <v>26</v>
      </c>
      <c r="K46441" s="1" t="s">
        <v>60</v>
      </c>
      <c r="L46441" s="1" t="s">
        <v>61</v>
      </c>
    </row>
    <row r="46442" spans="1:12" x14ac:dyDescent="0.25">
      <c r="A46442">
        <v>46441</v>
      </c>
      <c r="B46442">
        <v>20399</v>
      </c>
      <c r="C46442" s="1" t="s">
        <v>62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s="1" t="s">
        <v>21</v>
      </c>
      <c r="J46442" s="1" t="s">
        <v>22</v>
      </c>
      <c r="K46442" s="1" t="s">
        <v>63</v>
      </c>
      <c r="L46442" s="1" t="s">
        <v>64</v>
      </c>
    </row>
    <row r="46443" spans="1:12" x14ac:dyDescent="0.25">
      <c r="A46443">
        <v>46442</v>
      </c>
      <c r="B46443">
        <v>20400</v>
      </c>
      <c r="C46443" s="1" t="s">
        <v>54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s="1" t="s">
        <v>21</v>
      </c>
      <c r="J46443" s="1" t="s">
        <v>14</v>
      </c>
      <c r="K46443" s="1" t="s">
        <v>55</v>
      </c>
      <c r="L46443" s="1" t="s">
        <v>56</v>
      </c>
    </row>
    <row r="46444" spans="1:12" x14ac:dyDescent="0.25">
      <c r="A46444">
        <v>46443</v>
      </c>
      <c r="B46444">
        <v>20400</v>
      </c>
      <c r="C46444" s="1" t="s">
        <v>68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s="1" t="s">
        <v>21</v>
      </c>
      <c r="J46444" s="1" t="s">
        <v>22</v>
      </c>
      <c r="K46444" s="1" t="s">
        <v>30</v>
      </c>
      <c r="L46444" s="1" t="s">
        <v>31</v>
      </c>
    </row>
    <row r="46445" spans="1:12" x14ac:dyDescent="0.25">
      <c r="A46445">
        <v>46444</v>
      </c>
      <c r="B46445">
        <v>20400</v>
      </c>
      <c r="C46445" s="1" t="s">
        <v>140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s="1" t="s">
        <v>141</v>
      </c>
      <c r="J46445" s="1" t="s">
        <v>14</v>
      </c>
      <c r="K46445" s="1" t="s">
        <v>45</v>
      </c>
      <c r="L46445" s="1" t="s">
        <v>46</v>
      </c>
    </row>
    <row r="46446" spans="1:12" x14ac:dyDescent="0.25">
      <c r="A46446">
        <v>46445</v>
      </c>
      <c r="B46446">
        <v>20401</v>
      </c>
      <c r="C46446" s="1" t="s">
        <v>72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s="1" t="s">
        <v>21</v>
      </c>
      <c r="J46446" s="1" t="s">
        <v>33</v>
      </c>
      <c r="K46446" s="1" t="s">
        <v>42</v>
      </c>
      <c r="L46446" s="1" t="s">
        <v>43</v>
      </c>
    </row>
    <row r="46447" spans="1:12" x14ac:dyDescent="0.25">
      <c r="A46447">
        <v>46446</v>
      </c>
      <c r="B46447">
        <v>20401</v>
      </c>
      <c r="C46447" s="1" t="s">
        <v>165</v>
      </c>
      <c r="D46447">
        <v>1</v>
      </c>
      <c r="E46447" s="2">
        <v>42351</v>
      </c>
      <c r="F46447" s="3">
        <v>0.49454861111111109</v>
      </c>
      <c r="G46447">
        <v>23.649999618530273</v>
      </c>
      <c r="H46447">
        <v>23.649999618530273</v>
      </c>
      <c r="I46447" s="1" t="s">
        <v>41</v>
      </c>
      <c r="J46447" s="1" t="s">
        <v>26</v>
      </c>
      <c r="K46447" s="1" t="s">
        <v>166</v>
      </c>
      <c r="L46447" s="1" t="s">
        <v>167</v>
      </c>
    </row>
    <row r="46448" spans="1:12" x14ac:dyDescent="0.25">
      <c r="A46448">
        <v>46447</v>
      </c>
      <c r="B46448">
        <v>20401</v>
      </c>
      <c r="C46448" s="1" t="s">
        <v>12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s="1" t="s">
        <v>13</v>
      </c>
      <c r="J46448" s="1" t="s">
        <v>14</v>
      </c>
      <c r="K46448" s="1" t="s">
        <v>15</v>
      </c>
      <c r="L46448" s="1" t="s">
        <v>16</v>
      </c>
    </row>
    <row r="46449" spans="1:12" x14ac:dyDescent="0.25">
      <c r="A46449">
        <v>46448</v>
      </c>
      <c r="B46449">
        <v>20402</v>
      </c>
      <c r="C46449" s="1" t="s">
        <v>29</v>
      </c>
      <c r="D46449">
        <v>1</v>
      </c>
      <c r="E46449" s="2">
        <v>42351</v>
      </c>
      <c r="F46449" s="3">
        <v>0.50261574074074078</v>
      </c>
      <c r="G46449">
        <v>16</v>
      </c>
      <c r="H46449">
        <v>16</v>
      </c>
      <c r="I46449" s="1" t="s">
        <v>13</v>
      </c>
      <c r="J46449" s="1" t="s">
        <v>22</v>
      </c>
      <c r="K46449" s="1" t="s">
        <v>30</v>
      </c>
      <c r="L46449" s="1" t="s">
        <v>31</v>
      </c>
    </row>
    <row r="46450" spans="1:12" x14ac:dyDescent="0.25">
      <c r="A46450">
        <v>46449</v>
      </c>
      <c r="B46450">
        <v>20403</v>
      </c>
      <c r="C46450" s="1" t="s">
        <v>72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s="1" t="s">
        <v>21</v>
      </c>
      <c r="J46450" s="1" t="s">
        <v>33</v>
      </c>
      <c r="K46450" s="1" t="s">
        <v>42</v>
      </c>
      <c r="L46450" s="1" t="s">
        <v>43</v>
      </c>
    </row>
    <row r="46451" spans="1:12" x14ac:dyDescent="0.25">
      <c r="A46451">
        <v>46450</v>
      </c>
      <c r="B46451">
        <v>20403</v>
      </c>
      <c r="C46451" s="1" t="s">
        <v>118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s="1" t="s">
        <v>13</v>
      </c>
      <c r="J46451" s="1" t="s">
        <v>33</v>
      </c>
      <c r="K46451" s="1" t="s">
        <v>42</v>
      </c>
      <c r="L46451" s="1" t="s">
        <v>43</v>
      </c>
    </row>
    <row r="46452" spans="1:12" x14ac:dyDescent="0.25">
      <c r="A46452">
        <v>46451</v>
      </c>
      <c r="B46452">
        <v>20403</v>
      </c>
      <c r="C46452" s="1" t="s">
        <v>121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s="1" t="s">
        <v>13</v>
      </c>
      <c r="J46452" s="1" t="s">
        <v>26</v>
      </c>
      <c r="K46452" s="1" t="s">
        <v>114</v>
      </c>
      <c r="L46452" s="1" t="s">
        <v>115</v>
      </c>
    </row>
    <row r="46453" spans="1:12" x14ac:dyDescent="0.25">
      <c r="A46453">
        <v>46452</v>
      </c>
      <c r="B46453">
        <v>20403</v>
      </c>
      <c r="C46453" s="1" t="s">
        <v>109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s="1" t="s">
        <v>21</v>
      </c>
      <c r="J46453" s="1" t="s">
        <v>22</v>
      </c>
      <c r="K46453" s="1" t="s">
        <v>110</v>
      </c>
      <c r="L46453" s="1" t="s">
        <v>111</v>
      </c>
    </row>
    <row r="46454" spans="1:12" x14ac:dyDescent="0.25">
      <c r="A46454">
        <v>46453</v>
      </c>
      <c r="B46454">
        <v>20404</v>
      </c>
      <c r="C46454" s="1" t="s">
        <v>149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s="1" t="s">
        <v>41</v>
      </c>
      <c r="J46454" s="1" t="s">
        <v>26</v>
      </c>
      <c r="K46454" s="1" t="s">
        <v>114</v>
      </c>
      <c r="L46454" s="1" t="s">
        <v>115</v>
      </c>
    </row>
    <row r="46455" spans="1:12" x14ac:dyDescent="0.25">
      <c r="A46455">
        <v>46454</v>
      </c>
      <c r="B46455">
        <v>20405</v>
      </c>
      <c r="C46455" s="1" t="s">
        <v>165</v>
      </c>
      <c r="D46455">
        <v>1</v>
      </c>
      <c r="E46455" s="2">
        <v>42351</v>
      </c>
      <c r="F46455" s="3">
        <v>0.54902777777777778</v>
      </c>
      <c r="G46455">
        <v>23.649999618530273</v>
      </c>
      <c r="H46455">
        <v>23.649999618530273</v>
      </c>
      <c r="I46455" s="1" t="s">
        <v>41</v>
      </c>
      <c r="J46455" s="1" t="s">
        <v>26</v>
      </c>
      <c r="K46455" s="1" t="s">
        <v>166</v>
      </c>
      <c r="L46455" s="1" t="s">
        <v>167</v>
      </c>
    </row>
    <row r="46456" spans="1:12" x14ac:dyDescent="0.25">
      <c r="A46456">
        <v>46455</v>
      </c>
      <c r="B46456">
        <v>20405</v>
      </c>
      <c r="C46456" s="1" t="s">
        <v>73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s="1" t="s">
        <v>21</v>
      </c>
      <c r="J46456" s="1" t="s">
        <v>33</v>
      </c>
      <c r="K46456" s="1" t="s">
        <v>74</v>
      </c>
      <c r="L46456" s="1" t="s">
        <v>75</v>
      </c>
    </row>
    <row r="46457" spans="1:12" x14ac:dyDescent="0.25">
      <c r="A46457">
        <v>46456</v>
      </c>
      <c r="B46457">
        <v>20405</v>
      </c>
      <c r="C46457" s="1" t="s">
        <v>156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s="1" t="s">
        <v>41</v>
      </c>
      <c r="J46457" s="1" t="s">
        <v>33</v>
      </c>
      <c r="K46457" s="1" t="s">
        <v>82</v>
      </c>
      <c r="L46457" s="1" t="s">
        <v>83</v>
      </c>
    </row>
    <row r="46458" spans="1:12" x14ac:dyDescent="0.25">
      <c r="A46458">
        <v>46457</v>
      </c>
      <c r="B46458">
        <v>20405</v>
      </c>
      <c r="C46458" s="1" t="s">
        <v>17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s="1" t="s">
        <v>13</v>
      </c>
      <c r="J46458" s="1" t="s">
        <v>14</v>
      </c>
      <c r="K46458" s="1" t="s">
        <v>18</v>
      </c>
      <c r="L46458" s="1" t="s">
        <v>19</v>
      </c>
    </row>
    <row r="46459" spans="1:12" x14ac:dyDescent="0.25">
      <c r="A46459">
        <v>46458</v>
      </c>
      <c r="B46459">
        <v>20405</v>
      </c>
      <c r="C46459" s="1" t="s">
        <v>54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s="1" t="s">
        <v>21</v>
      </c>
      <c r="J46459" s="1" t="s">
        <v>14</v>
      </c>
      <c r="K46459" s="1" t="s">
        <v>55</v>
      </c>
      <c r="L46459" s="1" t="s">
        <v>56</v>
      </c>
    </row>
    <row r="46460" spans="1:12" x14ac:dyDescent="0.25">
      <c r="A46460">
        <v>46459</v>
      </c>
      <c r="B46460">
        <v>20405</v>
      </c>
      <c r="C46460" s="1" t="s">
        <v>25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s="1" t="s">
        <v>21</v>
      </c>
      <c r="J46460" s="1" t="s">
        <v>26</v>
      </c>
      <c r="K46460" s="1" t="s">
        <v>27</v>
      </c>
      <c r="L46460" s="1" t="s">
        <v>28</v>
      </c>
    </row>
    <row r="46461" spans="1:12" x14ac:dyDescent="0.25">
      <c r="A46461">
        <v>46460</v>
      </c>
      <c r="B46461">
        <v>20405</v>
      </c>
      <c r="C46461" s="1" t="s">
        <v>93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s="1" t="s">
        <v>41</v>
      </c>
      <c r="J46461" s="1" t="s">
        <v>14</v>
      </c>
      <c r="K46461" s="1" t="s">
        <v>94</v>
      </c>
      <c r="L46461" s="1" t="s">
        <v>95</v>
      </c>
    </row>
    <row r="46462" spans="1:12" x14ac:dyDescent="0.25">
      <c r="A46462">
        <v>46461</v>
      </c>
      <c r="B46462">
        <v>20405</v>
      </c>
      <c r="C46462" s="1" t="s">
        <v>126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s="1" t="s">
        <v>41</v>
      </c>
      <c r="J46462" s="1" t="s">
        <v>14</v>
      </c>
      <c r="K46462" s="1" t="s">
        <v>78</v>
      </c>
      <c r="L46462" s="1" t="s">
        <v>79</v>
      </c>
    </row>
    <row r="46463" spans="1:12" x14ac:dyDescent="0.25">
      <c r="A46463">
        <v>46462</v>
      </c>
      <c r="B46463">
        <v>20405</v>
      </c>
      <c r="C46463" s="1" t="s">
        <v>133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s="1" t="s">
        <v>13</v>
      </c>
      <c r="J46463" s="1" t="s">
        <v>26</v>
      </c>
      <c r="K46463" s="1" t="s">
        <v>107</v>
      </c>
      <c r="L46463" s="1" t="s">
        <v>108</v>
      </c>
    </row>
    <row r="46464" spans="1:12" x14ac:dyDescent="0.25">
      <c r="A46464">
        <v>46463</v>
      </c>
      <c r="B46464">
        <v>20405</v>
      </c>
      <c r="C46464" s="1" t="s">
        <v>3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s="1" t="s">
        <v>21</v>
      </c>
      <c r="J46464" s="1" t="s">
        <v>33</v>
      </c>
      <c r="K46464" s="1" t="s">
        <v>34</v>
      </c>
      <c r="L46464" s="1" t="s">
        <v>35</v>
      </c>
    </row>
    <row r="46465" spans="1:12" x14ac:dyDescent="0.25">
      <c r="A46465">
        <v>46464</v>
      </c>
      <c r="B46465">
        <v>20406</v>
      </c>
      <c r="C46465" s="1" t="s">
        <v>59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s="1" t="s">
        <v>21</v>
      </c>
      <c r="J46465" s="1" t="s">
        <v>26</v>
      </c>
      <c r="K46465" s="1" t="s">
        <v>60</v>
      </c>
      <c r="L46465" s="1" t="s">
        <v>61</v>
      </c>
    </row>
    <row r="46466" spans="1:12" x14ac:dyDescent="0.25">
      <c r="A46466">
        <v>46465</v>
      </c>
      <c r="B46466">
        <v>20407</v>
      </c>
      <c r="C46466" s="1" t="s">
        <v>73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s="1" t="s">
        <v>21</v>
      </c>
      <c r="J46466" s="1" t="s">
        <v>33</v>
      </c>
      <c r="K46466" s="1" t="s">
        <v>74</v>
      </c>
      <c r="L46466" s="1" t="s">
        <v>75</v>
      </c>
    </row>
    <row r="46467" spans="1:12" x14ac:dyDescent="0.25">
      <c r="A46467">
        <v>46466</v>
      </c>
      <c r="B46467">
        <v>20407</v>
      </c>
      <c r="C46467" s="1" t="s">
        <v>7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s="1" t="s">
        <v>13</v>
      </c>
      <c r="J46467" s="1" t="s">
        <v>33</v>
      </c>
      <c r="K46467" s="1" t="s">
        <v>74</v>
      </c>
      <c r="L46467" s="1" t="s">
        <v>75</v>
      </c>
    </row>
    <row r="46468" spans="1:12" x14ac:dyDescent="0.25">
      <c r="A46468">
        <v>46467</v>
      </c>
      <c r="B46468">
        <v>20407</v>
      </c>
      <c r="C46468" s="1" t="s">
        <v>36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s="1" t="s">
        <v>13</v>
      </c>
      <c r="J46468" s="1" t="s">
        <v>26</v>
      </c>
      <c r="K46468" s="1" t="s">
        <v>27</v>
      </c>
      <c r="L46468" s="1" t="s">
        <v>28</v>
      </c>
    </row>
    <row r="46469" spans="1:12" x14ac:dyDescent="0.25">
      <c r="A46469">
        <v>46468</v>
      </c>
      <c r="B46469">
        <v>20407</v>
      </c>
      <c r="C46469" s="1" t="s">
        <v>135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s="1" t="s">
        <v>21</v>
      </c>
      <c r="J46469" s="1" t="s">
        <v>26</v>
      </c>
      <c r="K46469" s="1" t="s">
        <v>107</v>
      </c>
      <c r="L46469" s="1" t="s">
        <v>108</v>
      </c>
    </row>
    <row r="46470" spans="1:12" x14ac:dyDescent="0.25">
      <c r="A46470">
        <v>46469</v>
      </c>
      <c r="B46470">
        <v>20408</v>
      </c>
      <c r="C46470" s="1" t="s">
        <v>144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s="1" t="s">
        <v>13</v>
      </c>
      <c r="J46470" s="1" t="s">
        <v>26</v>
      </c>
      <c r="K46470" s="1" t="s">
        <v>48</v>
      </c>
      <c r="L46470" s="1" t="s">
        <v>49</v>
      </c>
    </row>
    <row r="46471" spans="1:12" x14ac:dyDescent="0.25">
      <c r="A46471">
        <v>46470</v>
      </c>
      <c r="B46471">
        <v>20409</v>
      </c>
      <c r="C46471" s="1" t="s">
        <v>7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s="1" t="s">
        <v>13</v>
      </c>
      <c r="J46471" s="1" t="s">
        <v>33</v>
      </c>
      <c r="K46471" s="1" t="s">
        <v>74</v>
      </c>
      <c r="L46471" s="1" t="s">
        <v>75</v>
      </c>
    </row>
    <row r="46472" spans="1:12" x14ac:dyDescent="0.25">
      <c r="A46472">
        <v>46471</v>
      </c>
      <c r="B46472">
        <v>20409</v>
      </c>
      <c r="C46472" s="1" t="s">
        <v>77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s="1" t="s">
        <v>21</v>
      </c>
      <c r="J46472" s="1" t="s">
        <v>14</v>
      </c>
      <c r="K46472" s="1" t="s">
        <v>78</v>
      </c>
      <c r="L46472" s="1" t="s">
        <v>79</v>
      </c>
    </row>
    <row r="46473" spans="1:12" x14ac:dyDescent="0.25">
      <c r="A46473">
        <v>46472</v>
      </c>
      <c r="B46473">
        <v>20409</v>
      </c>
      <c r="C46473" s="1" t="s">
        <v>3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s="1" t="s">
        <v>21</v>
      </c>
      <c r="J46473" s="1" t="s">
        <v>33</v>
      </c>
      <c r="K46473" s="1" t="s">
        <v>34</v>
      </c>
      <c r="L46473" s="1" t="s">
        <v>35</v>
      </c>
    </row>
    <row r="46474" spans="1:12" x14ac:dyDescent="0.25">
      <c r="A46474">
        <v>46473</v>
      </c>
      <c r="B46474">
        <v>20410</v>
      </c>
      <c r="C46474" s="1" t="s">
        <v>162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s="1" t="s">
        <v>13</v>
      </c>
      <c r="J46474" s="1" t="s">
        <v>22</v>
      </c>
      <c r="K46474" s="1" t="s">
        <v>110</v>
      </c>
      <c r="L46474" s="1" t="s">
        <v>111</v>
      </c>
    </row>
    <row r="46475" spans="1:12" x14ac:dyDescent="0.25">
      <c r="A46475">
        <v>46474</v>
      </c>
      <c r="B46475">
        <v>20411</v>
      </c>
      <c r="C46475" s="1" t="s">
        <v>72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s="1" t="s">
        <v>21</v>
      </c>
      <c r="J46475" s="1" t="s">
        <v>33</v>
      </c>
      <c r="K46475" s="1" t="s">
        <v>42</v>
      </c>
      <c r="L46475" s="1" t="s">
        <v>43</v>
      </c>
    </row>
    <row r="46476" spans="1:12" x14ac:dyDescent="0.25">
      <c r="A46476">
        <v>46475</v>
      </c>
      <c r="B46476">
        <v>20411</v>
      </c>
      <c r="C46476" s="1" t="s">
        <v>84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s="1" t="s">
        <v>41</v>
      </c>
      <c r="J46476" s="1" t="s">
        <v>14</v>
      </c>
      <c r="K46476" s="1" t="s">
        <v>85</v>
      </c>
      <c r="L46476" s="1" t="s">
        <v>86</v>
      </c>
    </row>
    <row r="46477" spans="1:12" x14ac:dyDescent="0.25">
      <c r="A46477">
        <v>46476</v>
      </c>
      <c r="B46477">
        <v>20411</v>
      </c>
      <c r="C46477" s="1" t="s">
        <v>160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s="1" t="s">
        <v>41</v>
      </c>
      <c r="J46477" s="1" t="s">
        <v>14</v>
      </c>
      <c r="K46477" s="1" t="s">
        <v>55</v>
      </c>
      <c r="L46477" s="1" t="s">
        <v>56</v>
      </c>
    </row>
    <row r="46478" spans="1:12" x14ac:dyDescent="0.25">
      <c r="A46478">
        <v>46477</v>
      </c>
      <c r="B46478">
        <v>20412</v>
      </c>
      <c r="C46478" s="1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s="1" t="s">
        <v>21</v>
      </c>
      <c r="J46478" s="1" t="s">
        <v>22</v>
      </c>
      <c r="K46478" s="1" t="s">
        <v>104</v>
      </c>
      <c r="L46478" s="1" t="s">
        <v>105</v>
      </c>
    </row>
    <row r="46479" spans="1:12" x14ac:dyDescent="0.25">
      <c r="A46479">
        <v>46478</v>
      </c>
      <c r="B46479">
        <v>20412</v>
      </c>
      <c r="C46479" s="1" t="s">
        <v>8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s="1" t="s">
        <v>21</v>
      </c>
      <c r="J46479" s="1" t="s">
        <v>26</v>
      </c>
      <c r="K46479" s="1" t="s">
        <v>88</v>
      </c>
      <c r="L46479" s="1" t="s">
        <v>89</v>
      </c>
    </row>
    <row r="46480" spans="1:12" x14ac:dyDescent="0.25">
      <c r="A46480">
        <v>46479</v>
      </c>
      <c r="B46480">
        <v>20412</v>
      </c>
      <c r="C46480" s="1" t="s">
        <v>69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s="1" t="s">
        <v>21</v>
      </c>
      <c r="J46480" s="1" t="s">
        <v>33</v>
      </c>
      <c r="K46480" s="1" t="s">
        <v>70</v>
      </c>
      <c r="L46480" s="1" t="s">
        <v>71</v>
      </c>
    </row>
    <row r="46481" spans="1:12" x14ac:dyDescent="0.25">
      <c r="A46481">
        <v>46480</v>
      </c>
      <c r="B46481">
        <v>20412</v>
      </c>
      <c r="C46481" s="1" t="s">
        <v>4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s="1" t="s">
        <v>41</v>
      </c>
      <c r="J46481" s="1" t="s">
        <v>26</v>
      </c>
      <c r="K46481" s="1" t="s">
        <v>48</v>
      </c>
      <c r="L46481" s="1" t="s">
        <v>49</v>
      </c>
    </row>
    <row r="46482" spans="1:12" x14ac:dyDescent="0.25">
      <c r="A46482">
        <v>46481</v>
      </c>
      <c r="B46482">
        <v>20413</v>
      </c>
      <c r="C46482" s="1" t="s">
        <v>142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s="1" t="s">
        <v>21</v>
      </c>
      <c r="J46482" s="1" t="s">
        <v>14</v>
      </c>
      <c r="K46482" s="1" t="s">
        <v>15</v>
      </c>
      <c r="L46482" s="1" t="s">
        <v>16</v>
      </c>
    </row>
    <row r="46483" spans="1:12" x14ac:dyDescent="0.25">
      <c r="A46483">
        <v>46482</v>
      </c>
      <c r="B46483">
        <v>20413</v>
      </c>
      <c r="C46483" s="1" t="s">
        <v>5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s="1" t="s">
        <v>41</v>
      </c>
      <c r="J46483" s="1" t="s">
        <v>26</v>
      </c>
      <c r="K46483" s="1" t="s">
        <v>27</v>
      </c>
      <c r="L46483" s="1" t="s">
        <v>28</v>
      </c>
    </row>
    <row r="46484" spans="1:12" x14ac:dyDescent="0.25">
      <c r="A46484">
        <v>46483</v>
      </c>
      <c r="B46484">
        <v>20413</v>
      </c>
      <c r="C46484" s="1" t="s">
        <v>143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s="1" t="s">
        <v>41</v>
      </c>
      <c r="J46484" s="1" t="s">
        <v>14</v>
      </c>
      <c r="K46484" s="1" t="s">
        <v>130</v>
      </c>
      <c r="L46484" s="1" t="s">
        <v>131</v>
      </c>
    </row>
    <row r="46485" spans="1:12" x14ac:dyDescent="0.25">
      <c r="A46485">
        <v>46484</v>
      </c>
      <c r="B46485">
        <v>20413</v>
      </c>
      <c r="C46485" s="1" t="s">
        <v>120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s="1" t="s">
        <v>41</v>
      </c>
      <c r="J46485" s="1" t="s">
        <v>26</v>
      </c>
      <c r="K46485" s="1" t="s">
        <v>38</v>
      </c>
      <c r="L46485" s="1" t="s">
        <v>39</v>
      </c>
    </row>
    <row r="46486" spans="1:12" x14ac:dyDescent="0.25">
      <c r="A46486">
        <v>46485</v>
      </c>
      <c r="B46486">
        <v>20413</v>
      </c>
      <c r="C46486" s="1" t="s">
        <v>117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s="1" t="s">
        <v>41</v>
      </c>
      <c r="J46486" s="1" t="s">
        <v>33</v>
      </c>
      <c r="K46486" s="1" t="s">
        <v>70</v>
      </c>
      <c r="L46486" s="1" t="s">
        <v>71</v>
      </c>
    </row>
    <row r="46487" spans="1:12" x14ac:dyDescent="0.25">
      <c r="A46487">
        <v>46486</v>
      </c>
      <c r="B46487">
        <v>20414</v>
      </c>
      <c r="C46487" s="1" t="s">
        <v>154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s="1" t="s">
        <v>13</v>
      </c>
      <c r="J46487" s="1" t="s">
        <v>22</v>
      </c>
      <c r="K46487" s="1" t="s">
        <v>66</v>
      </c>
      <c r="L46487" s="1" t="s">
        <v>67</v>
      </c>
    </row>
    <row r="46488" spans="1:12" x14ac:dyDescent="0.25">
      <c r="A46488">
        <v>46487</v>
      </c>
      <c r="B46488">
        <v>20415</v>
      </c>
      <c r="C46488" s="1" t="s">
        <v>168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s="1" t="s">
        <v>21</v>
      </c>
      <c r="J46488" s="1" t="s">
        <v>33</v>
      </c>
      <c r="K46488" s="1" t="s">
        <v>124</v>
      </c>
      <c r="L46488" s="1" t="s">
        <v>125</v>
      </c>
    </row>
    <row r="46489" spans="1:12" x14ac:dyDescent="0.25">
      <c r="A46489">
        <v>46488</v>
      </c>
      <c r="B46489">
        <v>20415</v>
      </c>
      <c r="C46489" s="1" t="s">
        <v>156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s="1" t="s">
        <v>41</v>
      </c>
      <c r="J46489" s="1" t="s">
        <v>33</v>
      </c>
      <c r="K46489" s="1" t="s">
        <v>82</v>
      </c>
      <c r="L46489" s="1" t="s">
        <v>83</v>
      </c>
    </row>
    <row r="46490" spans="1:12" x14ac:dyDescent="0.25">
      <c r="A46490">
        <v>46489</v>
      </c>
      <c r="B46490">
        <v>20415</v>
      </c>
      <c r="C46490" s="1" t="s">
        <v>77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s="1" t="s">
        <v>21</v>
      </c>
      <c r="J46490" s="1" t="s">
        <v>14</v>
      </c>
      <c r="K46490" s="1" t="s">
        <v>78</v>
      </c>
      <c r="L46490" s="1" t="s">
        <v>79</v>
      </c>
    </row>
    <row r="46491" spans="1:12" x14ac:dyDescent="0.25">
      <c r="A46491">
        <v>46490</v>
      </c>
      <c r="B46491">
        <v>20415</v>
      </c>
      <c r="C46491" s="1" t="s">
        <v>162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s="1" t="s">
        <v>13</v>
      </c>
      <c r="J46491" s="1" t="s">
        <v>22</v>
      </c>
      <c r="K46491" s="1" t="s">
        <v>110</v>
      </c>
      <c r="L46491" s="1" t="s">
        <v>111</v>
      </c>
    </row>
    <row r="46492" spans="1:12" x14ac:dyDescent="0.25">
      <c r="A46492">
        <v>46491</v>
      </c>
      <c r="B46492">
        <v>20416</v>
      </c>
      <c r="C46492" s="1" t="s">
        <v>69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s="1" t="s">
        <v>21</v>
      </c>
      <c r="J46492" s="1" t="s">
        <v>33</v>
      </c>
      <c r="K46492" s="1" t="s">
        <v>70</v>
      </c>
      <c r="L46492" s="1" t="s">
        <v>71</v>
      </c>
    </row>
    <row r="46493" spans="1:12" x14ac:dyDescent="0.25">
      <c r="A46493">
        <v>46492</v>
      </c>
      <c r="B46493">
        <v>20416</v>
      </c>
      <c r="C46493" s="1" t="s">
        <v>137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s="1" t="s">
        <v>13</v>
      </c>
      <c r="J46493" s="1" t="s">
        <v>33</v>
      </c>
      <c r="K46493" s="1" t="s">
        <v>34</v>
      </c>
      <c r="L46493" s="1" t="s">
        <v>35</v>
      </c>
    </row>
    <row r="46494" spans="1:12" x14ac:dyDescent="0.25">
      <c r="A46494">
        <v>46493</v>
      </c>
      <c r="B46494">
        <v>20417</v>
      </c>
      <c r="C46494" s="1" t="s">
        <v>96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s="1" t="s">
        <v>13</v>
      </c>
      <c r="J46494" s="1" t="s">
        <v>26</v>
      </c>
      <c r="K46494" s="1" t="s">
        <v>97</v>
      </c>
      <c r="L46494" s="1" t="s">
        <v>98</v>
      </c>
    </row>
    <row r="46495" spans="1:12" x14ac:dyDescent="0.25">
      <c r="A46495">
        <v>46494</v>
      </c>
      <c r="B46495">
        <v>20418</v>
      </c>
      <c r="C46495" s="1" t="s">
        <v>72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s="1" t="s">
        <v>21</v>
      </c>
      <c r="J46495" s="1" t="s">
        <v>33</v>
      </c>
      <c r="K46495" s="1" t="s">
        <v>42</v>
      </c>
      <c r="L46495" s="1" t="s">
        <v>43</v>
      </c>
    </row>
    <row r="46496" spans="1:12" x14ac:dyDescent="0.25">
      <c r="A46496">
        <v>46495</v>
      </c>
      <c r="B46496">
        <v>20418</v>
      </c>
      <c r="C46496" s="1" t="s">
        <v>80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s="1" t="s">
        <v>41</v>
      </c>
      <c r="J46496" s="1" t="s">
        <v>33</v>
      </c>
      <c r="K46496" s="1" t="s">
        <v>74</v>
      </c>
      <c r="L46496" s="1" t="s">
        <v>75</v>
      </c>
    </row>
    <row r="46497" spans="1:12" x14ac:dyDescent="0.25">
      <c r="A46497">
        <v>46496</v>
      </c>
      <c r="B46497">
        <v>20418</v>
      </c>
      <c r="C46497" s="1" t="s">
        <v>142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s="1" t="s">
        <v>21</v>
      </c>
      <c r="J46497" s="1" t="s">
        <v>14</v>
      </c>
      <c r="K46497" s="1" t="s">
        <v>15</v>
      </c>
      <c r="L46497" s="1" t="s">
        <v>16</v>
      </c>
    </row>
    <row r="46498" spans="1:12" x14ac:dyDescent="0.25">
      <c r="A46498">
        <v>46497</v>
      </c>
      <c r="B46498">
        <v>20419</v>
      </c>
      <c r="C46498" s="1" t="s">
        <v>73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s="1" t="s">
        <v>21</v>
      </c>
      <c r="J46498" s="1" t="s">
        <v>33</v>
      </c>
      <c r="K46498" s="1" t="s">
        <v>74</v>
      </c>
      <c r="L46498" s="1" t="s">
        <v>75</v>
      </c>
    </row>
    <row r="46499" spans="1:12" x14ac:dyDescent="0.25">
      <c r="A46499">
        <v>46498</v>
      </c>
      <c r="B46499">
        <v>20419</v>
      </c>
      <c r="C46499" s="1" t="s">
        <v>155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s="1" t="s">
        <v>13</v>
      </c>
      <c r="J46499" s="1" t="s">
        <v>14</v>
      </c>
      <c r="K46499" s="1" t="s">
        <v>45</v>
      </c>
      <c r="L46499" s="1" t="s">
        <v>46</v>
      </c>
    </row>
    <row r="46500" spans="1:12" x14ac:dyDescent="0.25">
      <c r="A46500">
        <v>46499</v>
      </c>
      <c r="B46500">
        <v>20420</v>
      </c>
      <c r="C46500" s="1" t="s">
        <v>25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s="1" t="s">
        <v>21</v>
      </c>
      <c r="J46500" s="1" t="s">
        <v>26</v>
      </c>
      <c r="K46500" s="1" t="s">
        <v>27</v>
      </c>
      <c r="L46500" s="1" t="s">
        <v>28</v>
      </c>
    </row>
    <row r="46501" spans="1:12" x14ac:dyDescent="0.25">
      <c r="A46501">
        <v>46500</v>
      </c>
      <c r="B46501">
        <v>20420</v>
      </c>
      <c r="C46501" s="1" t="s">
        <v>59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s="1" t="s">
        <v>21</v>
      </c>
      <c r="J46501" s="1" t="s">
        <v>26</v>
      </c>
      <c r="K46501" s="1" t="s">
        <v>60</v>
      </c>
      <c r="L46501" s="1" t="s">
        <v>61</v>
      </c>
    </row>
    <row r="46502" spans="1:12" x14ac:dyDescent="0.25">
      <c r="A46502">
        <v>46501</v>
      </c>
      <c r="B46502">
        <v>20421</v>
      </c>
      <c r="C46502" s="1" t="s">
        <v>134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s="1" t="s">
        <v>13</v>
      </c>
      <c r="J46502" s="1" t="s">
        <v>33</v>
      </c>
      <c r="K46502" s="1" t="s">
        <v>124</v>
      </c>
      <c r="L46502" s="1" t="s">
        <v>125</v>
      </c>
    </row>
    <row r="46503" spans="1:12" x14ac:dyDescent="0.25">
      <c r="A46503">
        <v>46502</v>
      </c>
      <c r="B46503">
        <v>20421</v>
      </c>
      <c r="C46503" s="1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s="1" t="s">
        <v>21</v>
      </c>
      <c r="J46503" s="1" t="s">
        <v>22</v>
      </c>
      <c r="K46503" s="1" t="s">
        <v>104</v>
      </c>
      <c r="L46503" s="1" t="s">
        <v>105</v>
      </c>
    </row>
    <row r="46504" spans="1:12" x14ac:dyDescent="0.25">
      <c r="A46504">
        <v>46503</v>
      </c>
      <c r="B46504">
        <v>20422</v>
      </c>
      <c r="C46504" s="1" t="s">
        <v>106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s="1" t="s">
        <v>41</v>
      </c>
      <c r="J46504" s="1" t="s">
        <v>26</v>
      </c>
      <c r="K46504" s="1" t="s">
        <v>107</v>
      </c>
      <c r="L46504" s="1" t="s">
        <v>108</v>
      </c>
    </row>
    <row r="46505" spans="1:12" x14ac:dyDescent="0.25">
      <c r="A46505">
        <v>46504</v>
      </c>
      <c r="B46505">
        <v>20423</v>
      </c>
      <c r="C46505" s="1" t="s">
        <v>80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s="1" t="s">
        <v>41</v>
      </c>
      <c r="J46505" s="1" t="s">
        <v>33</v>
      </c>
      <c r="K46505" s="1" t="s">
        <v>74</v>
      </c>
      <c r="L46505" s="1" t="s">
        <v>75</v>
      </c>
    </row>
    <row r="46506" spans="1:12" x14ac:dyDescent="0.25">
      <c r="A46506">
        <v>46505</v>
      </c>
      <c r="B46506">
        <v>20423</v>
      </c>
      <c r="C46506" s="1" t="s">
        <v>109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s="1" t="s">
        <v>21</v>
      </c>
      <c r="J46506" s="1" t="s">
        <v>22</v>
      </c>
      <c r="K46506" s="1" t="s">
        <v>110</v>
      </c>
      <c r="L46506" s="1" t="s">
        <v>111</v>
      </c>
    </row>
    <row r="46507" spans="1:12" x14ac:dyDescent="0.25">
      <c r="A46507">
        <v>46506</v>
      </c>
      <c r="B46507">
        <v>20424</v>
      </c>
      <c r="C46507" s="1" t="s">
        <v>96</v>
      </c>
      <c r="D46507">
        <v>1</v>
      </c>
      <c r="E46507" s="2">
        <v>42351</v>
      </c>
      <c r="F46507" s="3">
        <v>0.72256944444444449</v>
      </c>
      <c r="G46507">
        <v>16.25</v>
      </c>
      <c r="H46507">
        <v>16.25</v>
      </c>
      <c r="I46507" s="1" t="s">
        <v>13</v>
      </c>
      <c r="J46507" s="1" t="s">
        <v>26</v>
      </c>
      <c r="K46507" s="1" t="s">
        <v>97</v>
      </c>
      <c r="L46507" s="1" t="s">
        <v>98</v>
      </c>
    </row>
    <row r="46508" spans="1:12" x14ac:dyDescent="0.25">
      <c r="A46508">
        <v>46507</v>
      </c>
      <c r="B46508">
        <v>20424</v>
      </c>
      <c r="C46508" s="1" t="s">
        <v>87</v>
      </c>
      <c r="D46508">
        <v>1</v>
      </c>
      <c r="E46508" s="2">
        <v>42351</v>
      </c>
      <c r="F46508" s="3">
        <v>0.72256944444444449</v>
      </c>
      <c r="G46508">
        <v>20.75</v>
      </c>
      <c r="H46508">
        <v>20.75</v>
      </c>
      <c r="I46508" s="1" t="s">
        <v>21</v>
      </c>
      <c r="J46508" s="1" t="s">
        <v>26</v>
      </c>
      <c r="K46508" s="1" t="s">
        <v>88</v>
      </c>
      <c r="L46508" s="1" t="s">
        <v>89</v>
      </c>
    </row>
    <row r="46509" spans="1:12" x14ac:dyDescent="0.25">
      <c r="A46509">
        <v>46508</v>
      </c>
      <c r="B46509">
        <v>20425</v>
      </c>
      <c r="C46509" s="1" t="s">
        <v>54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s="1" t="s">
        <v>21</v>
      </c>
      <c r="J46509" s="1" t="s">
        <v>14</v>
      </c>
      <c r="K46509" s="1" t="s">
        <v>55</v>
      </c>
      <c r="L46509" s="1" t="s">
        <v>56</v>
      </c>
    </row>
    <row r="46510" spans="1:12" x14ac:dyDescent="0.25">
      <c r="A46510">
        <v>46509</v>
      </c>
      <c r="B46510">
        <v>20425</v>
      </c>
      <c r="C46510" s="1" t="s">
        <v>160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s="1" t="s">
        <v>41</v>
      </c>
      <c r="J46510" s="1" t="s">
        <v>14</v>
      </c>
      <c r="K46510" s="1" t="s">
        <v>55</v>
      </c>
      <c r="L46510" s="1" t="s">
        <v>56</v>
      </c>
    </row>
    <row r="46511" spans="1:12" x14ac:dyDescent="0.25">
      <c r="A46511">
        <v>46510</v>
      </c>
      <c r="B46511">
        <v>20425</v>
      </c>
      <c r="C46511" s="1" t="s">
        <v>29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s="1" t="s">
        <v>13</v>
      </c>
      <c r="J46511" s="1" t="s">
        <v>22</v>
      </c>
      <c r="K46511" s="1" t="s">
        <v>30</v>
      </c>
      <c r="L46511" s="1" t="s">
        <v>31</v>
      </c>
    </row>
    <row r="46512" spans="1:12" x14ac:dyDescent="0.25">
      <c r="A46512">
        <v>46511</v>
      </c>
      <c r="B46512">
        <v>20426</v>
      </c>
      <c r="C46512" s="1" t="s">
        <v>134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s="1" t="s">
        <v>13</v>
      </c>
      <c r="J46512" s="1" t="s">
        <v>33</v>
      </c>
      <c r="K46512" s="1" t="s">
        <v>124</v>
      </c>
      <c r="L46512" s="1" t="s">
        <v>125</v>
      </c>
    </row>
    <row r="46513" spans="1:12" x14ac:dyDescent="0.25">
      <c r="A46513">
        <v>46512</v>
      </c>
      <c r="B46513">
        <v>20426</v>
      </c>
      <c r="C46513" s="1" t="s">
        <v>113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s="1" t="s">
        <v>21</v>
      </c>
      <c r="J46513" s="1" t="s">
        <v>26</v>
      </c>
      <c r="K46513" s="1" t="s">
        <v>114</v>
      </c>
      <c r="L46513" s="1" t="s">
        <v>115</v>
      </c>
    </row>
    <row r="46514" spans="1:12" x14ac:dyDescent="0.25">
      <c r="A46514">
        <v>46513</v>
      </c>
      <c r="B46514">
        <v>20426</v>
      </c>
      <c r="C46514" s="1" t="s">
        <v>122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s="1" t="s">
        <v>21</v>
      </c>
      <c r="J46514" s="1" t="s">
        <v>22</v>
      </c>
      <c r="K46514" s="1" t="s">
        <v>66</v>
      </c>
      <c r="L46514" s="1" t="s">
        <v>67</v>
      </c>
    </row>
    <row r="46515" spans="1:12" x14ac:dyDescent="0.25">
      <c r="A46515">
        <v>46514</v>
      </c>
      <c r="B46515">
        <v>20427</v>
      </c>
      <c r="C46515" s="1" t="s">
        <v>117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s="1" t="s">
        <v>41</v>
      </c>
      <c r="J46515" s="1" t="s">
        <v>33</v>
      </c>
      <c r="K46515" s="1" t="s">
        <v>70</v>
      </c>
      <c r="L46515" s="1" t="s">
        <v>71</v>
      </c>
    </row>
    <row r="46516" spans="1:12" x14ac:dyDescent="0.25">
      <c r="A46516">
        <v>46515</v>
      </c>
      <c r="B46516">
        <v>20428</v>
      </c>
      <c r="C46516" s="1" t="s">
        <v>138</v>
      </c>
      <c r="D46516">
        <v>1</v>
      </c>
      <c r="E46516" s="2">
        <v>42351</v>
      </c>
      <c r="F46516" s="3">
        <v>0.73140046296296302</v>
      </c>
      <c r="G46516">
        <v>20.5</v>
      </c>
      <c r="H46516">
        <v>20.5</v>
      </c>
      <c r="I46516" s="1" t="s">
        <v>21</v>
      </c>
      <c r="J46516" s="1" t="s">
        <v>14</v>
      </c>
      <c r="K46516" s="1" t="s">
        <v>18</v>
      </c>
      <c r="L46516" s="1" t="s">
        <v>19</v>
      </c>
    </row>
    <row r="46517" spans="1:12" x14ac:dyDescent="0.25">
      <c r="A46517">
        <v>46516</v>
      </c>
      <c r="B46517">
        <v>20429</v>
      </c>
      <c r="C46517" s="1" t="s">
        <v>165</v>
      </c>
      <c r="D46517">
        <v>1</v>
      </c>
      <c r="E46517" s="2">
        <v>42351</v>
      </c>
      <c r="F46517" s="3">
        <v>0.73554398148148148</v>
      </c>
      <c r="G46517">
        <v>23.649999618530273</v>
      </c>
      <c r="H46517">
        <v>23.649999618530273</v>
      </c>
      <c r="I46517" s="1" t="s">
        <v>41</v>
      </c>
      <c r="J46517" s="1" t="s">
        <v>26</v>
      </c>
      <c r="K46517" s="1" t="s">
        <v>166</v>
      </c>
      <c r="L46517" s="1" t="s">
        <v>167</v>
      </c>
    </row>
    <row r="46518" spans="1:12" x14ac:dyDescent="0.25">
      <c r="A46518">
        <v>46517</v>
      </c>
      <c r="B46518">
        <v>20429</v>
      </c>
      <c r="C46518" s="1" t="s">
        <v>32</v>
      </c>
      <c r="D46518">
        <v>1</v>
      </c>
      <c r="E46518" s="2">
        <v>42351</v>
      </c>
      <c r="F46518" s="3">
        <v>0.73554398148148148</v>
      </c>
      <c r="G46518">
        <v>20.75</v>
      </c>
      <c r="H46518">
        <v>20.75</v>
      </c>
      <c r="I46518" s="1" t="s">
        <v>21</v>
      </c>
      <c r="J46518" s="1" t="s">
        <v>33</v>
      </c>
      <c r="K46518" s="1" t="s">
        <v>34</v>
      </c>
      <c r="L46518" s="1" t="s">
        <v>35</v>
      </c>
    </row>
    <row r="46519" spans="1:12" x14ac:dyDescent="0.25">
      <c r="A46519">
        <v>46518</v>
      </c>
      <c r="B46519">
        <v>20430</v>
      </c>
      <c r="C46519" s="1" t="s">
        <v>76</v>
      </c>
      <c r="D46519">
        <v>1</v>
      </c>
      <c r="E46519" s="2">
        <v>42351</v>
      </c>
      <c r="F46519" s="3">
        <v>0.73570601851851847</v>
      </c>
      <c r="G46519">
        <v>16.75</v>
      </c>
      <c r="H46519">
        <v>16.75</v>
      </c>
      <c r="I46519" s="1" t="s">
        <v>13</v>
      </c>
      <c r="J46519" s="1" t="s">
        <v>33</v>
      </c>
      <c r="K46519" s="1" t="s">
        <v>74</v>
      </c>
      <c r="L46519" s="1" t="s">
        <v>75</v>
      </c>
    </row>
    <row r="46520" spans="1:12" x14ac:dyDescent="0.25">
      <c r="A46520">
        <v>46519</v>
      </c>
      <c r="B46520">
        <v>20430</v>
      </c>
      <c r="C46520" s="1" t="s">
        <v>17</v>
      </c>
      <c r="D46520">
        <v>1</v>
      </c>
      <c r="E46520" s="2">
        <v>42351</v>
      </c>
      <c r="F46520" s="3">
        <v>0.73570601851851847</v>
      </c>
      <c r="G46520">
        <v>16</v>
      </c>
      <c r="H46520">
        <v>16</v>
      </c>
      <c r="I46520" s="1" t="s">
        <v>13</v>
      </c>
      <c r="J46520" s="1" t="s">
        <v>14</v>
      </c>
      <c r="K46520" s="1" t="s">
        <v>18</v>
      </c>
      <c r="L46520" s="1" t="s">
        <v>19</v>
      </c>
    </row>
    <row r="46521" spans="1:12" x14ac:dyDescent="0.25">
      <c r="A46521">
        <v>46520</v>
      </c>
      <c r="B46521">
        <v>20431</v>
      </c>
      <c r="C46521" s="1" t="s">
        <v>73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s="1" t="s">
        <v>21</v>
      </c>
      <c r="J46521" s="1" t="s">
        <v>33</v>
      </c>
      <c r="K46521" s="1" t="s">
        <v>74</v>
      </c>
      <c r="L46521" s="1" t="s">
        <v>75</v>
      </c>
    </row>
    <row r="46522" spans="1:12" x14ac:dyDescent="0.25">
      <c r="A46522">
        <v>46521</v>
      </c>
      <c r="B46522">
        <v>20431</v>
      </c>
      <c r="C46522" s="1" t="s">
        <v>151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s="1" t="s">
        <v>41</v>
      </c>
      <c r="J46522" s="1" t="s">
        <v>33</v>
      </c>
      <c r="K46522" s="1" t="s">
        <v>34</v>
      </c>
      <c r="L46522" s="1" t="s">
        <v>35</v>
      </c>
    </row>
    <row r="46523" spans="1:12" x14ac:dyDescent="0.25">
      <c r="A46523">
        <v>46522</v>
      </c>
      <c r="B46523">
        <v>20432</v>
      </c>
      <c r="C46523" s="1" t="s">
        <v>84</v>
      </c>
      <c r="D46523">
        <v>1</v>
      </c>
      <c r="E46523" s="2">
        <v>42351</v>
      </c>
      <c r="F46523" s="3">
        <v>0.75746527777777772</v>
      </c>
      <c r="G46523">
        <v>12</v>
      </c>
      <c r="H46523">
        <v>12</v>
      </c>
      <c r="I46523" s="1" t="s">
        <v>41</v>
      </c>
      <c r="J46523" s="1" t="s">
        <v>14</v>
      </c>
      <c r="K46523" s="1" t="s">
        <v>85</v>
      </c>
      <c r="L46523" s="1" t="s">
        <v>86</v>
      </c>
    </row>
    <row r="46524" spans="1:12" x14ac:dyDescent="0.25">
      <c r="A46524">
        <v>46523</v>
      </c>
      <c r="B46524">
        <v>20432</v>
      </c>
      <c r="C46524" s="1" t="s">
        <v>145</v>
      </c>
      <c r="D46524">
        <v>1</v>
      </c>
      <c r="E46524" s="2">
        <v>42351</v>
      </c>
      <c r="F46524" s="3">
        <v>0.75746527777777772</v>
      </c>
      <c r="G46524">
        <v>16.5</v>
      </c>
      <c r="H46524">
        <v>16.5</v>
      </c>
      <c r="I46524" s="1" t="s">
        <v>13</v>
      </c>
      <c r="J46524" s="1" t="s">
        <v>26</v>
      </c>
      <c r="K46524" s="1" t="s">
        <v>38</v>
      </c>
      <c r="L46524" s="1" t="s">
        <v>39</v>
      </c>
    </row>
    <row r="46525" spans="1:12" x14ac:dyDescent="0.25">
      <c r="A46525">
        <v>46524</v>
      </c>
      <c r="B46525">
        <v>20433</v>
      </c>
      <c r="C46525" s="1" t="s">
        <v>99</v>
      </c>
      <c r="D46525">
        <v>1</v>
      </c>
      <c r="E46525" s="2">
        <v>42351</v>
      </c>
      <c r="F46525" s="3">
        <v>0.76481481481481484</v>
      </c>
      <c r="G46525">
        <v>14.75</v>
      </c>
      <c r="H46525">
        <v>14.75</v>
      </c>
      <c r="I46525" s="1" t="s">
        <v>13</v>
      </c>
      <c r="J46525" s="1" t="s">
        <v>22</v>
      </c>
      <c r="K46525" s="1" t="s">
        <v>91</v>
      </c>
      <c r="L46525" s="1" t="s">
        <v>92</v>
      </c>
    </row>
    <row r="46526" spans="1:12" x14ac:dyDescent="0.25">
      <c r="A46526">
        <v>46525</v>
      </c>
      <c r="B46526">
        <v>20433</v>
      </c>
      <c r="C46526" s="1" t="s">
        <v>163</v>
      </c>
      <c r="D46526">
        <v>1</v>
      </c>
      <c r="E46526" s="2">
        <v>42351</v>
      </c>
      <c r="F46526" s="3">
        <v>0.76481481481481484</v>
      </c>
      <c r="G46526">
        <v>16</v>
      </c>
      <c r="H46526">
        <v>16</v>
      </c>
      <c r="I46526" s="1" t="s">
        <v>13</v>
      </c>
      <c r="J46526" s="1" t="s">
        <v>14</v>
      </c>
      <c r="K46526" s="1" t="s">
        <v>94</v>
      </c>
      <c r="L46526" s="1" t="s">
        <v>95</v>
      </c>
    </row>
    <row r="46527" spans="1:12" x14ac:dyDescent="0.25">
      <c r="A46527">
        <v>46526</v>
      </c>
      <c r="B46527">
        <v>20434</v>
      </c>
      <c r="C46527" s="1" t="s">
        <v>173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s="1" t="s">
        <v>21</v>
      </c>
      <c r="J46527" s="1" t="s">
        <v>26</v>
      </c>
      <c r="K46527" s="1" t="s">
        <v>97</v>
      </c>
      <c r="L46527" s="1" t="s">
        <v>98</v>
      </c>
    </row>
    <row r="46528" spans="1:12" x14ac:dyDescent="0.25">
      <c r="A46528">
        <v>46527</v>
      </c>
      <c r="B46528">
        <v>20434</v>
      </c>
      <c r="C46528" s="1" t="s">
        <v>7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s="1" t="s">
        <v>13</v>
      </c>
      <c r="J46528" s="1" t="s">
        <v>33</v>
      </c>
      <c r="K46528" s="1" t="s">
        <v>74</v>
      </c>
      <c r="L46528" s="1" t="s">
        <v>75</v>
      </c>
    </row>
    <row r="46529" spans="1:12" x14ac:dyDescent="0.25">
      <c r="A46529">
        <v>46528</v>
      </c>
      <c r="B46529">
        <v>20434</v>
      </c>
      <c r="C46529" s="1" t="s">
        <v>120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s="1" t="s">
        <v>41</v>
      </c>
      <c r="J46529" s="1" t="s">
        <v>26</v>
      </c>
      <c r="K46529" s="1" t="s">
        <v>38</v>
      </c>
      <c r="L46529" s="1" t="s">
        <v>39</v>
      </c>
    </row>
    <row r="46530" spans="1:12" x14ac:dyDescent="0.25">
      <c r="A46530">
        <v>46529</v>
      </c>
      <c r="B46530">
        <v>20434</v>
      </c>
      <c r="C46530" s="1" t="s">
        <v>113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s="1" t="s">
        <v>21</v>
      </c>
      <c r="J46530" s="1" t="s">
        <v>26</v>
      </c>
      <c r="K46530" s="1" t="s">
        <v>114</v>
      </c>
      <c r="L46530" s="1" t="s">
        <v>115</v>
      </c>
    </row>
    <row r="46531" spans="1:12" x14ac:dyDescent="0.25">
      <c r="A46531">
        <v>46530</v>
      </c>
      <c r="B46531">
        <v>20435</v>
      </c>
      <c r="C46531" s="1" t="s">
        <v>73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s="1" t="s">
        <v>21</v>
      </c>
      <c r="J46531" s="1" t="s">
        <v>33</v>
      </c>
      <c r="K46531" s="1" t="s">
        <v>74</v>
      </c>
      <c r="L46531" s="1" t="s">
        <v>75</v>
      </c>
    </row>
    <row r="46532" spans="1:12" x14ac:dyDescent="0.25">
      <c r="A46532">
        <v>46531</v>
      </c>
      <c r="B46532">
        <v>20435</v>
      </c>
      <c r="C46532" s="1" t="s">
        <v>103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s="1" t="s">
        <v>13</v>
      </c>
      <c r="J46532" s="1" t="s">
        <v>22</v>
      </c>
      <c r="K46532" s="1" t="s">
        <v>104</v>
      </c>
      <c r="L46532" s="1" t="s">
        <v>105</v>
      </c>
    </row>
    <row r="46533" spans="1:12" x14ac:dyDescent="0.25">
      <c r="A46533">
        <v>46532</v>
      </c>
      <c r="B46533">
        <v>20436</v>
      </c>
      <c r="C46533" s="1" t="s">
        <v>32</v>
      </c>
      <c r="D46533">
        <v>1</v>
      </c>
      <c r="E46533" s="2">
        <v>42351</v>
      </c>
      <c r="F46533" s="3">
        <v>0.76962962962962966</v>
      </c>
      <c r="G46533">
        <v>20.75</v>
      </c>
      <c r="H46533">
        <v>20.75</v>
      </c>
      <c r="I46533" s="1" t="s">
        <v>21</v>
      </c>
      <c r="J46533" s="1" t="s">
        <v>33</v>
      </c>
      <c r="K46533" s="1" t="s">
        <v>34</v>
      </c>
      <c r="L46533" s="1" t="s">
        <v>35</v>
      </c>
    </row>
    <row r="46534" spans="1:12" x14ac:dyDescent="0.25">
      <c r="A46534">
        <v>46533</v>
      </c>
      <c r="B46534">
        <v>20437</v>
      </c>
      <c r="C46534" s="1" t="s">
        <v>80</v>
      </c>
      <c r="D46534">
        <v>1</v>
      </c>
      <c r="E46534" s="2">
        <v>42351</v>
      </c>
      <c r="F46534" s="3">
        <v>0.77239583333333328</v>
      </c>
      <c r="G46534">
        <v>12.75</v>
      </c>
      <c r="H46534">
        <v>12.75</v>
      </c>
      <c r="I46534" s="1" t="s">
        <v>41</v>
      </c>
      <c r="J46534" s="1" t="s">
        <v>33</v>
      </c>
      <c r="K46534" s="1" t="s">
        <v>74</v>
      </c>
      <c r="L46534" s="1" t="s">
        <v>75</v>
      </c>
    </row>
    <row r="46535" spans="1:12" x14ac:dyDescent="0.25">
      <c r="A46535">
        <v>46534</v>
      </c>
      <c r="B46535">
        <v>20437</v>
      </c>
      <c r="C46535" s="1" t="s">
        <v>69</v>
      </c>
      <c r="D46535">
        <v>1</v>
      </c>
      <c r="E46535" s="2">
        <v>42351</v>
      </c>
      <c r="F46535" s="3">
        <v>0.77239583333333328</v>
      </c>
      <c r="G46535">
        <v>20.75</v>
      </c>
      <c r="H46535">
        <v>20.75</v>
      </c>
      <c r="I46535" s="1" t="s">
        <v>21</v>
      </c>
      <c r="J46535" s="1" t="s">
        <v>33</v>
      </c>
      <c r="K46535" s="1" t="s">
        <v>70</v>
      </c>
      <c r="L46535" s="1" t="s">
        <v>71</v>
      </c>
    </row>
    <row r="46536" spans="1:12" x14ac:dyDescent="0.25">
      <c r="A46536">
        <v>46535</v>
      </c>
      <c r="B46536">
        <v>20437</v>
      </c>
      <c r="C46536" s="1" t="s">
        <v>109</v>
      </c>
      <c r="D46536">
        <v>1</v>
      </c>
      <c r="E46536" s="2">
        <v>42351</v>
      </c>
      <c r="F46536" s="3">
        <v>0.77239583333333328</v>
      </c>
      <c r="G46536">
        <v>20.25</v>
      </c>
      <c r="H46536">
        <v>20.25</v>
      </c>
      <c r="I46536" s="1" t="s">
        <v>21</v>
      </c>
      <c r="J46536" s="1" t="s">
        <v>22</v>
      </c>
      <c r="K46536" s="1" t="s">
        <v>110</v>
      </c>
      <c r="L46536" s="1" t="s">
        <v>111</v>
      </c>
    </row>
    <row r="46537" spans="1:12" x14ac:dyDescent="0.25">
      <c r="A46537">
        <v>46536</v>
      </c>
      <c r="B46537">
        <v>20437</v>
      </c>
      <c r="C46537" s="1" t="s">
        <v>32</v>
      </c>
      <c r="D46537">
        <v>1</v>
      </c>
      <c r="E46537" s="2">
        <v>42351</v>
      </c>
      <c r="F46537" s="3">
        <v>0.77239583333333328</v>
      </c>
      <c r="G46537">
        <v>20.75</v>
      </c>
      <c r="H46537">
        <v>20.75</v>
      </c>
      <c r="I46537" s="1" t="s">
        <v>21</v>
      </c>
      <c r="J46537" s="1" t="s">
        <v>33</v>
      </c>
      <c r="K46537" s="1" t="s">
        <v>34</v>
      </c>
      <c r="L46537" s="1" t="s">
        <v>35</v>
      </c>
    </row>
    <row r="46538" spans="1:12" x14ac:dyDescent="0.25">
      <c r="A46538">
        <v>46537</v>
      </c>
      <c r="B46538">
        <v>20438</v>
      </c>
      <c r="C46538" s="1" t="s">
        <v>84</v>
      </c>
      <c r="D46538">
        <v>1</v>
      </c>
      <c r="E46538" s="2">
        <v>42351</v>
      </c>
      <c r="F46538" s="3">
        <v>0.78585648148148146</v>
      </c>
      <c r="G46538">
        <v>12</v>
      </c>
      <c r="H46538">
        <v>12</v>
      </c>
      <c r="I46538" s="1" t="s">
        <v>41</v>
      </c>
      <c r="J46538" s="1" t="s">
        <v>14</v>
      </c>
      <c r="K46538" s="1" t="s">
        <v>85</v>
      </c>
      <c r="L46538" s="1" t="s">
        <v>86</v>
      </c>
    </row>
    <row r="46539" spans="1:12" x14ac:dyDescent="0.25">
      <c r="A46539">
        <v>46538</v>
      </c>
      <c r="B46539">
        <v>20438</v>
      </c>
      <c r="C46539" s="1" t="s">
        <v>144</v>
      </c>
      <c r="D46539">
        <v>1</v>
      </c>
      <c r="E46539" s="2">
        <v>42351</v>
      </c>
      <c r="F46539" s="3">
        <v>0.78585648148148146</v>
      </c>
      <c r="G46539">
        <v>16.5</v>
      </c>
      <c r="H46539">
        <v>16.5</v>
      </c>
      <c r="I46539" s="1" t="s">
        <v>13</v>
      </c>
      <c r="J46539" s="1" t="s">
        <v>26</v>
      </c>
      <c r="K46539" s="1" t="s">
        <v>48</v>
      </c>
      <c r="L46539" s="1" t="s">
        <v>49</v>
      </c>
    </row>
    <row r="46540" spans="1:12" x14ac:dyDescent="0.25">
      <c r="A46540">
        <v>46539</v>
      </c>
      <c r="B46540">
        <v>20439</v>
      </c>
      <c r="C46540" s="1" t="s">
        <v>132</v>
      </c>
      <c r="D46540">
        <v>1</v>
      </c>
      <c r="E46540" s="2">
        <v>42351</v>
      </c>
      <c r="F46540" s="3">
        <v>0.78780092592592588</v>
      </c>
      <c r="G46540">
        <v>10.5</v>
      </c>
      <c r="H46540">
        <v>10.5</v>
      </c>
      <c r="I46540" s="1" t="s">
        <v>41</v>
      </c>
      <c r="J46540" s="1" t="s">
        <v>14</v>
      </c>
      <c r="K46540" s="1" t="s">
        <v>15</v>
      </c>
      <c r="L46540" s="1" t="s">
        <v>16</v>
      </c>
    </row>
    <row r="46541" spans="1:12" x14ac:dyDescent="0.25">
      <c r="A46541">
        <v>46540</v>
      </c>
      <c r="B46541">
        <v>20439</v>
      </c>
      <c r="C46541" s="1" t="s">
        <v>153</v>
      </c>
      <c r="D46541">
        <v>1</v>
      </c>
      <c r="E46541" s="2">
        <v>42351</v>
      </c>
      <c r="F46541" s="3">
        <v>0.78780092592592588</v>
      </c>
      <c r="G46541">
        <v>21</v>
      </c>
      <c r="H46541">
        <v>21</v>
      </c>
      <c r="I46541" s="1" t="s">
        <v>21</v>
      </c>
      <c r="J46541" s="1" t="s">
        <v>22</v>
      </c>
      <c r="K46541" s="1" t="s">
        <v>101</v>
      </c>
      <c r="L46541" s="1" t="s">
        <v>102</v>
      </c>
    </row>
    <row r="46542" spans="1:12" x14ac:dyDescent="0.25">
      <c r="A46542">
        <v>46541</v>
      </c>
      <c r="B46542">
        <v>20439</v>
      </c>
      <c r="C46542" s="1" t="s">
        <v>119</v>
      </c>
      <c r="D46542">
        <v>1</v>
      </c>
      <c r="E46542" s="2">
        <v>42351</v>
      </c>
      <c r="F46542" s="3">
        <v>0.78780092592592588</v>
      </c>
      <c r="G46542">
        <v>12.5</v>
      </c>
      <c r="H46542">
        <v>12.5</v>
      </c>
      <c r="I46542" s="1" t="s">
        <v>13</v>
      </c>
      <c r="J46542" s="1" t="s">
        <v>14</v>
      </c>
      <c r="K46542" s="1" t="s">
        <v>78</v>
      </c>
      <c r="L46542" s="1" t="s">
        <v>79</v>
      </c>
    </row>
    <row r="46543" spans="1:12" x14ac:dyDescent="0.25">
      <c r="A46543">
        <v>46542</v>
      </c>
      <c r="B46543">
        <v>20439</v>
      </c>
      <c r="C46543" s="1" t="s">
        <v>87</v>
      </c>
      <c r="D46543">
        <v>1</v>
      </c>
      <c r="E46543" s="2">
        <v>42351</v>
      </c>
      <c r="F46543" s="3">
        <v>0.78780092592592588</v>
      </c>
      <c r="G46543">
        <v>20.75</v>
      </c>
      <c r="H46543">
        <v>20.75</v>
      </c>
      <c r="I46543" s="1" t="s">
        <v>21</v>
      </c>
      <c r="J46543" s="1" t="s">
        <v>26</v>
      </c>
      <c r="K46543" s="1" t="s">
        <v>88</v>
      </c>
      <c r="L46543" s="1" t="s">
        <v>89</v>
      </c>
    </row>
    <row r="46544" spans="1:12" x14ac:dyDescent="0.25">
      <c r="A46544">
        <v>46543</v>
      </c>
      <c r="B46544">
        <v>20440</v>
      </c>
      <c r="C46544" s="1" t="s">
        <v>73</v>
      </c>
      <c r="D46544">
        <v>2</v>
      </c>
      <c r="E46544" s="2">
        <v>42351</v>
      </c>
      <c r="F46544" s="3">
        <v>0.7908101851851852</v>
      </c>
      <c r="G46544">
        <v>20.75</v>
      </c>
      <c r="H46544">
        <v>41.5</v>
      </c>
      <c r="I46544" s="1" t="s">
        <v>21</v>
      </c>
      <c r="J46544" s="1" t="s">
        <v>33</v>
      </c>
      <c r="K46544" s="1" t="s">
        <v>74</v>
      </c>
      <c r="L46544" s="1" t="s">
        <v>75</v>
      </c>
    </row>
    <row r="46545" spans="1:12" x14ac:dyDescent="0.25">
      <c r="A46545">
        <v>46544</v>
      </c>
      <c r="B46545">
        <v>20440</v>
      </c>
      <c r="C46545" s="1" t="s">
        <v>123</v>
      </c>
      <c r="D46545">
        <v>1</v>
      </c>
      <c r="E46545" s="2">
        <v>42351</v>
      </c>
      <c r="F46545" s="3">
        <v>0.7908101851851852</v>
      </c>
      <c r="G46545">
        <v>12.75</v>
      </c>
      <c r="H46545">
        <v>12.75</v>
      </c>
      <c r="I46545" s="1" t="s">
        <v>41</v>
      </c>
      <c r="J46545" s="1" t="s">
        <v>33</v>
      </c>
      <c r="K46545" s="1" t="s">
        <v>124</v>
      </c>
      <c r="L46545" s="1" t="s">
        <v>125</v>
      </c>
    </row>
    <row r="46546" spans="1:12" x14ac:dyDescent="0.25">
      <c r="A46546">
        <v>46545</v>
      </c>
      <c r="B46546">
        <v>20440</v>
      </c>
      <c r="C46546" s="1" t="s">
        <v>122</v>
      </c>
      <c r="D46546">
        <v>1</v>
      </c>
      <c r="E46546" s="2">
        <v>42351</v>
      </c>
      <c r="F46546" s="3">
        <v>0.7908101851851852</v>
      </c>
      <c r="G46546">
        <v>20.25</v>
      </c>
      <c r="H46546">
        <v>20.25</v>
      </c>
      <c r="I46546" s="1" t="s">
        <v>21</v>
      </c>
      <c r="J46546" s="1" t="s">
        <v>22</v>
      </c>
      <c r="K46546" s="1" t="s">
        <v>66</v>
      </c>
      <c r="L46546" s="1" t="s">
        <v>67</v>
      </c>
    </row>
    <row r="46547" spans="1:12" x14ac:dyDescent="0.25">
      <c r="A46547">
        <v>46546</v>
      </c>
      <c r="B46547">
        <v>20441</v>
      </c>
      <c r="C46547" s="1" t="s">
        <v>157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s="1" t="s">
        <v>41</v>
      </c>
      <c r="J46547" s="1" t="s">
        <v>22</v>
      </c>
      <c r="K46547" s="1" t="s">
        <v>110</v>
      </c>
      <c r="L46547" s="1" t="s">
        <v>111</v>
      </c>
    </row>
    <row r="46548" spans="1:12" x14ac:dyDescent="0.25">
      <c r="A46548">
        <v>46547</v>
      </c>
      <c r="B46548">
        <v>20442</v>
      </c>
      <c r="C46548" s="1" t="s">
        <v>159</v>
      </c>
      <c r="D46548">
        <v>1</v>
      </c>
      <c r="E46548" s="2">
        <v>42351</v>
      </c>
      <c r="F46548" s="3">
        <v>0.81287037037037035</v>
      </c>
      <c r="G46548">
        <v>16.75</v>
      </c>
      <c r="H46548">
        <v>16.75</v>
      </c>
      <c r="I46548" s="1" t="s">
        <v>13</v>
      </c>
      <c r="J46548" s="1" t="s">
        <v>22</v>
      </c>
      <c r="K46548" s="1" t="s">
        <v>101</v>
      </c>
      <c r="L46548" s="1" t="s">
        <v>102</v>
      </c>
    </row>
    <row r="46549" spans="1:12" x14ac:dyDescent="0.25">
      <c r="A46549">
        <v>46548</v>
      </c>
      <c r="B46549">
        <v>20442</v>
      </c>
      <c r="C46549" s="1" t="s">
        <v>32</v>
      </c>
      <c r="D46549">
        <v>1</v>
      </c>
      <c r="E46549" s="2">
        <v>42351</v>
      </c>
      <c r="F46549" s="3">
        <v>0.81287037037037035</v>
      </c>
      <c r="G46549">
        <v>20.75</v>
      </c>
      <c r="H46549">
        <v>20.75</v>
      </c>
      <c r="I46549" s="1" t="s">
        <v>21</v>
      </c>
      <c r="J46549" s="1" t="s">
        <v>33</v>
      </c>
      <c r="K46549" s="1" t="s">
        <v>34</v>
      </c>
      <c r="L46549" s="1" t="s">
        <v>35</v>
      </c>
    </row>
    <row r="46550" spans="1:12" x14ac:dyDescent="0.25">
      <c r="A46550">
        <v>46549</v>
      </c>
      <c r="B46550">
        <v>20443</v>
      </c>
      <c r="C46550" s="1" t="s">
        <v>96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s="1" t="s">
        <v>13</v>
      </c>
      <c r="J46550" s="1" t="s">
        <v>26</v>
      </c>
      <c r="K46550" s="1" t="s">
        <v>97</v>
      </c>
      <c r="L46550" s="1" t="s">
        <v>98</v>
      </c>
    </row>
    <row r="46551" spans="1:12" x14ac:dyDescent="0.25">
      <c r="A46551">
        <v>46550</v>
      </c>
      <c r="B46551">
        <v>20443</v>
      </c>
      <c r="C46551" s="1" t="s">
        <v>51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s="1" t="s">
        <v>41</v>
      </c>
      <c r="J46551" s="1" t="s">
        <v>22</v>
      </c>
      <c r="K46551" s="1" t="s">
        <v>52</v>
      </c>
      <c r="L46551" s="1" t="s">
        <v>53</v>
      </c>
    </row>
    <row r="46552" spans="1:12" x14ac:dyDescent="0.25">
      <c r="A46552">
        <v>46551</v>
      </c>
      <c r="B46552">
        <v>20444</v>
      </c>
      <c r="C46552" s="1" t="s">
        <v>5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s="1" t="s">
        <v>41</v>
      </c>
      <c r="J46552" s="1" t="s">
        <v>26</v>
      </c>
      <c r="K46552" s="1" t="s">
        <v>27</v>
      </c>
      <c r="L46552" s="1" t="s">
        <v>28</v>
      </c>
    </row>
    <row r="46553" spans="1:12" x14ac:dyDescent="0.25">
      <c r="A46553">
        <v>46552</v>
      </c>
      <c r="B46553">
        <v>20444</v>
      </c>
      <c r="C46553" s="1" t="s">
        <v>162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s="1" t="s">
        <v>13</v>
      </c>
      <c r="J46553" s="1" t="s">
        <v>22</v>
      </c>
      <c r="K46553" s="1" t="s">
        <v>110</v>
      </c>
      <c r="L46553" s="1" t="s">
        <v>111</v>
      </c>
    </row>
    <row r="46554" spans="1:12" x14ac:dyDescent="0.25">
      <c r="A46554">
        <v>46553</v>
      </c>
      <c r="B46554">
        <v>20445</v>
      </c>
      <c r="C46554" s="1" t="s">
        <v>17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s="1" t="s">
        <v>13</v>
      </c>
      <c r="J46554" s="1" t="s">
        <v>14</v>
      </c>
      <c r="K46554" s="1" t="s">
        <v>18</v>
      </c>
      <c r="L46554" s="1" t="s">
        <v>19</v>
      </c>
    </row>
    <row r="46555" spans="1:12" x14ac:dyDescent="0.25">
      <c r="A46555">
        <v>46554</v>
      </c>
      <c r="B46555">
        <v>20446</v>
      </c>
      <c r="C46555" s="1" t="s">
        <v>128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s="1" t="s">
        <v>13</v>
      </c>
      <c r="J46555" s="1" t="s">
        <v>22</v>
      </c>
      <c r="K46555" s="1" t="s">
        <v>52</v>
      </c>
      <c r="L46555" s="1" t="s">
        <v>53</v>
      </c>
    </row>
    <row r="46556" spans="1:12" x14ac:dyDescent="0.25">
      <c r="A46556">
        <v>46555</v>
      </c>
      <c r="B46556">
        <v>20446</v>
      </c>
      <c r="C46556" s="1" t="s">
        <v>145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s="1" t="s">
        <v>13</v>
      </c>
      <c r="J46556" s="1" t="s">
        <v>26</v>
      </c>
      <c r="K46556" s="1" t="s">
        <v>38</v>
      </c>
      <c r="L46556" s="1" t="s">
        <v>39</v>
      </c>
    </row>
    <row r="46557" spans="1:12" x14ac:dyDescent="0.25">
      <c r="A46557">
        <v>46556</v>
      </c>
      <c r="B46557">
        <v>20446</v>
      </c>
      <c r="C46557" s="1" t="s">
        <v>154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s="1" t="s">
        <v>13</v>
      </c>
      <c r="J46557" s="1" t="s">
        <v>22</v>
      </c>
      <c r="K46557" s="1" t="s">
        <v>66</v>
      </c>
      <c r="L46557" s="1" t="s">
        <v>67</v>
      </c>
    </row>
    <row r="46558" spans="1:12" x14ac:dyDescent="0.25">
      <c r="A46558">
        <v>46557</v>
      </c>
      <c r="B46558">
        <v>20447</v>
      </c>
      <c r="C46558" s="1" t="s">
        <v>159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s="1" t="s">
        <v>13</v>
      </c>
      <c r="J46558" s="1" t="s">
        <v>22</v>
      </c>
      <c r="K46558" s="1" t="s">
        <v>101</v>
      </c>
      <c r="L46558" s="1" t="s">
        <v>102</v>
      </c>
    </row>
    <row r="46559" spans="1:12" x14ac:dyDescent="0.25">
      <c r="A46559">
        <v>46558</v>
      </c>
      <c r="B46559">
        <v>20447</v>
      </c>
      <c r="C46559" s="1" t="s">
        <v>135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s="1" t="s">
        <v>21</v>
      </c>
      <c r="J46559" s="1" t="s">
        <v>26</v>
      </c>
      <c r="K46559" s="1" t="s">
        <v>107</v>
      </c>
      <c r="L46559" s="1" t="s">
        <v>108</v>
      </c>
    </row>
    <row r="46560" spans="1:12" x14ac:dyDescent="0.25">
      <c r="A46560">
        <v>46559</v>
      </c>
      <c r="B46560">
        <v>20447</v>
      </c>
      <c r="C46560" s="1" t="s">
        <v>147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s="1" t="s">
        <v>13</v>
      </c>
      <c r="J46560" s="1" t="s">
        <v>33</v>
      </c>
      <c r="K46560" s="1" t="s">
        <v>70</v>
      </c>
      <c r="L46560" s="1" t="s">
        <v>71</v>
      </c>
    </row>
    <row r="46561" spans="1:12" x14ac:dyDescent="0.25">
      <c r="A46561">
        <v>46560</v>
      </c>
      <c r="B46561">
        <v>20448</v>
      </c>
      <c r="C46561" s="1" t="s">
        <v>138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s="1" t="s">
        <v>21</v>
      </c>
      <c r="J46561" s="1" t="s">
        <v>14</v>
      </c>
      <c r="K46561" s="1" t="s">
        <v>18</v>
      </c>
      <c r="L46561" s="1" t="s">
        <v>19</v>
      </c>
    </row>
    <row r="46562" spans="1:12" x14ac:dyDescent="0.25">
      <c r="A46562">
        <v>46561</v>
      </c>
      <c r="B46562">
        <v>20448</v>
      </c>
      <c r="C46562" s="1" t="s">
        <v>44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s="1" t="s">
        <v>41</v>
      </c>
      <c r="J46562" s="1" t="s">
        <v>14</v>
      </c>
      <c r="K46562" s="1" t="s">
        <v>45</v>
      </c>
      <c r="L46562" s="1" t="s">
        <v>46</v>
      </c>
    </row>
    <row r="46563" spans="1:12" x14ac:dyDescent="0.25">
      <c r="A46563">
        <v>46562</v>
      </c>
      <c r="B46563">
        <v>20449</v>
      </c>
      <c r="C46563" s="1" t="s">
        <v>96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s="1" t="s">
        <v>13</v>
      </c>
      <c r="J46563" s="1" t="s">
        <v>26</v>
      </c>
      <c r="K46563" s="1" t="s">
        <v>97</v>
      </c>
      <c r="L46563" s="1" t="s">
        <v>98</v>
      </c>
    </row>
    <row r="46564" spans="1:12" x14ac:dyDescent="0.25">
      <c r="A46564">
        <v>46563</v>
      </c>
      <c r="B46564">
        <v>20449</v>
      </c>
      <c r="C46564" s="1" t="s">
        <v>90</v>
      </c>
      <c r="D46564">
        <v>1</v>
      </c>
      <c r="E46564" s="2">
        <v>42351</v>
      </c>
      <c r="F46564" s="3">
        <v>0.92329861111111111</v>
      </c>
      <c r="G46564">
        <v>17.950000762939453</v>
      </c>
      <c r="H46564">
        <v>17.950000762939453</v>
      </c>
      <c r="I46564" s="1" t="s">
        <v>21</v>
      </c>
      <c r="J46564" s="1" t="s">
        <v>22</v>
      </c>
      <c r="K46564" s="1" t="s">
        <v>91</v>
      </c>
      <c r="L46564" s="1" t="s">
        <v>92</v>
      </c>
    </row>
    <row r="46565" spans="1:12" x14ac:dyDescent="0.25">
      <c r="A46565">
        <v>46564</v>
      </c>
      <c r="B46565">
        <v>20449</v>
      </c>
      <c r="C46565" s="1" t="s">
        <v>154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s="1" t="s">
        <v>13</v>
      </c>
      <c r="J46565" s="1" t="s">
        <v>22</v>
      </c>
      <c r="K46565" s="1" t="s">
        <v>66</v>
      </c>
      <c r="L46565" s="1" t="s">
        <v>67</v>
      </c>
    </row>
    <row r="46566" spans="1:12" x14ac:dyDescent="0.25">
      <c r="A46566">
        <v>46565</v>
      </c>
      <c r="B46566">
        <v>20450</v>
      </c>
      <c r="C46566" s="1" t="s">
        <v>159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s="1" t="s">
        <v>13</v>
      </c>
      <c r="J46566" s="1" t="s">
        <v>22</v>
      </c>
      <c r="K46566" s="1" t="s">
        <v>101</v>
      </c>
      <c r="L46566" s="1" t="s">
        <v>102</v>
      </c>
    </row>
    <row r="46567" spans="1:12" x14ac:dyDescent="0.25">
      <c r="A46567">
        <v>46566</v>
      </c>
      <c r="B46567">
        <v>20451</v>
      </c>
      <c r="C46567" s="1" t="s">
        <v>7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s="1" t="s">
        <v>13</v>
      </c>
      <c r="J46567" s="1" t="s">
        <v>33</v>
      </c>
      <c r="K46567" s="1" t="s">
        <v>74</v>
      </c>
      <c r="L46567" s="1" t="s">
        <v>75</v>
      </c>
    </row>
    <row r="46568" spans="1:12" x14ac:dyDescent="0.25">
      <c r="A46568">
        <v>46567</v>
      </c>
      <c r="B46568">
        <v>20451</v>
      </c>
      <c r="C46568" s="1" t="s">
        <v>62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s="1" t="s">
        <v>21</v>
      </c>
      <c r="J46568" s="1" t="s">
        <v>22</v>
      </c>
      <c r="K46568" s="1" t="s">
        <v>63</v>
      </c>
      <c r="L46568" s="1" t="s">
        <v>64</v>
      </c>
    </row>
    <row r="46569" spans="1:12" x14ac:dyDescent="0.25">
      <c r="A46569">
        <v>46568</v>
      </c>
      <c r="B46569">
        <v>20452</v>
      </c>
      <c r="C46569" s="1" t="s">
        <v>149</v>
      </c>
      <c r="D46569">
        <v>1</v>
      </c>
      <c r="E46569" s="2">
        <v>42352</v>
      </c>
      <c r="F46569" s="3">
        <v>0.48499999999999999</v>
      </c>
      <c r="G46569">
        <v>12.25</v>
      </c>
      <c r="H46569">
        <v>12.25</v>
      </c>
      <c r="I46569" s="1" t="s">
        <v>41</v>
      </c>
      <c r="J46569" s="1" t="s">
        <v>26</v>
      </c>
      <c r="K46569" s="1" t="s">
        <v>114</v>
      </c>
      <c r="L46569" s="1" t="s">
        <v>115</v>
      </c>
    </row>
    <row r="46570" spans="1:12" x14ac:dyDescent="0.25">
      <c r="A46570">
        <v>46569</v>
      </c>
      <c r="B46570">
        <v>20453</v>
      </c>
      <c r="C46570" s="1" t="s">
        <v>40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s="1" t="s">
        <v>41</v>
      </c>
      <c r="J46570" s="1" t="s">
        <v>33</v>
      </c>
      <c r="K46570" s="1" t="s">
        <v>42</v>
      </c>
      <c r="L46570" s="1" t="s">
        <v>43</v>
      </c>
    </row>
    <row r="46571" spans="1:12" x14ac:dyDescent="0.25">
      <c r="A46571">
        <v>46570</v>
      </c>
      <c r="B46571">
        <v>20454</v>
      </c>
      <c r="C46571" s="1" t="s">
        <v>151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s="1" t="s">
        <v>41</v>
      </c>
      <c r="J46571" s="1" t="s">
        <v>33</v>
      </c>
      <c r="K46571" s="1" t="s">
        <v>34</v>
      </c>
      <c r="L46571" s="1" t="s">
        <v>35</v>
      </c>
    </row>
    <row r="46572" spans="1:12" x14ac:dyDescent="0.25">
      <c r="A46572">
        <v>46571</v>
      </c>
      <c r="B46572">
        <v>20455</v>
      </c>
      <c r="C46572" s="1" t="s">
        <v>152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s="1" t="s">
        <v>21</v>
      </c>
      <c r="J46572" s="1" t="s">
        <v>26</v>
      </c>
      <c r="K46572" s="1" t="s">
        <v>48</v>
      </c>
      <c r="L46572" s="1" t="s">
        <v>49</v>
      </c>
    </row>
    <row r="46573" spans="1:12" x14ac:dyDescent="0.25">
      <c r="A46573">
        <v>46572</v>
      </c>
      <c r="B46573">
        <v>20456</v>
      </c>
      <c r="C46573" s="1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s="1" t="s">
        <v>21</v>
      </c>
      <c r="J46573" s="1" t="s">
        <v>22</v>
      </c>
      <c r="K46573" s="1" t="s">
        <v>104</v>
      </c>
      <c r="L46573" s="1" t="s">
        <v>105</v>
      </c>
    </row>
    <row r="46574" spans="1:12" x14ac:dyDescent="0.25">
      <c r="A46574">
        <v>46573</v>
      </c>
      <c r="B46574">
        <v>20457</v>
      </c>
      <c r="C46574" s="1" t="s">
        <v>3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s="1" t="s">
        <v>21</v>
      </c>
      <c r="J46574" s="1" t="s">
        <v>33</v>
      </c>
      <c r="K46574" s="1" t="s">
        <v>34</v>
      </c>
      <c r="L46574" s="1" t="s">
        <v>35</v>
      </c>
    </row>
    <row r="46575" spans="1:12" x14ac:dyDescent="0.25">
      <c r="A46575">
        <v>46574</v>
      </c>
      <c r="B46575">
        <v>20458</v>
      </c>
      <c r="C46575" s="1" t="s">
        <v>84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s="1" t="s">
        <v>41</v>
      </c>
      <c r="J46575" s="1" t="s">
        <v>14</v>
      </c>
      <c r="K46575" s="1" t="s">
        <v>85</v>
      </c>
      <c r="L46575" s="1" t="s">
        <v>86</v>
      </c>
    </row>
    <row r="46576" spans="1:12" x14ac:dyDescent="0.25">
      <c r="A46576">
        <v>46575</v>
      </c>
      <c r="B46576">
        <v>20458</v>
      </c>
      <c r="C46576" s="1" t="s">
        <v>90</v>
      </c>
      <c r="D46576">
        <v>1</v>
      </c>
      <c r="E46576" s="2">
        <v>42352</v>
      </c>
      <c r="F46576" s="3">
        <v>0.51023148148148145</v>
      </c>
      <c r="G46576">
        <v>17.950000762939453</v>
      </c>
      <c r="H46576">
        <v>17.950000762939453</v>
      </c>
      <c r="I46576" s="1" t="s">
        <v>21</v>
      </c>
      <c r="J46576" s="1" t="s">
        <v>22</v>
      </c>
      <c r="K46576" s="1" t="s">
        <v>91</v>
      </c>
      <c r="L46576" s="1" t="s">
        <v>92</v>
      </c>
    </row>
    <row r="46577" spans="1:12" x14ac:dyDescent="0.25">
      <c r="A46577">
        <v>46576</v>
      </c>
      <c r="B46577">
        <v>20458</v>
      </c>
      <c r="C46577" s="1" t="s">
        <v>161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s="1" t="s">
        <v>41</v>
      </c>
      <c r="J46577" s="1" t="s">
        <v>22</v>
      </c>
      <c r="K46577" s="1" t="s">
        <v>104</v>
      </c>
      <c r="L46577" s="1" t="s">
        <v>105</v>
      </c>
    </row>
    <row r="46578" spans="1:12" x14ac:dyDescent="0.25">
      <c r="A46578">
        <v>46577</v>
      </c>
      <c r="B46578">
        <v>20458</v>
      </c>
      <c r="C46578" s="1" t="s">
        <v>112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s="1" t="s">
        <v>21</v>
      </c>
      <c r="J46578" s="1" t="s">
        <v>14</v>
      </c>
      <c r="K46578" s="1" t="s">
        <v>94</v>
      </c>
      <c r="L46578" s="1" t="s">
        <v>95</v>
      </c>
    </row>
    <row r="46579" spans="1:12" x14ac:dyDescent="0.25">
      <c r="A46579">
        <v>46578</v>
      </c>
      <c r="B46579">
        <v>20458</v>
      </c>
      <c r="C46579" s="1" t="s">
        <v>147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s="1" t="s">
        <v>13</v>
      </c>
      <c r="J46579" s="1" t="s">
        <v>33</v>
      </c>
      <c r="K46579" s="1" t="s">
        <v>70</v>
      </c>
      <c r="L46579" s="1" t="s">
        <v>71</v>
      </c>
    </row>
    <row r="46580" spans="1:12" x14ac:dyDescent="0.25">
      <c r="A46580">
        <v>46579</v>
      </c>
      <c r="B46580">
        <v>20459</v>
      </c>
      <c r="C46580" s="1" t="s">
        <v>50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s="1" t="s">
        <v>41</v>
      </c>
      <c r="J46580" s="1" t="s">
        <v>14</v>
      </c>
      <c r="K46580" s="1" t="s">
        <v>18</v>
      </c>
      <c r="L46580" s="1" t="s">
        <v>19</v>
      </c>
    </row>
    <row r="46581" spans="1:12" x14ac:dyDescent="0.25">
      <c r="A46581">
        <v>46580</v>
      </c>
      <c r="B46581">
        <v>20459</v>
      </c>
      <c r="C46581" s="1" t="s">
        <v>159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s="1" t="s">
        <v>13</v>
      </c>
      <c r="J46581" s="1" t="s">
        <v>22</v>
      </c>
      <c r="K46581" s="1" t="s">
        <v>101</v>
      </c>
      <c r="L46581" s="1" t="s">
        <v>102</v>
      </c>
    </row>
    <row r="46582" spans="1:12" x14ac:dyDescent="0.25">
      <c r="A46582">
        <v>46581</v>
      </c>
      <c r="B46582">
        <v>20459</v>
      </c>
      <c r="C46582" s="1" t="s">
        <v>62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s="1" t="s">
        <v>21</v>
      </c>
      <c r="J46582" s="1" t="s">
        <v>22</v>
      </c>
      <c r="K46582" s="1" t="s">
        <v>63</v>
      </c>
      <c r="L46582" s="1" t="s">
        <v>64</v>
      </c>
    </row>
    <row r="46583" spans="1:12" x14ac:dyDescent="0.25">
      <c r="A46583">
        <v>46582</v>
      </c>
      <c r="B46583">
        <v>20459</v>
      </c>
      <c r="C46583" s="1" t="s">
        <v>3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s="1" t="s">
        <v>21</v>
      </c>
      <c r="J46583" s="1" t="s">
        <v>33</v>
      </c>
      <c r="K46583" s="1" t="s">
        <v>34</v>
      </c>
      <c r="L46583" s="1" t="s">
        <v>35</v>
      </c>
    </row>
    <row r="46584" spans="1:12" x14ac:dyDescent="0.25">
      <c r="A46584">
        <v>46583</v>
      </c>
      <c r="B46584">
        <v>20460</v>
      </c>
      <c r="C46584" s="1" t="s">
        <v>149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s="1" t="s">
        <v>41</v>
      </c>
      <c r="J46584" s="1" t="s">
        <v>26</v>
      </c>
      <c r="K46584" s="1" t="s">
        <v>114</v>
      </c>
      <c r="L46584" s="1" t="s">
        <v>115</v>
      </c>
    </row>
    <row r="46585" spans="1:12" x14ac:dyDescent="0.25">
      <c r="A46585">
        <v>46584</v>
      </c>
      <c r="B46585">
        <v>20460</v>
      </c>
      <c r="C46585" s="1" t="s">
        <v>59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s="1" t="s">
        <v>21</v>
      </c>
      <c r="J46585" s="1" t="s">
        <v>26</v>
      </c>
      <c r="K46585" s="1" t="s">
        <v>60</v>
      </c>
      <c r="L46585" s="1" t="s">
        <v>61</v>
      </c>
    </row>
    <row r="46586" spans="1:12" x14ac:dyDescent="0.25">
      <c r="A46586">
        <v>46585</v>
      </c>
      <c r="B46586">
        <v>20460</v>
      </c>
      <c r="C46586" s="1" t="s">
        <v>155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s="1" t="s">
        <v>13</v>
      </c>
      <c r="J46586" s="1" t="s">
        <v>14</v>
      </c>
      <c r="K46586" s="1" t="s">
        <v>45</v>
      </c>
      <c r="L46586" s="1" t="s">
        <v>46</v>
      </c>
    </row>
    <row r="46587" spans="1:12" x14ac:dyDescent="0.25">
      <c r="A46587">
        <v>46586</v>
      </c>
      <c r="B46587">
        <v>20460</v>
      </c>
      <c r="C46587" s="1" t="s">
        <v>122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s="1" t="s">
        <v>21</v>
      </c>
      <c r="J46587" s="1" t="s">
        <v>22</v>
      </c>
      <c r="K46587" s="1" t="s">
        <v>66</v>
      </c>
      <c r="L46587" s="1" t="s">
        <v>67</v>
      </c>
    </row>
    <row r="46588" spans="1:12" x14ac:dyDescent="0.25">
      <c r="A46588">
        <v>46587</v>
      </c>
      <c r="B46588">
        <v>20460</v>
      </c>
      <c r="C46588" s="1" t="s">
        <v>154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s="1" t="s">
        <v>13</v>
      </c>
      <c r="J46588" s="1" t="s">
        <v>22</v>
      </c>
      <c r="K46588" s="1" t="s">
        <v>66</v>
      </c>
      <c r="L46588" s="1" t="s">
        <v>67</v>
      </c>
    </row>
    <row r="46589" spans="1:12" x14ac:dyDescent="0.25">
      <c r="A46589">
        <v>46588</v>
      </c>
      <c r="B46589">
        <v>20461</v>
      </c>
      <c r="C46589" s="1" t="s">
        <v>90</v>
      </c>
      <c r="D46589">
        <v>1</v>
      </c>
      <c r="E46589" s="2">
        <v>42352</v>
      </c>
      <c r="F46589" s="3">
        <v>0.51680555555555552</v>
      </c>
      <c r="G46589">
        <v>17.950000762939453</v>
      </c>
      <c r="H46589">
        <v>17.950000762939453</v>
      </c>
      <c r="I46589" s="1" t="s">
        <v>21</v>
      </c>
      <c r="J46589" s="1" t="s">
        <v>22</v>
      </c>
      <c r="K46589" s="1" t="s">
        <v>91</v>
      </c>
      <c r="L46589" s="1" t="s">
        <v>92</v>
      </c>
    </row>
    <row r="46590" spans="1:12" x14ac:dyDescent="0.25">
      <c r="A46590">
        <v>46589</v>
      </c>
      <c r="B46590">
        <v>20461</v>
      </c>
      <c r="C46590" s="1" t="s">
        <v>58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s="1" t="s">
        <v>41</v>
      </c>
      <c r="J46590" s="1" t="s">
        <v>22</v>
      </c>
      <c r="K46590" s="1" t="s">
        <v>30</v>
      </c>
      <c r="L46590" s="1" t="s">
        <v>31</v>
      </c>
    </row>
    <row r="46591" spans="1:12" x14ac:dyDescent="0.25">
      <c r="A46591">
        <v>46590</v>
      </c>
      <c r="B46591">
        <v>20462</v>
      </c>
      <c r="C46591" s="1" t="s">
        <v>8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s="1" t="s">
        <v>21</v>
      </c>
      <c r="J46591" s="1" t="s">
        <v>26</v>
      </c>
      <c r="K46591" s="1" t="s">
        <v>88</v>
      </c>
      <c r="L46591" s="1" t="s">
        <v>89</v>
      </c>
    </row>
    <row r="46592" spans="1:12" x14ac:dyDescent="0.25">
      <c r="A46592">
        <v>46591</v>
      </c>
      <c r="B46592">
        <v>20463</v>
      </c>
      <c r="C46592" s="1" t="s">
        <v>165</v>
      </c>
      <c r="D46592">
        <v>1</v>
      </c>
      <c r="E46592" s="2">
        <v>42352</v>
      </c>
      <c r="F46592" s="3">
        <v>0.52501157407407406</v>
      </c>
      <c r="G46592">
        <v>23.649999618530273</v>
      </c>
      <c r="H46592">
        <v>23.649999618530273</v>
      </c>
      <c r="I46592" s="1" t="s">
        <v>41</v>
      </c>
      <c r="J46592" s="1" t="s">
        <v>26</v>
      </c>
      <c r="K46592" s="1" t="s">
        <v>166</v>
      </c>
      <c r="L46592" s="1" t="s">
        <v>167</v>
      </c>
    </row>
    <row r="46593" spans="1:12" x14ac:dyDescent="0.25">
      <c r="A46593">
        <v>46592</v>
      </c>
      <c r="B46593">
        <v>20463</v>
      </c>
      <c r="C46593" s="1" t="s">
        <v>139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s="1" t="s">
        <v>13</v>
      </c>
      <c r="J46593" s="1" t="s">
        <v>33</v>
      </c>
      <c r="K46593" s="1" t="s">
        <v>82</v>
      </c>
      <c r="L46593" s="1" t="s">
        <v>83</v>
      </c>
    </row>
    <row r="46594" spans="1:12" x14ac:dyDescent="0.25">
      <c r="A46594">
        <v>46593</v>
      </c>
      <c r="B46594">
        <v>20463</v>
      </c>
      <c r="C46594" s="1" t="s">
        <v>138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s="1" t="s">
        <v>21</v>
      </c>
      <c r="J46594" s="1" t="s">
        <v>14</v>
      </c>
      <c r="K46594" s="1" t="s">
        <v>18</v>
      </c>
      <c r="L46594" s="1" t="s">
        <v>19</v>
      </c>
    </row>
    <row r="46595" spans="1:12" x14ac:dyDescent="0.25">
      <c r="A46595">
        <v>46594</v>
      </c>
      <c r="B46595">
        <v>20463</v>
      </c>
      <c r="C46595" s="1" t="s">
        <v>90</v>
      </c>
      <c r="D46595">
        <v>1</v>
      </c>
      <c r="E46595" s="2">
        <v>42352</v>
      </c>
      <c r="F46595" s="3">
        <v>0.52501157407407406</v>
      </c>
      <c r="G46595">
        <v>17.950000762939453</v>
      </c>
      <c r="H46595">
        <v>17.950000762939453</v>
      </c>
      <c r="I46595" s="1" t="s">
        <v>21</v>
      </c>
      <c r="J46595" s="1" t="s">
        <v>22</v>
      </c>
      <c r="K46595" s="1" t="s">
        <v>91</v>
      </c>
      <c r="L46595" s="1" t="s">
        <v>92</v>
      </c>
    </row>
    <row r="46596" spans="1:12" x14ac:dyDescent="0.25">
      <c r="A46596">
        <v>46595</v>
      </c>
      <c r="B46596">
        <v>20463</v>
      </c>
      <c r="C46596" s="1" t="s">
        <v>103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s="1" t="s">
        <v>13</v>
      </c>
      <c r="J46596" s="1" t="s">
        <v>22</v>
      </c>
      <c r="K46596" s="1" t="s">
        <v>104</v>
      </c>
      <c r="L46596" s="1" t="s">
        <v>105</v>
      </c>
    </row>
    <row r="46597" spans="1:12" x14ac:dyDescent="0.25">
      <c r="A46597">
        <v>46596</v>
      </c>
      <c r="B46597">
        <v>20463</v>
      </c>
      <c r="C46597" s="1" t="s">
        <v>163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s="1" t="s">
        <v>13</v>
      </c>
      <c r="J46597" s="1" t="s">
        <v>14</v>
      </c>
      <c r="K46597" s="1" t="s">
        <v>94</v>
      </c>
      <c r="L46597" s="1" t="s">
        <v>95</v>
      </c>
    </row>
    <row r="46598" spans="1:12" x14ac:dyDescent="0.25">
      <c r="A46598">
        <v>46597</v>
      </c>
      <c r="B46598">
        <v>20463</v>
      </c>
      <c r="C46598" s="1" t="s">
        <v>119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s="1" t="s">
        <v>13</v>
      </c>
      <c r="J46598" s="1" t="s">
        <v>14</v>
      </c>
      <c r="K46598" s="1" t="s">
        <v>78</v>
      </c>
      <c r="L46598" s="1" t="s">
        <v>79</v>
      </c>
    </row>
    <row r="46599" spans="1:12" x14ac:dyDescent="0.25">
      <c r="A46599">
        <v>46598</v>
      </c>
      <c r="B46599">
        <v>20463</v>
      </c>
      <c r="C46599" s="1" t="s">
        <v>150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s="1" t="s">
        <v>41</v>
      </c>
      <c r="J46599" s="1" t="s">
        <v>26</v>
      </c>
      <c r="K46599" s="1" t="s">
        <v>60</v>
      </c>
      <c r="L46599" s="1" t="s">
        <v>61</v>
      </c>
    </row>
    <row r="46600" spans="1:12" x14ac:dyDescent="0.25">
      <c r="A46600">
        <v>46599</v>
      </c>
      <c r="B46600">
        <v>20463</v>
      </c>
      <c r="C46600" s="1" t="s">
        <v>162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s="1" t="s">
        <v>13</v>
      </c>
      <c r="J46600" s="1" t="s">
        <v>22</v>
      </c>
      <c r="K46600" s="1" t="s">
        <v>110</v>
      </c>
      <c r="L46600" s="1" t="s">
        <v>111</v>
      </c>
    </row>
    <row r="46601" spans="1:12" x14ac:dyDescent="0.25">
      <c r="A46601">
        <v>46600</v>
      </c>
      <c r="B46601">
        <v>20463</v>
      </c>
      <c r="C46601" s="1" t="s">
        <v>157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s="1" t="s">
        <v>41</v>
      </c>
      <c r="J46601" s="1" t="s">
        <v>22</v>
      </c>
      <c r="K46601" s="1" t="s">
        <v>110</v>
      </c>
      <c r="L46601" s="1" t="s">
        <v>111</v>
      </c>
    </row>
    <row r="46602" spans="1:12" x14ac:dyDescent="0.25">
      <c r="A46602">
        <v>46601</v>
      </c>
      <c r="B46602">
        <v>20464</v>
      </c>
      <c r="C46602" s="1" t="s">
        <v>40</v>
      </c>
      <c r="D46602">
        <v>1</v>
      </c>
      <c r="E46602" s="2">
        <v>42352</v>
      </c>
      <c r="F46602" s="3">
        <v>0.52940972222222227</v>
      </c>
      <c r="G46602">
        <v>12.75</v>
      </c>
      <c r="H46602">
        <v>12.75</v>
      </c>
      <c r="I46602" s="1" t="s">
        <v>41</v>
      </c>
      <c r="J46602" s="1" t="s">
        <v>33</v>
      </c>
      <c r="K46602" s="1" t="s">
        <v>42</v>
      </c>
      <c r="L46602" s="1" t="s">
        <v>43</v>
      </c>
    </row>
    <row r="46603" spans="1:12" x14ac:dyDescent="0.25">
      <c r="A46603">
        <v>46602</v>
      </c>
      <c r="B46603">
        <v>20464</v>
      </c>
      <c r="C46603" s="1" t="s">
        <v>73</v>
      </c>
      <c r="D46603">
        <v>1</v>
      </c>
      <c r="E46603" s="2">
        <v>42352</v>
      </c>
      <c r="F46603" s="3">
        <v>0.52940972222222227</v>
      </c>
      <c r="G46603">
        <v>20.75</v>
      </c>
      <c r="H46603">
        <v>20.75</v>
      </c>
      <c r="I46603" s="1" t="s">
        <v>21</v>
      </c>
      <c r="J46603" s="1" t="s">
        <v>33</v>
      </c>
      <c r="K46603" s="1" t="s">
        <v>74</v>
      </c>
      <c r="L46603" s="1" t="s">
        <v>75</v>
      </c>
    </row>
    <row r="46604" spans="1:12" x14ac:dyDescent="0.25">
      <c r="A46604">
        <v>46603</v>
      </c>
      <c r="B46604">
        <v>20464</v>
      </c>
      <c r="C46604" s="1" t="s">
        <v>135</v>
      </c>
      <c r="D46604">
        <v>1</v>
      </c>
      <c r="E46604" s="2">
        <v>42352</v>
      </c>
      <c r="F46604" s="3">
        <v>0.52940972222222227</v>
      </c>
      <c r="G46604">
        <v>20.75</v>
      </c>
      <c r="H46604">
        <v>20.75</v>
      </c>
      <c r="I46604" s="1" t="s">
        <v>21</v>
      </c>
      <c r="J46604" s="1" t="s">
        <v>26</v>
      </c>
      <c r="K46604" s="1" t="s">
        <v>107</v>
      </c>
      <c r="L46604" s="1" t="s">
        <v>108</v>
      </c>
    </row>
    <row r="46605" spans="1:12" x14ac:dyDescent="0.25">
      <c r="A46605">
        <v>46604</v>
      </c>
      <c r="B46605">
        <v>20465</v>
      </c>
      <c r="C46605" s="1" t="s">
        <v>54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s="1" t="s">
        <v>21</v>
      </c>
      <c r="J46605" s="1" t="s">
        <v>14</v>
      </c>
      <c r="K46605" s="1" t="s">
        <v>55</v>
      </c>
      <c r="L46605" s="1" t="s">
        <v>56</v>
      </c>
    </row>
    <row r="46606" spans="1:12" x14ac:dyDescent="0.25">
      <c r="A46606">
        <v>46605</v>
      </c>
      <c r="B46606">
        <v>20466</v>
      </c>
      <c r="C46606" s="1" t="s">
        <v>162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s="1" t="s">
        <v>13</v>
      </c>
      <c r="J46606" s="1" t="s">
        <v>22</v>
      </c>
      <c r="K46606" s="1" t="s">
        <v>110</v>
      </c>
      <c r="L46606" s="1" t="s">
        <v>111</v>
      </c>
    </row>
    <row r="46607" spans="1:12" x14ac:dyDescent="0.25">
      <c r="A46607">
        <v>46606</v>
      </c>
      <c r="B46607">
        <v>20467</v>
      </c>
      <c r="C46607" s="1" t="s">
        <v>134</v>
      </c>
      <c r="D46607">
        <v>1</v>
      </c>
      <c r="E46607" s="2">
        <v>42352</v>
      </c>
      <c r="F46607" s="3">
        <v>0.53929398148148144</v>
      </c>
      <c r="G46607">
        <v>16.75</v>
      </c>
      <c r="H46607">
        <v>16.75</v>
      </c>
      <c r="I46607" s="1" t="s">
        <v>13</v>
      </c>
      <c r="J46607" s="1" t="s">
        <v>33</v>
      </c>
      <c r="K46607" s="1" t="s">
        <v>124</v>
      </c>
      <c r="L46607" s="1" t="s">
        <v>125</v>
      </c>
    </row>
    <row r="46608" spans="1:12" x14ac:dyDescent="0.25">
      <c r="A46608">
        <v>46607</v>
      </c>
      <c r="B46608">
        <v>20467</v>
      </c>
      <c r="C46608" s="1" t="s">
        <v>139</v>
      </c>
      <c r="D46608">
        <v>1</v>
      </c>
      <c r="E46608" s="2">
        <v>42352</v>
      </c>
      <c r="F46608" s="3">
        <v>0.53929398148148144</v>
      </c>
      <c r="G46608">
        <v>16.75</v>
      </c>
      <c r="H46608">
        <v>16.75</v>
      </c>
      <c r="I46608" s="1" t="s">
        <v>13</v>
      </c>
      <c r="J46608" s="1" t="s">
        <v>33</v>
      </c>
      <c r="K46608" s="1" t="s">
        <v>82</v>
      </c>
      <c r="L46608" s="1" t="s">
        <v>83</v>
      </c>
    </row>
    <row r="46609" spans="1:12" x14ac:dyDescent="0.25">
      <c r="A46609">
        <v>46608</v>
      </c>
      <c r="B46609">
        <v>20467</v>
      </c>
      <c r="C46609" s="1" t="s">
        <v>17</v>
      </c>
      <c r="D46609">
        <v>1</v>
      </c>
      <c r="E46609" s="2">
        <v>42352</v>
      </c>
      <c r="F46609" s="3">
        <v>0.53929398148148144</v>
      </c>
      <c r="G46609">
        <v>16</v>
      </c>
      <c r="H46609">
        <v>16</v>
      </c>
      <c r="I46609" s="1" t="s">
        <v>13</v>
      </c>
      <c r="J46609" s="1" t="s">
        <v>14</v>
      </c>
      <c r="K46609" s="1" t="s">
        <v>18</v>
      </c>
      <c r="L46609" s="1" t="s">
        <v>19</v>
      </c>
    </row>
    <row r="46610" spans="1:12" x14ac:dyDescent="0.25">
      <c r="A46610">
        <v>46609</v>
      </c>
      <c r="B46610">
        <v>20467</v>
      </c>
      <c r="C46610" s="1" t="s">
        <v>90</v>
      </c>
      <c r="D46610">
        <v>1</v>
      </c>
      <c r="E46610" s="2">
        <v>42352</v>
      </c>
      <c r="F46610" s="3">
        <v>0.53929398148148144</v>
      </c>
      <c r="G46610">
        <v>17.950000762939453</v>
      </c>
      <c r="H46610">
        <v>17.950000762939453</v>
      </c>
      <c r="I46610" s="1" t="s">
        <v>21</v>
      </c>
      <c r="J46610" s="1" t="s">
        <v>22</v>
      </c>
      <c r="K46610" s="1" t="s">
        <v>91</v>
      </c>
      <c r="L46610" s="1" t="s">
        <v>92</v>
      </c>
    </row>
    <row r="46611" spans="1:12" x14ac:dyDescent="0.25">
      <c r="A46611">
        <v>46610</v>
      </c>
      <c r="B46611">
        <v>20467</v>
      </c>
      <c r="C46611" s="1" t="s">
        <v>132</v>
      </c>
      <c r="D46611">
        <v>1</v>
      </c>
      <c r="E46611" s="2">
        <v>42352</v>
      </c>
      <c r="F46611" s="3">
        <v>0.53929398148148144</v>
      </c>
      <c r="G46611">
        <v>10.5</v>
      </c>
      <c r="H46611">
        <v>10.5</v>
      </c>
      <c r="I46611" s="1" t="s">
        <v>41</v>
      </c>
      <c r="J46611" s="1" t="s">
        <v>14</v>
      </c>
      <c r="K46611" s="1" t="s">
        <v>15</v>
      </c>
      <c r="L46611" s="1" t="s">
        <v>16</v>
      </c>
    </row>
    <row r="46612" spans="1:12" x14ac:dyDescent="0.25">
      <c r="A46612">
        <v>46611</v>
      </c>
      <c r="B46612">
        <v>20467</v>
      </c>
      <c r="C46612" s="1" t="s">
        <v>159</v>
      </c>
      <c r="D46612">
        <v>1</v>
      </c>
      <c r="E46612" s="2">
        <v>42352</v>
      </c>
      <c r="F46612" s="3">
        <v>0.53929398148148144</v>
      </c>
      <c r="G46612">
        <v>16.75</v>
      </c>
      <c r="H46612">
        <v>16.75</v>
      </c>
      <c r="I46612" s="1" t="s">
        <v>13</v>
      </c>
      <c r="J46612" s="1" t="s">
        <v>22</v>
      </c>
      <c r="K46612" s="1" t="s">
        <v>101</v>
      </c>
      <c r="L46612" s="1" t="s">
        <v>102</v>
      </c>
    </row>
    <row r="46613" spans="1:12" x14ac:dyDescent="0.25">
      <c r="A46613">
        <v>46612</v>
      </c>
      <c r="B46613">
        <v>20467</v>
      </c>
      <c r="C46613" s="1" t="s">
        <v>100</v>
      </c>
      <c r="D46613">
        <v>1</v>
      </c>
      <c r="E46613" s="2">
        <v>42352</v>
      </c>
      <c r="F46613" s="3">
        <v>0.53929398148148144</v>
      </c>
      <c r="G46613">
        <v>12.75</v>
      </c>
      <c r="H46613">
        <v>12.75</v>
      </c>
      <c r="I46613" s="1" t="s">
        <v>41</v>
      </c>
      <c r="J46613" s="1" t="s">
        <v>22</v>
      </c>
      <c r="K46613" s="1" t="s">
        <v>101</v>
      </c>
      <c r="L46613" s="1" t="s">
        <v>102</v>
      </c>
    </row>
    <row r="46614" spans="1:12" x14ac:dyDescent="0.25">
      <c r="A46614">
        <v>46613</v>
      </c>
      <c r="B46614">
        <v>20467</v>
      </c>
      <c r="C46614" s="1" t="s">
        <v>143</v>
      </c>
      <c r="D46614">
        <v>1</v>
      </c>
      <c r="E46614" s="2">
        <v>42352</v>
      </c>
      <c r="F46614" s="3">
        <v>0.53929398148148144</v>
      </c>
      <c r="G46614">
        <v>11</v>
      </c>
      <c r="H46614">
        <v>11</v>
      </c>
      <c r="I46614" s="1" t="s">
        <v>41</v>
      </c>
      <c r="J46614" s="1" t="s">
        <v>14</v>
      </c>
      <c r="K46614" s="1" t="s">
        <v>130</v>
      </c>
      <c r="L46614" s="1" t="s">
        <v>131</v>
      </c>
    </row>
    <row r="46615" spans="1:12" x14ac:dyDescent="0.25">
      <c r="A46615">
        <v>46614</v>
      </c>
      <c r="B46615">
        <v>20467</v>
      </c>
      <c r="C46615" s="1" t="s">
        <v>113</v>
      </c>
      <c r="D46615">
        <v>1</v>
      </c>
      <c r="E46615" s="2">
        <v>42352</v>
      </c>
      <c r="F46615" s="3">
        <v>0.53929398148148144</v>
      </c>
      <c r="G46615">
        <v>20.25</v>
      </c>
      <c r="H46615">
        <v>20.25</v>
      </c>
      <c r="I46615" s="1" t="s">
        <v>21</v>
      </c>
      <c r="J46615" s="1" t="s">
        <v>26</v>
      </c>
      <c r="K46615" s="1" t="s">
        <v>114</v>
      </c>
      <c r="L46615" s="1" t="s">
        <v>115</v>
      </c>
    </row>
    <row r="46616" spans="1:12" x14ac:dyDescent="0.25">
      <c r="A46616">
        <v>46615</v>
      </c>
      <c r="B46616">
        <v>20467</v>
      </c>
      <c r="C46616" s="1" t="s">
        <v>164</v>
      </c>
      <c r="D46616">
        <v>1</v>
      </c>
      <c r="E46616" s="2">
        <v>42352</v>
      </c>
      <c r="F46616" s="3">
        <v>0.53929398148148144</v>
      </c>
      <c r="G46616">
        <v>16.5</v>
      </c>
      <c r="H46616">
        <v>16.5</v>
      </c>
      <c r="I46616" s="1" t="s">
        <v>13</v>
      </c>
      <c r="J46616" s="1" t="s">
        <v>22</v>
      </c>
      <c r="K46616" s="1" t="s">
        <v>63</v>
      </c>
      <c r="L46616" s="1" t="s">
        <v>64</v>
      </c>
    </row>
    <row r="46617" spans="1:12" x14ac:dyDescent="0.25">
      <c r="A46617">
        <v>46616</v>
      </c>
      <c r="B46617">
        <v>20467</v>
      </c>
      <c r="C46617" s="1" t="s">
        <v>154</v>
      </c>
      <c r="D46617">
        <v>1</v>
      </c>
      <c r="E46617" s="2">
        <v>42352</v>
      </c>
      <c r="F46617" s="3">
        <v>0.53929398148148144</v>
      </c>
      <c r="G46617">
        <v>16</v>
      </c>
      <c r="H46617">
        <v>16</v>
      </c>
      <c r="I46617" s="1" t="s">
        <v>13</v>
      </c>
      <c r="J46617" s="1" t="s">
        <v>22</v>
      </c>
      <c r="K46617" s="1" t="s">
        <v>66</v>
      </c>
      <c r="L46617" s="1" t="s">
        <v>67</v>
      </c>
    </row>
    <row r="46618" spans="1:12" x14ac:dyDescent="0.25">
      <c r="A46618">
        <v>46617</v>
      </c>
      <c r="B46618">
        <v>20468</v>
      </c>
      <c r="C46618" s="1" t="s">
        <v>40</v>
      </c>
      <c r="D46618">
        <v>1</v>
      </c>
      <c r="E46618" s="2">
        <v>42352</v>
      </c>
      <c r="F46618" s="3">
        <v>0.53951388888888885</v>
      </c>
      <c r="G46618">
        <v>12.75</v>
      </c>
      <c r="H46618">
        <v>12.75</v>
      </c>
      <c r="I46618" s="1" t="s">
        <v>41</v>
      </c>
      <c r="J46618" s="1" t="s">
        <v>33</v>
      </c>
      <c r="K46618" s="1" t="s">
        <v>42</v>
      </c>
      <c r="L46618" s="1" t="s">
        <v>43</v>
      </c>
    </row>
    <row r="46619" spans="1:12" x14ac:dyDescent="0.25">
      <c r="A46619">
        <v>46618</v>
      </c>
      <c r="B46619">
        <v>20469</v>
      </c>
      <c r="C46619" s="1" t="s">
        <v>149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s="1" t="s">
        <v>41</v>
      </c>
      <c r="J46619" s="1" t="s">
        <v>26</v>
      </c>
      <c r="K46619" s="1" t="s">
        <v>114</v>
      </c>
      <c r="L46619" s="1" t="s">
        <v>115</v>
      </c>
    </row>
    <row r="46620" spans="1:12" x14ac:dyDescent="0.25">
      <c r="A46620">
        <v>46619</v>
      </c>
      <c r="B46620">
        <v>20470</v>
      </c>
      <c r="C46620" s="1" t="s">
        <v>3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s="1" t="s">
        <v>21</v>
      </c>
      <c r="J46620" s="1" t="s">
        <v>33</v>
      </c>
      <c r="K46620" s="1" t="s">
        <v>34</v>
      </c>
      <c r="L46620" s="1" t="s">
        <v>35</v>
      </c>
    </row>
    <row r="46621" spans="1:12" x14ac:dyDescent="0.25">
      <c r="A46621">
        <v>46620</v>
      </c>
      <c r="B46621">
        <v>20471</v>
      </c>
      <c r="C46621" s="1" t="s">
        <v>80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s="1" t="s">
        <v>41</v>
      </c>
      <c r="J46621" s="1" t="s">
        <v>33</v>
      </c>
      <c r="K46621" s="1" t="s">
        <v>74</v>
      </c>
      <c r="L46621" s="1" t="s">
        <v>75</v>
      </c>
    </row>
    <row r="46622" spans="1:12" x14ac:dyDescent="0.25">
      <c r="A46622">
        <v>46621</v>
      </c>
      <c r="B46622">
        <v>20472</v>
      </c>
      <c r="C46622" s="1" t="s">
        <v>65</v>
      </c>
      <c r="D46622">
        <v>1</v>
      </c>
      <c r="E46622" s="2">
        <v>42352</v>
      </c>
      <c r="F46622" s="3">
        <v>0.56901620370370365</v>
      </c>
      <c r="G46622">
        <v>12</v>
      </c>
      <c r="H46622">
        <v>12</v>
      </c>
      <c r="I46622" s="1" t="s">
        <v>41</v>
      </c>
      <c r="J46622" s="1" t="s">
        <v>22</v>
      </c>
      <c r="K46622" s="1" t="s">
        <v>66</v>
      </c>
      <c r="L46622" s="1" t="s">
        <v>67</v>
      </c>
    </row>
    <row r="46623" spans="1:12" x14ac:dyDescent="0.25">
      <c r="A46623">
        <v>46622</v>
      </c>
      <c r="B46623">
        <v>20473</v>
      </c>
      <c r="C46623" s="1" t="s">
        <v>90</v>
      </c>
      <c r="D46623">
        <v>1</v>
      </c>
      <c r="E46623" s="2">
        <v>42352</v>
      </c>
      <c r="F46623" s="3">
        <v>0.62701388888888887</v>
      </c>
      <c r="G46623">
        <v>17.950000762939453</v>
      </c>
      <c r="H46623">
        <v>17.950000762939453</v>
      </c>
      <c r="I46623" s="1" t="s">
        <v>21</v>
      </c>
      <c r="J46623" s="1" t="s">
        <v>22</v>
      </c>
      <c r="K46623" s="1" t="s">
        <v>91</v>
      </c>
      <c r="L46623" s="1" t="s">
        <v>92</v>
      </c>
    </row>
    <row r="46624" spans="1:12" x14ac:dyDescent="0.25">
      <c r="A46624">
        <v>46623</v>
      </c>
      <c r="B46624">
        <v>20473</v>
      </c>
      <c r="C46624" s="1" t="s">
        <v>12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s="1" t="s">
        <v>13</v>
      </c>
      <c r="J46624" s="1" t="s">
        <v>14</v>
      </c>
      <c r="K46624" s="1" t="s">
        <v>15</v>
      </c>
      <c r="L46624" s="1" t="s">
        <v>16</v>
      </c>
    </row>
    <row r="46625" spans="1:12" x14ac:dyDescent="0.25">
      <c r="A46625">
        <v>46624</v>
      </c>
      <c r="B46625">
        <v>20473</v>
      </c>
      <c r="C46625" s="1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s="1" t="s">
        <v>21</v>
      </c>
      <c r="J46625" s="1" t="s">
        <v>22</v>
      </c>
      <c r="K46625" s="1" t="s">
        <v>104</v>
      </c>
      <c r="L46625" s="1" t="s">
        <v>105</v>
      </c>
    </row>
    <row r="46626" spans="1:12" x14ac:dyDescent="0.25">
      <c r="A46626">
        <v>46625</v>
      </c>
      <c r="B46626">
        <v>20473</v>
      </c>
      <c r="C46626" s="1" t="s">
        <v>29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s="1" t="s">
        <v>13</v>
      </c>
      <c r="J46626" s="1" t="s">
        <v>22</v>
      </c>
      <c r="K46626" s="1" t="s">
        <v>30</v>
      </c>
      <c r="L46626" s="1" t="s">
        <v>31</v>
      </c>
    </row>
    <row r="46627" spans="1:12" x14ac:dyDescent="0.25">
      <c r="A46627">
        <v>46626</v>
      </c>
      <c r="B46627">
        <v>20474</v>
      </c>
      <c r="C46627" s="1" t="s">
        <v>119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s="1" t="s">
        <v>13</v>
      </c>
      <c r="J46627" s="1" t="s">
        <v>14</v>
      </c>
      <c r="K46627" s="1" t="s">
        <v>78</v>
      </c>
      <c r="L46627" s="1" t="s">
        <v>79</v>
      </c>
    </row>
    <row r="46628" spans="1:12" x14ac:dyDescent="0.25">
      <c r="A46628">
        <v>46627</v>
      </c>
      <c r="B46628">
        <v>20474</v>
      </c>
      <c r="C46628" s="1" t="s">
        <v>121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s="1" t="s">
        <v>13</v>
      </c>
      <c r="J46628" s="1" t="s">
        <v>26</v>
      </c>
      <c r="K46628" s="1" t="s">
        <v>114</v>
      </c>
      <c r="L46628" s="1" t="s">
        <v>115</v>
      </c>
    </row>
    <row r="46629" spans="1:12" x14ac:dyDescent="0.25">
      <c r="A46629">
        <v>46628</v>
      </c>
      <c r="B46629">
        <v>20474</v>
      </c>
      <c r="C46629" s="1" t="s">
        <v>4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s="1" t="s">
        <v>41</v>
      </c>
      <c r="J46629" s="1" t="s">
        <v>26</v>
      </c>
      <c r="K46629" s="1" t="s">
        <v>48</v>
      </c>
      <c r="L46629" s="1" t="s">
        <v>49</v>
      </c>
    </row>
    <row r="46630" spans="1:12" x14ac:dyDescent="0.25">
      <c r="A46630">
        <v>46629</v>
      </c>
      <c r="B46630">
        <v>20474</v>
      </c>
      <c r="C46630" s="1" t="s">
        <v>151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s="1" t="s">
        <v>41</v>
      </c>
      <c r="J46630" s="1" t="s">
        <v>33</v>
      </c>
      <c r="K46630" s="1" t="s">
        <v>34</v>
      </c>
      <c r="L46630" s="1" t="s">
        <v>35</v>
      </c>
    </row>
    <row r="46631" spans="1:12" x14ac:dyDescent="0.25">
      <c r="A46631">
        <v>46630</v>
      </c>
      <c r="B46631">
        <v>20475</v>
      </c>
      <c r="C46631" s="1" t="s">
        <v>149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s="1" t="s">
        <v>41</v>
      </c>
      <c r="J46631" s="1" t="s">
        <v>26</v>
      </c>
      <c r="K46631" s="1" t="s">
        <v>114</v>
      </c>
      <c r="L46631" s="1" t="s">
        <v>115</v>
      </c>
    </row>
    <row r="46632" spans="1:12" x14ac:dyDescent="0.25">
      <c r="A46632">
        <v>46631</v>
      </c>
      <c r="B46632">
        <v>20475</v>
      </c>
      <c r="C46632" s="1" t="s">
        <v>152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s="1" t="s">
        <v>21</v>
      </c>
      <c r="J46632" s="1" t="s">
        <v>26</v>
      </c>
      <c r="K46632" s="1" t="s">
        <v>48</v>
      </c>
      <c r="L46632" s="1" t="s">
        <v>49</v>
      </c>
    </row>
    <row r="46633" spans="1:12" x14ac:dyDescent="0.25">
      <c r="A46633">
        <v>46632</v>
      </c>
      <c r="B46633">
        <v>20476</v>
      </c>
      <c r="C46633" s="1" t="s">
        <v>96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s="1" t="s">
        <v>13</v>
      </c>
      <c r="J46633" s="1" t="s">
        <v>26</v>
      </c>
      <c r="K46633" s="1" t="s">
        <v>97</v>
      </c>
      <c r="L46633" s="1" t="s">
        <v>98</v>
      </c>
    </row>
    <row r="46634" spans="1:12" x14ac:dyDescent="0.25">
      <c r="A46634">
        <v>46633</v>
      </c>
      <c r="B46634">
        <v>20476</v>
      </c>
      <c r="C46634" s="1" t="s">
        <v>161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s="1" t="s">
        <v>41</v>
      </c>
      <c r="J46634" s="1" t="s">
        <v>22</v>
      </c>
      <c r="K46634" s="1" t="s">
        <v>104</v>
      </c>
      <c r="L46634" s="1" t="s">
        <v>105</v>
      </c>
    </row>
    <row r="46635" spans="1:12" x14ac:dyDescent="0.25">
      <c r="A46635">
        <v>46634</v>
      </c>
      <c r="B46635">
        <v>20477</v>
      </c>
      <c r="C46635" s="1" t="s">
        <v>77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s="1" t="s">
        <v>21</v>
      </c>
      <c r="J46635" s="1" t="s">
        <v>14</v>
      </c>
      <c r="K46635" s="1" t="s">
        <v>78</v>
      </c>
      <c r="L46635" s="1" t="s">
        <v>79</v>
      </c>
    </row>
    <row r="46636" spans="1:12" x14ac:dyDescent="0.25">
      <c r="A46636">
        <v>46635</v>
      </c>
      <c r="B46636">
        <v>20477</v>
      </c>
      <c r="C46636" s="1" t="s">
        <v>133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s="1" t="s">
        <v>13</v>
      </c>
      <c r="J46636" s="1" t="s">
        <v>26</v>
      </c>
      <c r="K46636" s="1" t="s">
        <v>107</v>
      </c>
      <c r="L46636" s="1" t="s">
        <v>108</v>
      </c>
    </row>
    <row r="46637" spans="1:12" x14ac:dyDescent="0.25">
      <c r="A46637">
        <v>46636</v>
      </c>
      <c r="B46637">
        <v>20478</v>
      </c>
      <c r="C46637" s="1" t="s">
        <v>72</v>
      </c>
      <c r="D46637">
        <v>1</v>
      </c>
      <c r="E46637" s="2">
        <v>42352</v>
      </c>
      <c r="F46637" s="3">
        <v>0.70401620370370366</v>
      </c>
      <c r="G46637">
        <v>20.75</v>
      </c>
      <c r="H46637">
        <v>20.75</v>
      </c>
      <c r="I46637" s="1" t="s">
        <v>21</v>
      </c>
      <c r="J46637" s="1" t="s">
        <v>33</v>
      </c>
      <c r="K46637" s="1" t="s">
        <v>42</v>
      </c>
      <c r="L46637" s="1" t="s">
        <v>43</v>
      </c>
    </row>
    <row r="46638" spans="1:12" x14ac:dyDescent="0.25">
      <c r="A46638">
        <v>46637</v>
      </c>
      <c r="B46638">
        <v>20478</v>
      </c>
      <c r="C46638" s="1" t="s">
        <v>96</v>
      </c>
      <c r="D46638">
        <v>1</v>
      </c>
      <c r="E46638" s="2">
        <v>42352</v>
      </c>
      <c r="F46638" s="3">
        <v>0.70401620370370366</v>
      </c>
      <c r="G46638">
        <v>16.25</v>
      </c>
      <c r="H46638">
        <v>16.25</v>
      </c>
      <c r="I46638" s="1" t="s">
        <v>13</v>
      </c>
      <c r="J46638" s="1" t="s">
        <v>26</v>
      </c>
      <c r="K46638" s="1" t="s">
        <v>97</v>
      </c>
      <c r="L46638" s="1" t="s">
        <v>98</v>
      </c>
    </row>
    <row r="46639" spans="1:12" x14ac:dyDescent="0.25">
      <c r="A46639">
        <v>46638</v>
      </c>
      <c r="B46639">
        <v>20478</v>
      </c>
      <c r="C46639" s="1" t="s">
        <v>76</v>
      </c>
      <c r="D46639">
        <v>1</v>
      </c>
      <c r="E46639" s="2">
        <v>42352</v>
      </c>
      <c r="F46639" s="3">
        <v>0.70401620370370366</v>
      </c>
      <c r="G46639">
        <v>16.75</v>
      </c>
      <c r="H46639">
        <v>16.75</v>
      </c>
      <c r="I46639" s="1" t="s">
        <v>13</v>
      </c>
      <c r="J46639" s="1" t="s">
        <v>33</v>
      </c>
      <c r="K46639" s="1" t="s">
        <v>74</v>
      </c>
      <c r="L46639" s="1" t="s">
        <v>75</v>
      </c>
    </row>
    <row r="46640" spans="1:12" x14ac:dyDescent="0.25">
      <c r="A46640">
        <v>46639</v>
      </c>
      <c r="B46640">
        <v>20478</v>
      </c>
      <c r="C46640" s="1" t="s">
        <v>20</v>
      </c>
      <c r="D46640">
        <v>1</v>
      </c>
      <c r="E46640" s="2">
        <v>42352</v>
      </c>
      <c r="F46640" s="3">
        <v>0.70401620370370366</v>
      </c>
      <c r="G46640">
        <v>18.5</v>
      </c>
      <c r="H46640">
        <v>18.5</v>
      </c>
      <c r="I46640" s="1" t="s">
        <v>21</v>
      </c>
      <c r="J46640" s="1" t="s">
        <v>22</v>
      </c>
      <c r="K46640" s="1" t="s">
        <v>23</v>
      </c>
      <c r="L46640" s="1" t="s">
        <v>24</v>
      </c>
    </row>
    <row r="46641" spans="1:12" x14ac:dyDescent="0.25">
      <c r="A46641">
        <v>46640</v>
      </c>
      <c r="B46641">
        <v>20479</v>
      </c>
      <c r="C46641" s="1" t="s">
        <v>162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s="1" t="s">
        <v>13</v>
      </c>
      <c r="J46641" s="1" t="s">
        <v>22</v>
      </c>
      <c r="K46641" s="1" t="s">
        <v>110</v>
      </c>
      <c r="L46641" s="1" t="s">
        <v>111</v>
      </c>
    </row>
    <row r="46642" spans="1:12" x14ac:dyDescent="0.25">
      <c r="A46642">
        <v>46641</v>
      </c>
      <c r="B46642">
        <v>20480</v>
      </c>
      <c r="C46642" s="1" t="s">
        <v>128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s="1" t="s">
        <v>13</v>
      </c>
      <c r="J46642" s="1" t="s">
        <v>22</v>
      </c>
      <c r="K46642" s="1" t="s">
        <v>52</v>
      </c>
      <c r="L46642" s="1" t="s">
        <v>53</v>
      </c>
    </row>
    <row r="46643" spans="1:12" x14ac:dyDescent="0.25">
      <c r="A46643">
        <v>46642</v>
      </c>
      <c r="B46643">
        <v>20480</v>
      </c>
      <c r="C46643" s="1" t="s">
        <v>132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s="1" t="s">
        <v>41</v>
      </c>
      <c r="J46643" s="1" t="s">
        <v>14</v>
      </c>
      <c r="K46643" s="1" t="s">
        <v>15</v>
      </c>
      <c r="L46643" s="1" t="s">
        <v>16</v>
      </c>
    </row>
    <row r="46644" spans="1:12" x14ac:dyDescent="0.25">
      <c r="A46644">
        <v>46643</v>
      </c>
      <c r="B46644">
        <v>20481</v>
      </c>
      <c r="C46644" s="1" t="s">
        <v>159</v>
      </c>
      <c r="D46644">
        <v>1</v>
      </c>
      <c r="E46644" s="2">
        <v>42352</v>
      </c>
      <c r="F46644" s="3">
        <v>0.71475694444444449</v>
      </c>
      <c r="G46644">
        <v>16.75</v>
      </c>
      <c r="H46644">
        <v>16.75</v>
      </c>
      <c r="I46644" s="1" t="s">
        <v>13</v>
      </c>
      <c r="J46644" s="1" t="s">
        <v>22</v>
      </c>
      <c r="K46644" s="1" t="s">
        <v>101</v>
      </c>
      <c r="L46644" s="1" t="s">
        <v>102</v>
      </c>
    </row>
    <row r="46645" spans="1:12" x14ac:dyDescent="0.25">
      <c r="A46645">
        <v>46644</v>
      </c>
      <c r="B46645">
        <v>20482</v>
      </c>
      <c r="C46645" s="1" t="s">
        <v>103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s="1" t="s">
        <v>13</v>
      </c>
      <c r="J46645" s="1" t="s">
        <v>22</v>
      </c>
      <c r="K46645" s="1" t="s">
        <v>104</v>
      </c>
      <c r="L46645" s="1" t="s">
        <v>105</v>
      </c>
    </row>
    <row r="46646" spans="1:12" x14ac:dyDescent="0.25">
      <c r="A46646">
        <v>46645</v>
      </c>
      <c r="B46646">
        <v>20482</v>
      </c>
      <c r="C46646" s="1" t="s">
        <v>93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s="1" t="s">
        <v>41</v>
      </c>
      <c r="J46646" s="1" t="s">
        <v>14</v>
      </c>
      <c r="K46646" s="1" t="s">
        <v>94</v>
      </c>
      <c r="L46646" s="1" t="s">
        <v>95</v>
      </c>
    </row>
    <row r="46647" spans="1:12" x14ac:dyDescent="0.25">
      <c r="A46647">
        <v>46646</v>
      </c>
      <c r="B46647">
        <v>20483</v>
      </c>
      <c r="C46647" s="1" t="s">
        <v>68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s="1" t="s">
        <v>21</v>
      </c>
      <c r="J46647" s="1" t="s">
        <v>22</v>
      </c>
      <c r="K46647" s="1" t="s">
        <v>30</v>
      </c>
      <c r="L46647" s="1" t="s">
        <v>31</v>
      </c>
    </row>
    <row r="46648" spans="1:12" x14ac:dyDescent="0.25">
      <c r="A46648">
        <v>46647</v>
      </c>
      <c r="B46648">
        <v>20483</v>
      </c>
      <c r="C46648" s="1" t="s">
        <v>119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s="1" t="s">
        <v>13</v>
      </c>
      <c r="J46648" s="1" t="s">
        <v>14</v>
      </c>
      <c r="K46648" s="1" t="s">
        <v>78</v>
      </c>
      <c r="L46648" s="1" t="s">
        <v>79</v>
      </c>
    </row>
    <row r="46649" spans="1:12" x14ac:dyDescent="0.25">
      <c r="A46649">
        <v>46648</v>
      </c>
      <c r="B46649">
        <v>20483</v>
      </c>
      <c r="C46649" s="1" t="s">
        <v>140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s="1" t="s">
        <v>141</v>
      </c>
      <c r="J46649" s="1" t="s">
        <v>14</v>
      </c>
      <c r="K46649" s="1" t="s">
        <v>45</v>
      </c>
      <c r="L46649" s="1" t="s">
        <v>46</v>
      </c>
    </row>
    <row r="46650" spans="1:12" x14ac:dyDescent="0.25">
      <c r="A46650">
        <v>46649</v>
      </c>
      <c r="B46650">
        <v>20484</v>
      </c>
      <c r="C46650" s="1" t="s">
        <v>76</v>
      </c>
      <c r="D46650">
        <v>1</v>
      </c>
      <c r="E46650" s="2">
        <v>42352</v>
      </c>
      <c r="F46650" s="3">
        <v>0.74239583333333337</v>
      </c>
      <c r="G46650">
        <v>16.75</v>
      </c>
      <c r="H46650">
        <v>16.75</v>
      </c>
      <c r="I46650" s="1" t="s">
        <v>13</v>
      </c>
      <c r="J46650" s="1" t="s">
        <v>33</v>
      </c>
      <c r="K46650" s="1" t="s">
        <v>74</v>
      </c>
      <c r="L46650" s="1" t="s">
        <v>75</v>
      </c>
    </row>
    <row r="46651" spans="1:12" x14ac:dyDescent="0.25">
      <c r="A46651">
        <v>46650</v>
      </c>
      <c r="B46651">
        <v>20484</v>
      </c>
      <c r="C46651" s="1" t="s">
        <v>161</v>
      </c>
      <c r="D46651">
        <v>1</v>
      </c>
      <c r="E46651" s="2">
        <v>42352</v>
      </c>
      <c r="F46651" s="3">
        <v>0.74239583333333337</v>
      </c>
      <c r="G46651">
        <v>12</v>
      </c>
      <c r="H46651">
        <v>12</v>
      </c>
      <c r="I46651" s="1" t="s">
        <v>41</v>
      </c>
      <c r="J46651" s="1" t="s">
        <v>22</v>
      </c>
      <c r="K46651" s="1" t="s">
        <v>104</v>
      </c>
      <c r="L46651" s="1" t="s">
        <v>105</v>
      </c>
    </row>
    <row r="46652" spans="1:12" x14ac:dyDescent="0.25">
      <c r="A46652">
        <v>46651</v>
      </c>
      <c r="B46652">
        <v>20484</v>
      </c>
      <c r="C46652" s="1" t="s">
        <v>140</v>
      </c>
      <c r="D46652">
        <v>1</v>
      </c>
      <c r="E46652" s="2">
        <v>42352</v>
      </c>
      <c r="F46652" s="3">
        <v>0.74239583333333337</v>
      </c>
      <c r="G46652">
        <v>25.5</v>
      </c>
      <c r="H46652">
        <v>25.5</v>
      </c>
      <c r="I46652" s="1" t="s">
        <v>141</v>
      </c>
      <c r="J46652" s="1" t="s">
        <v>14</v>
      </c>
      <c r="K46652" s="1" t="s">
        <v>45</v>
      </c>
      <c r="L46652" s="1" t="s">
        <v>46</v>
      </c>
    </row>
    <row r="46653" spans="1:12" x14ac:dyDescent="0.25">
      <c r="A46653">
        <v>46652</v>
      </c>
      <c r="B46653">
        <v>20485</v>
      </c>
      <c r="C46653" s="1" t="s">
        <v>118</v>
      </c>
      <c r="D46653">
        <v>1</v>
      </c>
      <c r="E46653" s="2">
        <v>42352</v>
      </c>
      <c r="F46653" s="3">
        <v>0.74269675925925926</v>
      </c>
      <c r="G46653">
        <v>16.75</v>
      </c>
      <c r="H46653">
        <v>16.75</v>
      </c>
      <c r="I46653" s="1" t="s">
        <v>13</v>
      </c>
      <c r="J46653" s="1" t="s">
        <v>33</v>
      </c>
      <c r="K46653" s="1" t="s">
        <v>42</v>
      </c>
      <c r="L46653" s="1" t="s">
        <v>43</v>
      </c>
    </row>
    <row r="46654" spans="1:12" x14ac:dyDescent="0.25">
      <c r="A46654">
        <v>46653</v>
      </c>
      <c r="B46654">
        <v>20485</v>
      </c>
      <c r="C46654" s="1" t="s">
        <v>145</v>
      </c>
      <c r="D46654">
        <v>1</v>
      </c>
      <c r="E46654" s="2">
        <v>42352</v>
      </c>
      <c r="F46654" s="3">
        <v>0.74269675925925926</v>
      </c>
      <c r="G46654">
        <v>16.5</v>
      </c>
      <c r="H46654">
        <v>16.5</v>
      </c>
      <c r="I46654" s="1" t="s">
        <v>13</v>
      </c>
      <c r="J46654" s="1" t="s">
        <v>26</v>
      </c>
      <c r="K46654" s="1" t="s">
        <v>38</v>
      </c>
      <c r="L46654" s="1" t="s">
        <v>39</v>
      </c>
    </row>
    <row r="46655" spans="1:12" x14ac:dyDescent="0.25">
      <c r="A46655">
        <v>46654</v>
      </c>
      <c r="B46655">
        <v>20485</v>
      </c>
      <c r="C46655" s="1" t="s">
        <v>147</v>
      </c>
      <c r="D46655">
        <v>1</v>
      </c>
      <c r="E46655" s="2">
        <v>42352</v>
      </c>
      <c r="F46655" s="3">
        <v>0.74269675925925926</v>
      </c>
      <c r="G46655">
        <v>16.75</v>
      </c>
      <c r="H46655">
        <v>16.75</v>
      </c>
      <c r="I46655" s="1" t="s">
        <v>13</v>
      </c>
      <c r="J46655" s="1" t="s">
        <v>33</v>
      </c>
      <c r="K46655" s="1" t="s">
        <v>70</v>
      </c>
      <c r="L46655" s="1" t="s">
        <v>71</v>
      </c>
    </row>
    <row r="46656" spans="1:12" x14ac:dyDescent="0.25">
      <c r="A46656">
        <v>46655</v>
      </c>
      <c r="B46656">
        <v>20486</v>
      </c>
      <c r="C46656" s="1" t="s">
        <v>140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s="1" t="s">
        <v>141</v>
      </c>
      <c r="J46656" s="1" t="s">
        <v>14</v>
      </c>
      <c r="K46656" s="1" t="s">
        <v>45</v>
      </c>
      <c r="L46656" s="1" t="s">
        <v>46</v>
      </c>
    </row>
    <row r="46657" spans="1:12" x14ac:dyDescent="0.25">
      <c r="A46657">
        <v>46656</v>
      </c>
      <c r="B46657">
        <v>20487</v>
      </c>
      <c r="C46657" s="1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s="1" t="s">
        <v>21</v>
      </c>
      <c r="J46657" s="1" t="s">
        <v>22</v>
      </c>
      <c r="K46657" s="1" t="s">
        <v>104</v>
      </c>
      <c r="L46657" s="1" t="s">
        <v>105</v>
      </c>
    </row>
    <row r="46658" spans="1:12" x14ac:dyDescent="0.25">
      <c r="A46658">
        <v>46657</v>
      </c>
      <c r="B46658">
        <v>20487</v>
      </c>
      <c r="C46658" s="1" t="s">
        <v>163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s="1" t="s">
        <v>13</v>
      </c>
      <c r="J46658" s="1" t="s">
        <v>14</v>
      </c>
      <c r="K46658" s="1" t="s">
        <v>94</v>
      </c>
      <c r="L46658" s="1" t="s">
        <v>95</v>
      </c>
    </row>
    <row r="46659" spans="1:12" x14ac:dyDescent="0.25">
      <c r="A46659">
        <v>46658</v>
      </c>
      <c r="B46659">
        <v>20487</v>
      </c>
      <c r="C46659" s="1" t="s">
        <v>3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s="1" t="s">
        <v>21</v>
      </c>
      <c r="J46659" s="1" t="s">
        <v>33</v>
      </c>
      <c r="K46659" s="1" t="s">
        <v>34</v>
      </c>
      <c r="L46659" s="1" t="s">
        <v>35</v>
      </c>
    </row>
    <row r="46660" spans="1:12" x14ac:dyDescent="0.25">
      <c r="A46660">
        <v>46659</v>
      </c>
      <c r="B46660">
        <v>20487</v>
      </c>
      <c r="C46660" s="1" t="s">
        <v>170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s="1" t="s">
        <v>21</v>
      </c>
      <c r="J46660" s="1" t="s">
        <v>14</v>
      </c>
      <c r="K46660" s="1" t="s">
        <v>45</v>
      </c>
      <c r="L46660" s="1" t="s">
        <v>46</v>
      </c>
    </row>
    <row r="46661" spans="1:12" x14ac:dyDescent="0.25">
      <c r="A46661">
        <v>46660</v>
      </c>
      <c r="B46661">
        <v>20488</v>
      </c>
      <c r="C46661" s="1" t="s">
        <v>25</v>
      </c>
      <c r="D46661">
        <v>1</v>
      </c>
      <c r="E46661" s="2">
        <v>42352</v>
      </c>
      <c r="F46661" s="3">
        <v>0.7485532407407407</v>
      </c>
      <c r="G46661">
        <v>20.75</v>
      </c>
      <c r="H46661">
        <v>20.75</v>
      </c>
      <c r="I46661" s="1" t="s">
        <v>21</v>
      </c>
      <c r="J46661" s="1" t="s">
        <v>26</v>
      </c>
      <c r="K46661" s="1" t="s">
        <v>27</v>
      </c>
      <c r="L46661" s="1" t="s">
        <v>28</v>
      </c>
    </row>
    <row r="46662" spans="1:12" x14ac:dyDescent="0.25">
      <c r="A46662">
        <v>46661</v>
      </c>
      <c r="B46662">
        <v>20488</v>
      </c>
      <c r="C46662" s="1" t="s">
        <v>122</v>
      </c>
      <c r="D46662">
        <v>1</v>
      </c>
      <c r="E46662" s="2">
        <v>42352</v>
      </c>
      <c r="F46662" s="3">
        <v>0.7485532407407407</v>
      </c>
      <c r="G46662">
        <v>20.25</v>
      </c>
      <c r="H46662">
        <v>20.25</v>
      </c>
      <c r="I46662" s="1" t="s">
        <v>21</v>
      </c>
      <c r="J46662" s="1" t="s">
        <v>22</v>
      </c>
      <c r="K46662" s="1" t="s">
        <v>66</v>
      </c>
      <c r="L46662" s="1" t="s">
        <v>67</v>
      </c>
    </row>
    <row r="46663" spans="1:12" x14ac:dyDescent="0.25">
      <c r="A46663">
        <v>46662</v>
      </c>
      <c r="B46663">
        <v>20489</v>
      </c>
      <c r="C46663" s="1" t="s">
        <v>51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s="1" t="s">
        <v>41</v>
      </c>
      <c r="J46663" s="1" t="s">
        <v>22</v>
      </c>
      <c r="K46663" s="1" t="s">
        <v>52</v>
      </c>
      <c r="L46663" s="1" t="s">
        <v>53</v>
      </c>
    </row>
    <row r="46664" spans="1:12" x14ac:dyDescent="0.25">
      <c r="A46664">
        <v>46663</v>
      </c>
      <c r="B46664">
        <v>20489</v>
      </c>
      <c r="C46664" s="1" t="s">
        <v>29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s="1" t="s">
        <v>13</v>
      </c>
      <c r="J46664" s="1" t="s">
        <v>22</v>
      </c>
      <c r="K46664" s="1" t="s">
        <v>30</v>
      </c>
      <c r="L46664" s="1" t="s">
        <v>31</v>
      </c>
    </row>
    <row r="46665" spans="1:12" x14ac:dyDescent="0.25">
      <c r="A46665">
        <v>46664</v>
      </c>
      <c r="B46665">
        <v>20490</v>
      </c>
      <c r="C46665" s="1" t="s">
        <v>149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s="1" t="s">
        <v>41</v>
      </c>
      <c r="J46665" s="1" t="s">
        <v>26</v>
      </c>
      <c r="K46665" s="1" t="s">
        <v>114</v>
      </c>
      <c r="L46665" s="1" t="s">
        <v>115</v>
      </c>
    </row>
    <row r="46666" spans="1:12" x14ac:dyDescent="0.25">
      <c r="A46666">
        <v>46665</v>
      </c>
      <c r="B46666">
        <v>20491</v>
      </c>
      <c r="C46666" s="1" t="s">
        <v>20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s="1" t="s">
        <v>21</v>
      </c>
      <c r="J46666" s="1" t="s">
        <v>22</v>
      </c>
      <c r="K46666" s="1" t="s">
        <v>23</v>
      </c>
      <c r="L46666" s="1" t="s">
        <v>24</v>
      </c>
    </row>
    <row r="46667" spans="1:12" x14ac:dyDescent="0.25">
      <c r="A46667">
        <v>46666</v>
      </c>
      <c r="B46667">
        <v>20492</v>
      </c>
      <c r="C46667" s="1" t="s">
        <v>126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s="1" t="s">
        <v>41</v>
      </c>
      <c r="J46667" s="1" t="s">
        <v>14</v>
      </c>
      <c r="K46667" s="1" t="s">
        <v>78</v>
      </c>
      <c r="L46667" s="1" t="s">
        <v>79</v>
      </c>
    </row>
    <row r="46668" spans="1:12" x14ac:dyDescent="0.25">
      <c r="A46668">
        <v>46667</v>
      </c>
      <c r="B46668">
        <v>20493</v>
      </c>
      <c r="C46668" s="1" t="s">
        <v>145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s="1" t="s">
        <v>13</v>
      </c>
      <c r="J46668" s="1" t="s">
        <v>26</v>
      </c>
      <c r="K46668" s="1" t="s">
        <v>38</v>
      </c>
      <c r="L46668" s="1" t="s">
        <v>39</v>
      </c>
    </row>
    <row r="46669" spans="1:12" x14ac:dyDescent="0.25">
      <c r="A46669">
        <v>46668</v>
      </c>
      <c r="B46669">
        <v>20494</v>
      </c>
      <c r="C46669" s="1" t="s">
        <v>159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s="1" t="s">
        <v>13</v>
      </c>
      <c r="J46669" s="1" t="s">
        <v>22</v>
      </c>
      <c r="K46669" s="1" t="s">
        <v>101</v>
      </c>
      <c r="L46669" s="1" t="s">
        <v>102</v>
      </c>
    </row>
    <row r="46670" spans="1:12" x14ac:dyDescent="0.25">
      <c r="A46670">
        <v>46669</v>
      </c>
      <c r="B46670">
        <v>20494</v>
      </c>
      <c r="C46670" s="1" t="s">
        <v>155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s="1" t="s">
        <v>13</v>
      </c>
      <c r="J46670" s="1" t="s">
        <v>14</v>
      </c>
      <c r="K46670" s="1" t="s">
        <v>45</v>
      </c>
      <c r="L46670" s="1" t="s">
        <v>46</v>
      </c>
    </row>
    <row r="46671" spans="1:12" x14ac:dyDescent="0.25">
      <c r="A46671">
        <v>46670</v>
      </c>
      <c r="B46671">
        <v>20495</v>
      </c>
      <c r="C46671" s="1" t="s">
        <v>37</v>
      </c>
      <c r="D46671">
        <v>1</v>
      </c>
      <c r="E46671" s="2">
        <v>42352</v>
      </c>
      <c r="F46671" s="3">
        <v>0.79116898148148151</v>
      </c>
      <c r="G46671">
        <v>20.75</v>
      </c>
      <c r="H46671">
        <v>20.75</v>
      </c>
      <c r="I46671" s="1" t="s">
        <v>21</v>
      </c>
      <c r="J46671" s="1" t="s">
        <v>26</v>
      </c>
      <c r="K46671" s="1" t="s">
        <v>38</v>
      </c>
      <c r="L46671" s="1" t="s">
        <v>39</v>
      </c>
    </row>
    <row r="46672" spans="1:12" x14ac:dyDescent="0.25">
      <c r="A46672">
        <v>46671</v>
      </c>
      <c r="B46672">
        <v>20495</v>
      </c>
      <c r="C46672" s="1" t="s">
        <v>44</v>
      </c>
      <c r="D46672">
        <v>1</v>
      </c>
      <c r="E46672" s="2">
        <v>42352</v>
      </c>
      <c r="F46672" s="3">
        <v>0.79116898148148151</v>
      </c>
      <c r="G46672">
        <v>12</v>
      </c>
      <c r="H46672">
        <v>12</v>
      </c>
      <c r="I46672" s="1" t="s">
        <v>41</v>
      </c>
      <c r="J46672" s="1" t="s">
        <v>14</v>
      </c>
      <c r="K46672" s="1" t="s">
        <v>45</v>
      </c>
      <c r="L46672" s="1" t="s">
        <v>46</v>
      </c>
    </row>
    <row r="46673" spans="1:12" x14ac:dyDescent="0.25">
      <c r="A46673">
        <v>46672</v>
      </c>
      <c r="B46673">
        <v>20496</v>
      </c>
      <c r="C46673" s="1" t="s">
        <v>139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s="1" t="s">
        <v>13</v>
      </c>
      <c r="J46673" s="1" t="s">
        <v>33</v>
      </c>
      <c r="K46673" s="1" t="s">
        <v>82</v>
      </c>
      <c r="L46673" s="1" t="s">
        <v>83</v>
      </c>
    </row>
    <row r="46674" spans="1:12" x14ac:dyDescent="0.25">
      <c r="A46674">
        <v>46673</v>
      </c>
      <c r="B46674">
        <v>20496</v>
      </c>
      <c r="C46674" s="1" t="s">
        <v>149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s="1" t="s">
        <v>41</v>
      </c>
      <c r="J46674" s="1" t="s">
        <v>26</v>
      </c>
      <c r="K46674" s="1" t="s">
        <v>114</v>
      </c>
      <c r="L46674" s="1" t="s">
        <v>115</v>
      </c>
    </row>
    <row r="46675" spans="1:12" x14ac:dyDescent="0.25">
      <c r="A46675">
        <v>46674</v>
      </c>
      <c r="B46675">
        <v>20497</v>
      </c>
      <c r="C46675" s="1" t="s">
        <v>134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s="1" t="s">
        <v>13</v>
      </c>
      <c r="J46675" s="1" t="s">
        <v>33</v>
      </c>
      <c r="K46675" s="1" t="s">
        <v>124</v>
      </c>
      <c r="L46675" s="1" t="s">
        <v>125</v>
      </c>
    </row>
    <row r="46676" spans="1:12" x14ac:dyDescent="0.25">
      <c r="A46676">
        <v>46675</v>
      </c>
      <c r="B46676">
        <v>20497</v>
      </c>
      <c r="C46676" s="1" t="s">
        <v>150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s="1" t="s">
        <v>41</v>
      </c>
      <c r="J46676" s="1" t="s">
        <v>26</v>
      </c>
      <c r="K46676" s="1" t="s">
        <v>60</v>
      </c>
      <c r="L46676" s="1" t="s">
        <v>61</v>
      </c>
    </row>
    <row r="46677" spans="1:12" x14ac:dyDescent="0.25">
      <c r="A46677">
        <v>46676</v>
      </c>
      <c r="B46677">
        <v>20498</v>
      </c>
      <c r="C46677" s="1" t="s">
        <v>59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s="1" t="s">
        <v>21</v>
      </c>
      <c r="J46677" s="1" t="s">
        <v>26</v>
      </c>
      <c r="K46677" s="1" t="s">
        <v>60</v>
      </c>
      <c r="L46677" s="1" t="s">
        <v>61</v>
      </c>
    </row>
    <row r="46678" spans="1:12" x14ac:dyDescent="0.25">
      <c r="A46678">
        <v>46677</v>
      </c>
      <c r="B46678">
        <v>20498</v>
      </c>
      <c r="C46678" s="1" t="s">
        <v>144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s="1" t="s">
        <v>13</v>
      </c>
      <c r="J46678" s="1" t="s">
        <v>26</v>
      </c>
      <c r="K46678" s="1" t="s">
        <v>48</v>
      </c>
      <c r="L46678" s="1" t="s">
        <v>49</v>
      </c>
    </row>
    <row r="46679" spans="1:12" x14ac:dyDescent="0.25">
      <c r="A46679">
        <v>46678</v>
      </c>
      <c r="B46679">
        <v>20498</v>
      </c>
      <c r="C46679" s="1" t="s">
        <v>3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s="1" t="s">
        <v>21</v>
      </c>
      <c r="J46679" s="1" t="s">
        <v>33</v>
      </c>
      <c r="K46679" s="1" t="s">
        <v>34</v>
      </c>
      <c r="L46679" s="1" t="s">
        <v>35</v>
      </c>
    </row>
    <row r="46680" spans="1:12" x14ac:dyDescent="0.25">
      <c r="A46680">
        <v>46679</v>
      </c>
      <c r="B46680">
        <v>20499</v>
      </c>
      <c r="C46680" s="1" t="s">
        <v>148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s="1" t="s">
        <v>13</v>
      </c>
      <c r="J46680" s="1" t="s">
        <v>14</v>
      </c>
      <c r="K46680" s="1" t="s">
        <v>130</v>
      </c>
      <c r="L46680" s="1" t="s">
        <v>131</v>
      </c>
    </row>
    <row r="46681" spans="1:12" x14ac:dyDescent="0.25">
      <c r="A46681">
        <v>46680</v>
      </c>
      <c r="B46681">
        <v>20499</v>
      </c>
      <c r="C46681" s="1" t="s">
        <v>3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s="1" t="s">
        <v>21</v>
      </c>
      <c r="J46681" s="1" t="s">
        <v>33</v>
      </c>
      <c r="K46681" s="1" t="s">
        <v>34</v>
      </c>
      <c r="L46681" s="1" t="s">
        <v>35</v>
      </c>
    </row>
    <row r="46682" spans="1:12" x14ac:dyDescent="0.25">
      <c r="A46682">
        <v>46681</v>
      </c>
      <c r="B46682">
        <v>20500</v>
      </c>
      <c r="C46682" s="1" t="s">
        <v>151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s="1" t="s">
        <v>41</v>
      </c>
      <c r="J46682" s="1" t="s">
        <v>33</v>
      </c>
      <c r="K46682" s="1" t="s">
        <v>34</v>
      </c>
      <c r="L46682" s="1" t="s">
        <v>35</v>
      </c>
    </row>
    <row r="46683" spans="1:12" x14ac:dyDescent="0.25">
      <c r="A46683">
        <v>46682</v>
      </c>
      <c r="B46683">
        <v>20501</v>
      </c>
      <c r="C46683" s="1" t="s">
        <v>90</v>
      </c>
      <c r="D46683">
        <v>1</v>
      </c>
      <c r="E46683" s="2">
        <v>42352</v>
      </c>
      <c r="F46683" s="3">
        <v>0.83942129629629625</v>
      </c>
      <c r="G46683">
        <v>17.950000762939453</v>
      </c>
      <c r="H46683">
        <v>17.950000762939453</v>
      </c>
      <c r="I46683" s="1" t="s">
        <v>21</v>
      </c>
      <c r="J46683" s="1" t="s">
        <v>22</v>
      </c>
      <c r="K46683" s="1" t="s">
        <v>91</v>
      </c>
      <c r="L46683" s="1" t="s">
        <v>92</v>
      </c>
    </row>
    <row r="46684" spans="1:12" x14ac:dyDescent="0.25">
      <c r="A46684">
        <v>46683</v>
      </c>
      <c r="B46684">
        <v>20501</v>
      </c>
      <c r="C46684" s="1" t="s">
        <v>126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s="1" t="s">
        <v>41</v>
      </c>
      <c r="J46684" s="1" t="s">
        <v>14</v>
      </c>
      <c r="K46684" s="1" t="s">
        <v>78</v>
      </c>
      <c r="L46684" s="1" t="s">
        <v>79</v>
      </c>
    </row>
    <row r="46685" spans="1:12" x14ac:dyDescent="0.25">
      <c r="A46685">
        <v>46684</v>
      </c>
      <c r="B46685">
        <v>20502</v>
      </c>
      <c r="C46685" s="1" t="s">
        <v>168</v>
      </c>
      <c r="D46685">
        <v>1</v>
      </c>
      <c r="E46685" s="2">
        <v>42352</v>
      </c>
      <c r="F46685" s="3">
        <v>0.83971064814814811</v>
      </c>
      <c r="G46685">
        <v>20.75</v>
      </c>
      <c r="H46685">
        <v>20.75</v>
      </c>
      <c r="I46685" s="1" t="s">
        <v>21</v>
      </c>
      <c r="J46685" s="1" t="s">
        <v>33</v>
      </c>
      <c r="K46685" s="1" t="s">
        <v>124</v>
      </c>
      <c r="L46685" s="1" t="s">
        <v>125</v>
      </c>
    </row>
    <row r="46686" spans="1:12" x14ac:dyDescent="0.25">
      <c r="A46686">
        <v>46685</v>
      </c>
      <c r="B46686">
        <v>20502</v>
      </c>
      <c r="C46686" s="1" t="s">
        <v>54</v>
      </c>
      <c r="D46686">
        <v>1</v>
      </c>
      <c r="E46686" s="2">
        <v>42352</v>
      </c>
      <c r="F46686" s="3">
        <v>0.83971064814814811</v>
      </c>
      <c r="G46686">
        <v>20.5</v>
      </c>
      <c r="H46686">
        <v>20.5</v>
      </c>
      <c r="I46686" s="1" t="s">
        <v>21</v>
      </c>
      <c r="J46686" s="1" t="s">
        <v>14</v>
      </c>
      <c r="K46686" s="1" t="s">
        <v>55</v>
      </c>
      <c r="L46686" s="1" t="s">
        <v>56</v>
      </c>
    </row>
    <row r="46687" spans="1:12" x14ac:dyDescent="0.25">
      <c r="A46687">
        <v>46686</v>
      </c>
      <c r="B46687">
        <v>20503</v>
      </c>
      <c r="C46687" s="1" t="s">
        <v>54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s="1" t="s">
        <v>21</v>
      </c>
      <c r="J46687" s="1" t="s">
        <v>14</v>
      </c>
      <c r="K46687" s="1" t="s">
        <v>55</v>
      </c>
      <c r="L46687" s="1" t="s">
        <v>56</v>
      </c>
    </row>
    <row r="46688" spans="1:12" x14ac:dyDescent="0.25">
      <c r="A46688">
        <v>46687</v>
      </c>
      <c r="B46688">
        <v>20504</v>
      </c>
      <c r="C46688" s="1" t="s">
        <v>81</v>
      </c>
      <c r="D46688">
        <v>1</v>
      </c>
      <c r="E46688" s="2">
        <v>42352</v>
      </c>
      <c r="F46688" s="3">
        <v>0.85886574074074074</v>
      </c>
      <c r="G46688">
        <v>20.75</v>
      </c>
      <c r="H46688">
        <v>20.75</v>
      </c>
      <c r="I46688" s="1" t="s">
        <v>21</v>
      </c>
      <c r="J46688" s="1" t="s">
        <v>33</v>
      </c>
      <c r="K46688" s="1" t="s">
        <v>82</v>
      </c>
      <c r="L46688" s="1" t="s">
        <v>83</v>
      </c>
    </row>
    <row r="46689" spans="1:12" x14ac:dyDescent="0.25">
      <c r="A46689">
        <v>46688</v>
      </c>
      <c r="B46689">
        <v>20504</v>
      </c>
      <c r="C46689" s="1" t="s">
        <v>36</v>
      </c>
      <c r="D46689">
        <v>1</v>
      </c>
      <c r="E46689" s="2">
        <v>42352</v>
      </c>
      <c r="F46689" s="3">
        <v>0.85886574074074074</v>
      </c>
      <c r="G46689">
        <v>16.5</v>
      </c>
      <c r="H46689">
        <v>16.5</v>
      </c>
      <c r="I46689" s="1" t="s">
        <v>13</v>
      </c>
      <c r="J46689" s="1" t="s">
        <v>26</v>
      </c>
      <c r="K46689" s="1" t="s">
        <v>27</v>
      </c>
      <c r="L46689" s="1" t="s">
        <v>28</v>
      </c>
    </row>
    <row r="46690" spans="1:12" x14ac:dyDescent="0.25">
      <c r="A46690">
        <v>46689</v>
      </c>
      <c r="B46690">
        <v>20504</v>
      </c>
      <c r="C46690" s="1" t="s">
        <v>122</v>
      </c>
      <c r="D46690">
        <v>1</v>
      </c>
      <c r="E46690" s="2">
        <v>42352</v>
      </c>
      <c r="F46690" s="3">
        <v>0.85886574074074074</v>
      </c>
      <c r="G46690">
        <v>20.25</v>
      </c>
      <c r="H46690">
        <v>20.25</v>
      </c>
      <c r="I46690" s="1" t="s">
        <v>21</v>
      </c>
      <c r="J46690" s="1" t="s">
        <v>22</v>
      </c>
      <c r="K46690" s="1" t="s">
        <v>66</v>
      </c>
      <c r="L46690" s="1" t="s">
        <v>67</v>
      </c>
    </row>
    <row r="46691" spans="1:12" x14ac:dyDescent="0.25">
      <c r="A46691">
        <v>46690</v>
      </c>
      <c r="B46691">
        <v>20505</v>
      </c>
      <c r="C46691" s="1" t="s">
        <v>20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s="1" t="s">
        <v>21</v>
      </c>
      <c r="J46691" s="1" t="s">
        <v>22</v>
      </c>
      <c r="K46691" s="1" t="s">
        <v>23</v>
      </c>
      <c r="L46691" s="1" t="s">
        <v>24</v>
      </c>
    </row>
    <row r="46692" spans="1:12" x14ac:dyDescent="0.25">
      <c r="A46692">
        <v>46691</v>
      </c>
      <c r="B46692">
        <v>20505</v>
      </c>
      <c r="C46692" s="1" t="s">
        <v>77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s="1" t="s">
        <v>21</v>
      </c>
      <c r="J46692" s="1" t="s">
        <v>14</v>
      </c>
      <c r="K46692" s="1" t="s">
        <v>78</v>
      </c>
      <c r="L46692" s="1" t="s">
        <v>79</v>
      </c>
    </row>
    <row r="46693" spans="1:12" x14ac:dyDescent="0.25">
      <c r="A46693">
        <v>46692</v>
      </c>
      <c r="B46693">
        <v>20506</v>
      </c>
      <c r="C46693" s="1" t="s">
        <v>118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s="1" t="s">
        <v>13</v>
      </c>
      <c r="J46693" s="1" t="s">
        <v>33</v>
      </c>
      <c r="K46693" s="1" t="s">
        <v>42</v>
      </c>
      <c r="L46693" s="1" t="s">
        <v>43</v>
      </c>
    </row>
    <row r="46694" spans="1:12" x14ac:dyDescent="0.25">
      <c r="A46694">
        <v>46693</v>
      </c>
      <c r="B46694">
        <v>20507</v>
      </c>
      <c r="C46694" s="1" t="s">
        <v>84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s="1" t="s">
        <v>41</v>
      </c>
      <c r="J46694" s="1" t="s">
        <v>14</v>
      </c>
      <c r="K46694" s="1" t="s">
        <v>85</v>
      </c>
      <c r="L46694" s="1" t="s">
        <v>86</v>
      </c>
    </row>
    <row r="46695" spans="1:12" x14ac:dyDescent="0.25">
      <c r="A46695">
        <v>46694</v>
      </c>
      <c r="B46695">
        <v>20508</v>
      </c>
      <c r="C46695" s="1" t="s">
        <v>36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s="1" t="s">
        <v>13</v>
      </c>
      <c r="J46695" s="1" t="s">
        <v>26</v>
      </c>
      <c r="K46695" s="1" t="s">
        <v>27</v>
      </c>
      <c r="L46695" s="1" t="s">
        <v>28</v>
      </c>
    </row>
    <row r="46696" spans="1:12" x14ac:dyDescent="0.25">
      <c r="A46696">
        <v>46695</v>
      </c>
      <c r="B46696">
        <v>20508</v>
      </c>
      <c r="C46696" s="1" t="s">
        <v>171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s="1" t="s">
        <v>13</v>
      </c>
      <c r="J46696" s="1" t="s">
        <v>26</v>
      </c>
      <c r="K46696" s="1" t="s">
        <v>88</v>
      </c>
      <c r="L46696" s="1" t="s">
        <v>89</v>
      </c>
    </row>
    <row r="46697" spans="1:12" x14ac:dyDescent="0.25">
      <c r="A46697">
        <v>46696</v>
      </c>
      <c r="B46697">
        <v>20508</v>
      </c>
      <c r="C46697" s="1" t="s">
        <v>172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s="1" t="s">
        <v>41</v>
      </c>
      <c r="J46697" s="1" t="s">
        <v>26</v>
      </c>
      <c r="K46697" s="1" t="s">
        <v>88</v>
      </c>
      <c r="L46697" s="1" t="s">
        <v>89</v>
      </c>
    </row>
    <row r="46698" spans="1:12" x14ac:dyDescent="0.25">
      <c r="A46698">
        <v>46697</v>
      </c>
      <c r="B46698">
        <v>20509</v>
      </c>
      <c r="C46698" s="1" t="s">
        <v>73</v>
      </c>
      <c r="D46698">
        <v>1</v>
      </c>
      <c r="E46698" s="2">
        <v>42352</v>
      </c>
      <c r="F46698" s="3">
        <v>0.93182870370370374</v>
      </c>
      <c r="G46698">
        <v>20.75</v>
      </c>
      <c r="H46698">
        <v>20.75</v>
      </c>
      <c r="I46698" s="1" t="s">
        <v>21</v>
      </c>
      <c r="J46698" s="1" t="s">
        <v>33</v>
      </c>
      <c r="K46698" s="1" t="s">
        <v>74</v>
      </c>
      <c r="L46698" s="1" t="s">
        <v>75</v>
      </c>
    </row>
    <row r="46699" spans="1:12" x14ac:dyDescent="0.25">
      <c r="A46699">
        <v>46698</v>
      </c>
      <c r="B46699">
        <v>20509</v>
      </c>
      <c r="C46699" s="1" t="s">
        <v>54</v>
      </c>
      <c r="D46699">
        <v>1</v>
      </c>
      <c r="E46699" s="2">
        <v>42352</v>
      </c>
      <c r="F46699" s="3">
        <v>0.93182870370370374</v>
      </c>
      <c r="G46699">
        <v>20.5</v>
      </c>
      <c r="H46699">
        <v>20.5</v>
      </c>
      <c r="I46699" s="1" t="s">
        <v>21</v>
      </c>
      <c r="J46699" s="1" t="s">
        <v>14</v>
      </c>
      <c r="K46699" s="1" t="s">
        <v>55</v>
      </c>
      <c r="L46699" s="1" t="s">
        <v>56</v>
      </c>
    </row>
    <row r="46700" spans="1:12" x14ac:dyDescent="0.25">
      <c r="A46700">
        <v>46699</v>
      </c>
      <c r="B46700">
        <v>20510</v>
      </c>
      <c r="C46700" s="1" t="s">
        <v>54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s="1" t="s">
        <v>21</v>
      </c>
      <c r="J46700" s="1" t="s">
        <v>14</v>
      </c>
      <c r="K46700" s="1" t="s">
        <v>55</v>
      </c>
      <c r="L46700" s="1" t="s">
        <v>56</v>
      </c>
    </row>
    <row r="46701" spans="1:12" x14ac:dyDescent="0.25">
      <c r="A46701">
        <v>46700</v>
      </c>
      <c r="B46701">
        <v>20510</v>
      </c>
      <c r="C46701" s="1" t="s">
        <v>143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s="1" t="s">
        <v>41</v>
      </c>
      <c r="J46701" s="1" t="s">
        <v>14</v>
      </c>
      <c r="K46701" s="1" t="s">
        <v>130</v>
      </c>
      <c r="L46701" s="1" t="s">
        <v>131</v>
      </c>
    </row>
    <row r="46702" spans="1:12" x14ac:dyDescent="0.25">
      <c r="A46702">
        <v>46701</v>
      </c>
      <c r="B46702">
        <v>20510</v>
      </c>
      <c r="C46702" s="1" t="s">
        <v>162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s="1" t="s">
        <v>13</v>
      </c>
      <c r="J46702" s="1" t="s">
        <v>22</v>
      </c>
      <c r="K46702" s="1" t="s">
        <v>110</v>
      </c>
      <c r="L46702" s="1" t="s">
        <v>111</v>
      </c>
    </row>
    <row r="46703" spans="1:12" x14ac:dyDescent="0.25">
      <c r="A46703">
        <v>46702</v>
      </c>
      <c r="B46703">
        <v>20510</v>
      </c>
      <c r="C46703" s="1" t="s">
        <v>3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s="1" t="s">
        <v>21</v>
      </c>
      <c r="J46703" s="1" t="s">
        <v>33</v>
      </c>
      <c r="K46703" s="1" t="s">
        <v>34</v>
      </c>
      <c r="L46703" s="1" t="s">
        <v>35</v>
      </c>
    </row>
    <row r="46704" spans="1:12" x14ac:dyDescent="0.25">
      <c r="A46704">
        <v>46703</v>
      </c>
      <c r="B46704">
        <v>20511</v>
      </c>
      <c r="C46704" s="1" t="s">
        <v>20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s="1" t="s">
        <v>21</v>
      </c>
      <c r="J46704" s="1" t="s">
        <v>22</v>
      </c>
      <c r="K46704" s="1" t="s">
        <v>23</v>
      </c>
      <c r="L46704" s="1" t="s">
        <v>24</v>
      </c>
    </row>
    <row r="46705" spans="1:12" x14ac:dyDescent="0.25">
      <c r="A46705">
        <v>46704</v>
      </c>
      <c r="B46705">
        <v>20511</v>
      </c>
      <c r="C46705" s="1" t="s">
        <v>51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s="1" t="s">
        <v>41</v>
      </c>
      <c r="J46705" s="1" t="s">
        <v>22</v>
      </c>
      <c r="K46705" s="1" t="s">
        <v>52</v>
      </c>
      <c r="L46705" s="1" t="s">
        <v>53</v>
      </c>
    </row>
    <row r="46706" spans="1:12" x14ac:dyDescent="0.25">
      <c r="A46706">
        <v>46705</v>
      </c>
      <c r="B46706">
        <v>20511</v>
      </c>
      <c r="C46706" s="1" t="s">
        <v>36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s="1" t="s">
        <v>13</v>
      </c>
      <c r="J46706" s="1" t="s">
        <v>26</v>
      </c>
      <c r="K46706" s="1" t="s">
        <v>27</v>
      </c>
      <c r="L46706" s="1" t="s">
        <v>28</v>
      </c>
    </row>
    <row r="46707" spans="1:12" x14ac:dyDescent="0.25">
      <c r="A46707">
        <v>46706</v>
      </c>
      <c r="B46707">
        <v>20511</v>
      </c>
      <c r="C46707" s="1" t="s">
        <v>106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s="1" t="s">
        <v>41</v>
      </c>
      <c r="J46707" s="1" t="s">
        <v>26</v>
      </c>
      <c r="K46707" s="1" t="s">
        <v>107</v>
      </c>
      <c r="L46707" s="1" t="s">
        <v>108</v>
      </c>
    </row>
    <row r="46708" spans="1:12" x14ac:dyDescent="0.25">
      <c r="A46708">
        <v>46707</v>
      </c>
      <c r="B46708">
        <v>20511</v>
      </c>
      <c r="C46708" s="1" t="s">
        <v>113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s="1" t="s">
        <v>21</v>
      </c>
      <c r="J46708" s="1" t="s">
        <v>26</v>
      </c>
      <c r="K46708" s="1" t="s">
        <v>114</v>
      </c>
      <c r="L46708" s="1" t="s">
        <v>115</v>
      </c>
    </row>
    <row r="46709" spans="1:12" x14ac:dyDescent="0.25">
      <c r="A46709">
        <v>46708</v>
      </c>
      <c r="B46709">
        <v>20511</v>
      </c>
      <c r="C46709" s="1" t="s">
        <v>140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s="1" t="s">
        <v>141</v>
      </c>
      <c r="J46709" s="1" t="s">
        <v>14</v>
      </c>
      <c r="K46709" s="1" t="s">
        <v>45</v>
      </c>
      <c r="L46709" s="1" t="s">
        <v>46</v>
      </c>
    </row>
    <row r="46710" spans="1:12" x14ac:dyDescent="0.25">
      <c r="A46710">
        <v>46709</v>
      </c>
      <c r="B46710">
        <v>20512</v>
      </c>
      <c r="C46710" s="1" t="s">
        <v>84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s="1" t="s">
        <v>41</v>
      </c>
      <c r="J46710" s="1" t="s">
        <v>14</v>
      </c>
      <c r="K46710" s="1" t="s">
        <v>85</v>
      </c>
      <c r="L46710" s="1" t="s">
        <v>86</v>
      </c>
    </row>
    <row r="46711" spans="1:12" x14ac:dyDescent="0.25">
      <c r="A46711">
        <v>46710</v>
      </c>
      <c r="B46711">
        <v>20512</v>
      </c>
      <c r="C46711" s="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s="1" t="s">
        <v>21</v>
      </c>
      <c r="J46711" s="1" t="s">
        <v>22</v>
      </c>
      <c r="K46711" s="1" t="s">
        <v>104</v>
      </c>
      <c r="L46711" s="1" t="s">
        <v>105</v>
      </c>
    </row>
    <row r="46712" spans="1:12" x14ac:dyDescent="0.25">
      <c r="A46712">
        <v>46711</v>
      </c>
      <c r="B46712">
        <v>20512</v>
      </c>
      <c r="C46712" s="1" t="s">
        <v>93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s="1" t="s">
        <v>41</v>
      </c>
      <c r="J46712" s="1" t="s">
        <v>14</v>
      </c>
      <c r="K46712" s="1" t="s">
        <v>94</v>
      </c>
      <c r="L46712" s="1" t="s">
        <v>95</v>
      </c>
    </row>
    <row r="46713" spans="1:12" x14ac:dyDescent="0.25">
      <c r="A46713">
        <v>46712</v>
      </c>
      <c r="B46713">
        <v>20512</v>
      </c>
      <c r="C46713" s="1" t="s">
        <v>37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s="1" t="s">
        <v>21</v>
      </c>
      <c r="J46713" s="1" t="s">
        <v>26</v>
      </c>
      <c r="K46713" s="1" t="s">
        <v>38</v>
      </c>
      <c r="L46713" s="1" t="s">
        <v>39</v>
      </c>
    </row>
    <row r="46714" spans="1:12" x14ac:dyDescent="0.25">
      <c r="A46714">
        <v>46713</v>
      </c>
      <c r="B46714">
        <v>20513</v>
      </c>
      <c r="C46714" s="1" t="s">
        <v>165</v>
      </c>
      <c r="D46714">
        <v>1</v>
      </c>
      <c r="E46714" s="2">
        <v>42353</v>
      </c>
      <c r="F46714" s="3">
        <v>0.50555555555555554</v>
      </c>
      <c r="G46714">
        <v>23.649999618530273</v>
      </c>
      <c r="H46714">
        <v>23.649999618530273</v>
      </c>
      <c r="I46714" s="1" t="s">
        <v>41</v>
      </c>
      <c r="J46714" s="1" t="s">
        <v>26</v>
      </c>
      <c r="K46714" s="1" t="s">
        <v>166</v>
      </c>
      <c r="L46714" s="1" t="s">
        <v>167</v>
      </c>
    </row>
    <row r="46715" spans="1:12" x14ac:dyDescent="0.25">
      <c r="A46715">
        <v>46714</v>
      </c>
      <c r="B46715">
        <v>20513</v>
      </c>
      <c r="C46715" s="1" t="s">
        <v>143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s="1" t="s">
        <v>41</v>
      </c>
      <c r="J46715" s="1" t="s">
        <v>14</v>
      </c>
      <c r="K46715" s="1" t="s">
        <v>130</v>
      </c>
      <c r="L46715" s="1" t="s">
        <v>131</v>
      </c>
    </row>
    <row r="46716" spans="1:12" x14ac:dyDescent="0.25">
      <c r="A46716">
        <v>46715</v>
      </c>
      <c r="B46716">
        <v>20513</v>
      </c>
      <c r="C46716" s="1" t="s">
        <v>126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s="1" t="s">
        <v>41</v>
      </c>
      <c r="J46716" s="1" t="s">
        <v>14</v>
      </c>
      <c r="K46716" s="1" t="s">
        <v>78</v>
      </c>
      <c r="L46716" s="1" t="s">
        <v>79</v>
      </c>
    </row>
    <row r="46717" spans="1:12" x14ac:dyDescent="0.25">
      <c r="A46717">
        <v>46716</v>
      </c>
      <c r="B46717">
        <v>20514</v>
      </c>
      <c r="C46717" s="1" t="s">
        <v>165</v>
      </c>
      <c r="D46717">
        <v>2</v>
      </c>
      <c r="E46717" s="2">
        <v>42353</v>
      </c>
      <c r="F46717" s="3">
        <v>0.51015046296296296</v>
      </c>
      <c r="G46717">
        <v>23.649999618530273</v>
      </c>
      <c r="H46717">
        <v>47.299999237060547</v>
      </c>
      <c r="I46717" s="1" t="s">
        <v>41</v>
      </c>
      <c r="J46717" s="1" t="s">
        <v>26</v>
      </c>
      <c r="K46717" s="1" t="s">
        <v>166</v>
      </c>
      <c r="L46717" s="1" t="s">
        <v>167</v>
      </c>
    </row>
    <row r="46718" spans="1:12" x14ac:dyDescent="0.25">
      <c r="A46718">
        <v>46717</v>
      </c>
      <c r="B46718">
        <v>20514</v>
      </c>
      <c r="C46718" s="1" t="s">
        <v>69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s="1" t="s">
        <v>21</v>
      </c>
      <c r="J46718" s="1" t="s">
        <v>33</v>
      </c>
      <c r="K46718" s="1" t="s">
        <v>70</v>
      </c>
      <c r="L46718" s="1" t="s">
        <v>71</v>
      </c>
    </row>
    <row r="46719" spans="1:12" x14ac:dyDescent="0.25">
      <c r="A46719">
        <v>46718</v>
      </c>
      <c r="B46719">
        <v>20515</v>
      </c>
      <c r="C46719" s="1" t="s">
        <v>7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s="1" t="s">
        <v>13</v>
      </c>
      <c r="J46719" s="1" t="s">
        <v>33</v>
      </c>
      <c r="K46719" s="1" t="s">
        <v>74</v>
      </c>
      <c r="L46719" s="1" t="s">
        <v>75</v>
      </c>
    </row>
    <row r="46720" spans="1:12" x14ac:dyDescent="0.25">
      <c r="A46720">
        <v>46719</v>
      </c>
      <c r="B46720">
        <v>20516</v>
      </c>
      <c r="C46720" s="1" t="s">
        <v>90</v>
      </c>
      <c r="D46720">
        <v>1</v>
      </c>
      <c r="E46720" s="2">
        <v>42353</v>
      </c>
      <c r="F46720" s="3">
        <v>0.5133564814814815</v>
      </c>
      <c r="G46720">
        <v>17.950000762939453</v>
      </c>
      <c r="H46720">
        <v>17.950000762939453</v>
      </c>
      <c r="I46720" s="1" t="s">
        <v>21</v>
      </c>
      <c r="J46720" s="1" t="s">
        <v>22</v>
      </c>
      <c r="K46720" s="1" t="s">
        <v>91</v>
      </c>
      <c r="L46720" s="1" t="s">
        <v>92</v>
      </c>
    </row>
    <row r="46721" spans="1:12" x14ac:dyDescent="0.25">
      <c r="A46721">
        <v>46720</v>
      </c>
      <c r="B46721">
        <v>20517</v>
      </c>
      <c r="C46721" s="1" t="s">
        <v>154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s="1" t="s">
        <v>13</v>
      </c>
      <c r="J46721" s="1" t="s">
        <v>22</v>
      </c>
      <c r="K46721" s="1" t="s">
        <v>66</v>
      </c>
      <c r="L46721" s="1" t="s">
        <v>67</v>
      </c>
    </row>
    <row r="46722" spans="1:12" x14ac:dyDescent="0.25">
      <c r="A46722">
        <v>46721</v>
      </c>
      <c r="B46722">
        <v>20518</v>
      </c>
      <c r="C46722" s="1" t="s">
        <v>7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s="1" t="s">
        <v>13</v>
      </c>
      <c r="J46722" s="1" t="s">
        <v>33</v>
      </c>
      <c r="K46722" s="1" t="s">
        <v>74</v>
      </c>
      <c r="L46722" s="1" t="s">
        <v>75</v>
      </c>
    </row>
    <row r="46723" spans="1:12" x14ac:dyDescent="0.25">
      <c r="A46723">
        <v>46722</v>
      </c>
      <c r="B46723">
        <v>20518</v>
      </c>
      <c r="C46723" s="1" t="s">
        <v>80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s="1" t="s">
        <v>41</v>
      </c>
      <c r="J46723" s="1" t="s">
        <v>33</v>
      </c>
      <c r="K46723" s="1" t="s">
        <v>74</v>
      </c>
      <c r="L46723" s="1" t="s">
        <v>75</v>
      </c>
    </row>
    <row r="46724" spans="1:12" x14ac:dyDescent="0.25">
      <c r="A46724">
        <v>46723</v>
      </c>
      <c r="B46724">
        <v>20518</v>
      </c>
      <c r="C46724" s="1" t="s">
        <v>132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s="1" t="s">
        <v>41</v>
      </c>
      <c r="J46724" s="1" t="s">
        <v>14</v>
      </c>
      <c r="K46724" s="1" t="s">
        <v>15</v>
      </c>
      <c r="L46724" s="1" t="s">
        <v>16</v>
      </c>
    </row>
    <row r="46725" spans="1:12" x14ac:dyDescent="0.25">
      <c r="A46725">
        <v>46724</v>
      </c>
      <c r="B46725">
        <v>20518</v>
      </c>
      <c r="C46725" s="1" t="s">
        <v>160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s="1" t="s">
        <v>41</v>
      </c>
      <c r="J46725" s="1" t="s">
        <v>14</v>
      </c>
      <c r="K46725" s="1" t="s">
        <v>55</v>
      </c>
      <c r="L46725" s="1" t="s">
        <v>56</v>
      </c>
    </row>
    <row r="46726" spans="1:12" x14ac:dyDescent="0.25">
      <c r="A46726">
        <v>46725</v>
      </c>
      <c r="B46726">
        <v>20518</v>
      </c>
      <c r="C46726" s="1" t="s">
        <v>36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s="1" t="s">
        <v>13</v>
      </c>
      <c r="J46726" s="1" t="s">
        <v>26</v>
      </c>
      <c r="K46726" s="1" t="s">
        <v>27</v>
      </c>
      <c r="L46726" s="1" t="s">
        <v>28</v>
      </c>
    </row>
    <row r="46727" spans="1:12" x14ac:dyDescent="0.25">
      <c r="A46727">
        <v>46726</v>
      </c>
      <c r="B46727">
        <v>20518</v>
      </c>
      <c r="C46727" s="1" t="s">
        <v>117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s="1" t="s">
        <v>41</v>
      </c>
      <c r="J46727" s="1" t="s">
        <v>33</v>
      </c>
      <c r="K46727" s="1" t="s">
        <v>70</v>
      </c>
      <c r="L46727" s="1" t="s">
        <v>71</v>
      </c>
    </row>
    <row r="46728" spans="1:12" x14ac:dyDescent="0.25">
      <c r="A46728">
        <v>46727</v>
      </c>
      <c r="B46728">
        <v>20518</v>
      </c>
      <c r="C46728" s="1" t="s">
        <v>154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s="1" t="s">
        <v>13</v>
      </c>
      <c r="J46728" s="1" t="s">
        <v>22</v>
      </c>
      <c r="K46728" s="1" t="s">
        <v>66</v>
      </c>
      <c r="L46728" s="1" t="s">
        <v>67</v>
      </c>
    </row>
    <row r="46729" spans="1:12" x14ac:dyDescent="0.25">
      <c r="A46729">
        <v>46728</v>
      </c>
      <c r="B46729">
        <v>20519</v>
      </c>
      <c r="C46729" s="1" t="s">
        <v>145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s="1" t="s">
        <v>13</v>
      </c>
      <c r="J46729" s="1" t="s">
        <v>26</v>
      </c>
      <c r="K46729" s="1" t="s">
        <v>38</v>
      </c>
      <c r="L46729" s="1" t="s">
        <v>39</v>
      </c>
    </row>
    <row r="46730" spans="1:12" x14ac:dyDescent="0.25">
      <c r="A46730">
        <v>46729</v>
      </c>
      <c r="B46730">
        <v>20519</v>
      </c>
      <c r="C46730" s="1" t="s">
        <v>158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s="1" t="s">
        <v>13</v>
      </c>
      <c r="J46730" s="1" t="s">
        <v>26</v>
      </c>
      <c r="K46730" s="1" t="s">
        <v>60</v>
      </c>
      <c r="L46730" s="1" t="s">
        <v>61</v>
      </c>
    </row>
    <row r="46731" spans="1:12" x14ac:dyDescent="0.25">
      <c r="A46731">
        <v>46730</v>
      </c>
      <c r="B46731">
        <v>20520</v>
      </c>
      <c r="C46731" s="1" t="s">
        <v>163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s="1" t="s">
        <v>13</v>
      </c>
      <c r="J46731" s="1" t="s">
        <v>14</v>
      </c>
      <c r="K46731" s="1" t="s">
        <v>94</v>
      </c>
      <c r="L46731" s="1" t="s">
        <v>95</v>
      </c>
    </row>
    <row r="46732" spans="1:12" x14ac:dyDescent="0.25">
      <c r="A46732">
        <v>46731</v>
      </c>
      <c r="B46732">
        <v>20521</v>
      </c>
      <c r="C46732" s="1" t="s">
        <v>73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s="1" t="s">
        <v>21</v>
      </c>
      <c r="J46732" s="1" t="s">
        <v>33</v>
      </c>
      <c r="K46732" s="1" t="s">
        <v>74</v>
      </c>
      <c r="L46732" s="1" t="s">
        <v>75</v>
      </c>
    </row>
    <row r="46733" spans="1:12" x14ac:dyDescent="0.25">
      <c r="A46733">
        <v>46732</v>
      </c>
      <c r="B46733">
        <v>20522</v>
      </c>
      <c r="C46733" s="1" t="s">
        <v>109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s="1" t="s">
        <v>21</v>
      </c>
      <c r="J46733" s="1" t="s">
        <v>22</v>
      </c>
      <c r="K46733" s="1" t="s">
        <v>110</v>
      </c>
      <c r="L46733" s="1" t="s">
        <v>111</v>
      </c>
    </row>
    <row r="46734" spans="1:12" x14ac:dyDescent="0.25">
      <c r="A46734">
        <v>46733</v>
      </c>
      <c r="B46734">
        <v>20523</v>
      </c>
      <c r="C46734" s="1" t="s">
        <v>135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s="1" t="s">
        <v>21</v>
      </c>
      <c r="J46734" s="1" t="s">
        <v>26</v>
      </c>
      <c r="K46734" s="1" t="s">
        <v>107</v>
      </c>
      <c r="L46734" s="1" t="s">
        <v>108</v>
      </c>
    </row>
    <row r="46735" spans="1:12" x14ac:dyDescent="0.25">
      <c r="A46735">
        <v>46734</v>
      </c>
      <c r="B46735">
        <v>20523</v>
      </c>
      <c r="C46735" s="1" t="s">
        <v>113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s="1" t="s">
        <v>21</v>
      </c>
      <c r="J46735" s="1" t="s">
        <v>26</v>
      </c>
      <c r="K46735" s="1" t="s">
        <v>114</v>
      </c>
      <c r="L46735" s="1" t="s">
        <v>115</v>
      </c>
    </row>
    <row r="46736" spans="1:12" x14ac:dyDescent="0.25">
      <c r="A46736">
        <v>46735</v>
      </c>
      <c r="B46736">
        <v>20523</v>
      </c>
      <c r="C46736" s="1" t="s">
        <v>158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s="1" t="s">
        <v>13</v>
      </c>
      <c r="J46736" s="1" t="s">
        <v>26</v>
      </c>
      <c r="K46736" s="1" t="s">
        <v>60</v>
      </c>
      <c r="L46736" s="1" t="s">
        <v>61</v>
      </c>
    </row>
    <row r="46737" spans="1:12" x14ac:dyDescent="0.25">
      <c r="A46737">
        <v>46736</v>
      </c>
      <c r="B46737">
        <v>20524</v>
      </c>
      <c r="C46737" s="1" t="s">
        <v>73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s="1" t="s">
        <v>21</v>
      </c>
      <c r="J46737" s="1" t="s">
        <v>33</v>
      </c>
      <c r="K46737" s="1" t="s">
        <v>74</v>
      </c>
      <c r="L46737" s="1" t="s">
        <v>75</v>
      </c>
    </row>
    <row r="46738" spans="1:12" x14ac:dyDescent="0.25">
      <c r="A46738">
        <v>46737</v>
      </c>
      <c r="B46738">
        <v>20524</v>
      </c>
      <c r="C46738" s="1" t="s">
        <v>50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s="1" t="s">
        <v>41</v>
      </c>
      <c r="J46738" s="1" t="s">
        <v>14</v>
      </c>
      <c r="K46738" s="1" t="s">
        <v>18</v>
      </c>
      <c r="L46738" s="1" t="s">
        <v>19</v>
      </c>
    </row>
    <row r="46739" spans="1:12" x14ac:dyDescent="0.25">
      <c r="A46739">
        <v>46738</v>
      </c>
      <c r="B46739">
        <v>20524</v>
      </c>
      <c r="C46739" s="1" t="s">
        <v>20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s="1" t="s">
        <v>21</v>
      </c>
      <c r="J46739" s="1" t="s">
        <v>22</v>
      </c>
      <c r="K46739" s="1" t="s">
        <v>23</v>
      </c>
      <c r="L46739" s="1" t="s">
        <v>24</v>
      </c>
    </row>
    <row r="46740" spans="1:12" x14ac:dyDescent="0.25">
      <c r="A46740">
        <v>46739</v>
      </c>
      <c r="B46740">
        <v>20524</v>
      </c>
      <c r="C46740" s="1" t="s">
        <v>142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s="1" t="s">
        <v>21</v>
      </c>
      <c r="J46740" s="1" t="s">
        <v>14</v>
      </c>
      <c r="K46740" s="1" t="s">
        <v>15</v>
      </c>
      <c r="L46740" s="1" t="s">
        <v>16</v>
      </c>
    </row>
    <row r="46741" spans="1:12" x14ac:dyDescent="0.25">
      <c r="A46741">
        <v>46740</v>
      </c>
      <c r="B46741">
        <v>20524</v>
      </c>
      <c r="C46741" s="1" t="s">
        <v>68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s="1" t="s">
        <v>21</v>
      </c>
      <c r="J46741" s="1" t="s">
        <v>22</v>
      </c>
      <c r="K46741" s="1" t="s">
        <v>30</v>
      </c>
      <c r="L46741" s="1" t="s">
        <v>31</v>
      </c>
    </row>
    <row r="46742" spans="1:12" x14ac:dyDescent="0.25">
      <c r="A46742">
        <v>46741</v>
      </c>
      <c r="B46742">
        <v>20524</v>
      </c>
      <c r="C46742" s="1" t="s">
        <v>58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s="1" t="s">
        <v>41</v>
      </c>
      <c r="J46742" s="1" t="s">
        <v>22</v>
      </c>
      <c r="K46742" s="1" t="s">
        <v>30</v>
      </c>
      <c r="L46742" s="1" t="s">
        <v>31</v>
      </c>
    </row>
    <row r="46743" spans="1:12" x14ac:dyDescent="0.25">
      <c r="A46743">
        <v>46742</v>
      </c>
      <c r="B46743">
        <v>20524</v>
      </c>
      <c r="C46743" s="1" t="s">
        <v>93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s="1" t="s">
        <v>41</v>
      </c>
      <c r="J46743" s="1" t="s">
        <v>14</v>
      </c>
      <c r="K46743" s="1" t="s">
        <v>94</v>
      </c>
      <c r="L46743" s="1" t="s">
        <v>95</v>
      </c>
    </row>
    <row r="46744" spans="1:12" x14ac:dyDescent="0.25">
      <c r="A46744">
        <v>46743</v>
      </c>
      <c r="B46744">
        <v>20524</v>
      </c>
      <c r="C46744" s="1" t="s">
        <v>143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s="1" t="s">
        <v>41</v>
      </c>
      <c r="J46744" s="1" t="s">
        <v>14</v>
      </c>
      <c r="K46744" s="1" t="s">
        <v>130</v>
      </c>
      <c r="L46744" s="1" t="s">
        <v>131</v>
      </c>
    </row>
    <row r="46745" spans="1:12" x14ac:dyDescent="0.25">
      <c r="A46745">
        <v>46744</v>
      </c>
      <c r="B46745">
        <v>20524</v>
      </c>
      <c r="C46745" s="1" t="s">
        <v>119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s="1" t="s">
        <v>13</v>
      </c>
      <c r="J46745" s="1" t="s">
        <v>14</v>
      </c>
      <c r="K46745" s="1" t="s">
        <v>78</v>
      </c>
      <c r="L46745" s="1" t="s">
        <v>79</v>
      </c>
    </row>
    <row r="46746" spans="1:12" x14ac:dyDescent="0.25">
      <c r="A46746">
        <v>46745</v>
      </c>
      <c r="B46746">
        <v>20524</v>
      </c>
      <c r="C46746" s="1" t="s">
        <v>171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s="1" t="s">
        <v>13</v>
      </c>
      <c r="J46746" s="1" t="s">
        <v>26</v>
      </c>
      <c r="K46746" s="1" t="s">
        <v>88</v>
      </c>
      <c r="L46746" s="1" t="s">
        <v>89</v>
      </c>
    </row>
    <row r="46747" spans="1:12" x14ac:dyDescent="0.25">
      <c r="A46747">
        <v>46746</v>
      </c>
      <c r="B46747">
        <v>20524</v>
      </c>
      <c r="C46747" s="1" t="s">
        <v>144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s="1" t="s">
        <v>13</v>
      </c>
      <c r="J46747" s="1" t="s">
        <v>26</v>
      </c>
      <c r="K46747" s="1" t="s">
        <v>48</v>
      </c>
      <c r="L46747" s="1" t="s">
        <v>49</v>
      </c>
    </row>
    <row r="46748" spans="1:12" x14ac:dyDescent="0.25">
      <c r="A46748">
        <v>46747</v>
      </c>
      <c r="B46748">
        <v>20524</v>
      </c>
      <c r="C46748" s="1" t="s">
        <v>140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s="1" t="s">
        <v>141</v>
      </c>
      <c r="J46748" s="1" t="s">
        <v>14</v>
      </c>
      <c r="K46748" s="1" t="s">
        <v>45</v>
      </c>
      <c r="L46748" s="1" t="s">
        <v>46</v>
      </c>
    </row>
    <row r="46749" spans="1:12" x14ac:dyDescent="0.25">
      <c r="A46749">
        <v>46748</v>
      </c>
      <c r="B46749">
        <v>20524</v>
      </c>
      <c r="C46749" s="1" t="s">
        <v>122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s="1" t="s">
        <v>21</v>
      </c>
      <c r="J46749" s="1" t="s">
        <v>22</v>
      </c>
      <c r="K46749" s="1" t="s">
        <v>66</v>
      </c>
      <c r="L46749" s="1" t="s">
        <v>67</v>
      </c>
    </row>
    <row r="46750" spans="1:12" x14ac:dyDescent="0.25">
      <c r="A46750">
        <v>46749</v>
      </c>
      <c r="B46750">
        <v>20525</v>
      </c>
      <c r="C46750" s="1" t="s">
        <v>69</v>
      </c>
      <c r="D46750">
        <v>1</v>
      </c>
      <c r="E46750" s="2">
        <v>42353</v>
      </c>
      <c r="F46750" s="3">
        <v>0.55898148148148152</v>
      </c>
      <c r="G46750">
        <v>20.75</v>
      </c>
      <c r="H46750">
        <v>20.75</v>
      </c>
      <c r="I46750" s="1" t="s">
        <v>21</v>
      </c>
      <c r="J46750" s="1" t="s">
        <v>33</v>
      </c>
      <c r="K46750" s="1" t="s">
        <v>70</v>
      </c>
      <c r="L46750" s="1" t="s">
        <v>71</v>
      </c>
    </row>
    <row r="46751" spans="1:12" x14ac:dyDescent="0.25">
      <c r="A46751">
        <v>46750</v>
      </c>
      <c r="B46751">
        <v>20526</v>
      </c>
      <c r="C46751" s="1" t="s">
        <v>123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s="1" t="s">
        <v>41</v>
      </c>
      <c r="J46751" s="1" t="s">
        <v>33</v>
      </c>
      <c r="K46751" s="1" t="s">
        <v>124</v>
      </c>
      <c r="L46751" s="1" t="s">
        <v>125</v>
      </c>
    </row>
    <row r="46752" spans="1:12" x14ac:dyDescent="0.25">
      <c r="A46752">
        <v>46751</v>
      </c>
      <c r="B46752">
        <v>20526</v>
      </c>
      <c r="C46752" s="1" t="s">
        <v>120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s="1" t="s">
        <v>41</v>
      </c>
      <c r="J46752" s="1" t="s">
        <v>26</v>
      </c>
      <c r="K46752" s="1" t="s">
        <v>38</v>
      </c>
      <c r="L46752" s="1" t="s">
        <v>39</v>
      </c>
    </row>
    <row r="46753" spans="1:12" x14ac:dyDescent="0.25">
      <c r="A46753">
        <v>46752</v>
      </c>
      <c r="B46753">
        <v>20527</v>
      </c>
      <c r="C46753" s="1" t="s">
        <v>126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s="1" t="s">
        <v>41</v>
      </c>
      <c r="J46753" s="1" t="s">
        <v>14</v>
      </c>
      <c r="K46753" s="1" t="s">
        <v>78</v>
      </c>
      <c r="L46753" s="1" t="s">
        <v>79</v>
      </c>
    </row>
    <row r="46754" spans="1:12" x14ac:dyDescent="0.25">
      <c r="A46754">
        <v>46753</v>
      </c>
      <c r="B46754">
        <v>20528</v>
      </c>
      <c r="C46754" s="1" t="s">
        <v>156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s="1" t="s">
        <v>41</v>
      </c>
      <c r="J46754" s="1" t="s">
        <v>33</v>
      </c>
      <c r="K46754" s="1" t="s">
        <v>82</v>
      </c>
      <c r="L46754" s="1" t="s">
        <v>83</v>
      </c>
    </row>
    <row r="46755" spans="1:12" x14ac:dyDescent="0.25">
      <c r="A46755">
        <v>46754</v>
      </c>
      <c r="B46755">
        <v>20528</v>
      </c>
      <c r="C46755" s="1" t="s">
        <v>147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s="1" t="s">
        <v>13</v>
      </c>
      <c r="J46755" s="1" t="s">
        <v>33</v>
      </c>
      <c r="K46755" s="1" t="s">
        <v>70</v>
      </c>
      <c r="L46755" s="1" t="s">
        <v>71</v>
      </c>
    </row>
    <row r="46756" spans="1:12" x14ac:dyDescent="0.25">
      <c r="A46756">
        <v>46755</v>
      </c>
      <c r="B46756">
        <v>20529</v>
      </c>
      <c r="C46756" s="1" t="s">
        <v>69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s="1" t="s">
        <v>21</v>
      </c>
      <c r="J46756" s="1" t="s">
        <v>33</v>
      </c>
      <c r="K46756" s="1" t="s">
        <v>70</v>
      </c>
      <c r="L46756" s="1" t="s">
        <v>71</v>
      </c>
    </row>
    <row r="46757" spans="1:12" x14ac:dyDescent="0.25">
      <c r="A46757">
        <v>46756</v>
      </c>
      <c r="B46757">
        <v>20530</v>
      </c>
      <c r="C46757" s="1" t="s">
        <v>7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s="1" t="s">
        <v>13</v>
      </c>
      <c r="J46757" s="1" t="s">
        <v>33</v>
      </c>
      <c r="K46757" s="1" t="s">
        <v>74</v>
      </c>
      <c r="L46757" s="1" t="s">
        <v>75</v>
      </c>
    </row>
    <row r="46758" spans="1:12" x14ac:dyDescent="0.25">
      <c r="A46758">
        <v>46757</v>
      </c>
      <c r="B46758">
        <v>20530</v>
      </c>
      <c r="C46758" s="1" t="s">
        <v>12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s="1" t="s">
        <v>13</v>
      </c>
      <c r="J46758" s="1" t="s">
        <v>14</v>
      </c>
      <c r="K46758" s="1" t="s">
        <v>15</v>
      </c>
      <c r="L46758" s="1" t="s">
        <v>16</v>
      </c>
    </row>
    <row r="46759" spans="1:12" x14ac:dyDescent="0.25">
      <c r="A46759">
        <v>46758</v>
      </c>
      <c r="B46759">
        <v>20531</v>
      </c>
      <c r="C46759" s="1" t="s">
        <v>50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s="1" t="s">
        <v>41</v>
      </c>
      <c r="J46759" s="1" t="s">
        <v>14</v>
      </c>
      <c r="K46759" s="1" t="s">
        <v>18</v>
      </c>
      <c r="L46759" s="1" t="s">
        <v>19</v>
      </c>
    </row>
    <row r="46760" spans="1:12" x14ac:dyDescent="0.25">
      <c r="A46760">
        <v>46759</v>
      </c>
      <c r="B46760">
        <v>20532</v>
      </c>
      <c r="C46760" s="1" t="s">
        <v>139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s="1" t="s">
        <v>13</v>
      </c>
      <c r="J46760" s="1" t="s">
        <v>33</v>
      </c>
      <c r="K46760" s="1" t="s">
        <v>82</v>
      </c>
      <c r="L46760" s="1" t="s">
        <v>83</v>
      </c>
    </row>
    <row r="46761" spans="1:12" x14ac:dyDescent="0.25">
      <c r="A46761">
        <v>46760</v>
      </c>
      <c r="B46761">
        <v>20532</v>
      </c>
      <c r="C46761" s="1" t="s">
        <v>132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s="1" t="s">
        <v>41</v>
      </c>
      <c r="J46761" s="1" t="s">
        <v>14</v>
      </c>
      <c r="K46761" s="1" t="s">
        <v>15</v>
      </c>
      <c r="L46761" s="1" t="s">
        <v>16</v>
      </c>
    </row>
    <row r="46762" spans="1:12" x14ac:dyDescent="0.25">
      <c r="A46762">
        <v>46761</v>
      </c>
      <c r="B46762">
        <v>20533</v>
      </c>
      <c r="C46762" s="1" t="s">
        <v>155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s="1" t="s">
        <v>13</v>
      </c>
      <c r="J46762" s="1" t="s">
        <v>14</v>
      </c>
      <c r="K46762" s="1" t="s">
        <v>45</v>
      </c>
      <c r="L46762" s="1" t="s">
        <v>46</v>
      </c>
    </row>
    <row r="46763" spans="1:12" x14ac:dyDescent="0.25">
      <c r="A46763">
        <v>46762</v>
      </c>
      <c r="B46763">
        <v>20534</v>
      </c>
      <c r="C46763" s="1" t="s">
        <v>17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s="1" t="s">
        <v>13</v>
      </c>
      <c r="J46763" s="1" t="s">
        <v>14</v>
      </c>
      <c r="K46763" s="1" t="s">
        <v>18</v>
      </c>
      <c r="L46763" s="1" t="s">
        <v>19</v>
      </c>
    </row>
    <row r="46764" spans="1:12" x14ac:dyDescent="0.25">
      <c r="A46764">
        <v>46763</v>
      </c>
      <c r="B46764">
        <v>20534</v>
      </c>
      <c r="C46764" s="1" t="s">
        <v>136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s="1" t="s">
        <v>41</v>
      </c>
      <c r="J46764" s="1" t="s">
        <v>22</v>
      </c>
      <c r="K46764" s="1" t="s">
        <v>63</v>
      </c>
      <c r="L46764" s="1" t="s">
        <v>64</v>
      </c>
    </row>
    <row r="46765" spans="1:12" x14ac:dyDescent="0.25">
      <c r="A46765">
        <v>46764</v>
      </c>
      <c r="B46765">
        <v>20535</v>
      </c>
      <c r="C46765" s="1" t="s">
        <v>132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s="1" t="s">
        <v>41</v>
      </c>
      <c r="J46765" s="1" t="s">
        <v>14</v>
      </c>
      <c r="K46765" s="1" t="s">
        <v>15</v>
      </c>
      <c r="L46765" s="1" t="s">
        <v>16</v>
      </c>
    </row>
    <row r="46766" spans="1:12" x14ac:dyDescent="0.25">
      <c r="A46766">
        <v>46765</v>
      </c>
      <c r="B46766">
        <v>20535</v>
      </c>
      <c r="C46766" s="1" t="s">
        <v>109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s="1" t="s">
        <v>21</v>
      </c>
      <c r="J46766" s="1" t="s">
        <v>22</v>
      </c>
      <c r="K46766" s="1" t="s">
        <v>110</v>
      </c>
      <c r="L46766" s="1" t="s">
        <v>111</v>
      </c>
    </row>
    <row r="46767" spans="1:12" x14ac:dyDescent="0.25">
      <c r="A46767">
        <v>46766</v>
      </c>
      <c r="B46767">
        <v>20536</v>
      </c>
      <c r="C46767" s="1" t="s">
        <v>146</v>
      </c>
      <c r="D46767">
        <v>1</v>
      </c>
      <c r="E46767" s="2">
        <v>42353</v>
      </c>
      <c r="F46767" s="3">
        <v>0.67398148148148151</v>
      </c>
      <c r="G46767">
        <v>20.25</v>
      </c>
      <c r="H46767">
        <v>20.25</v>
      </c>
      <c r="I46767" s="1" t="s">
        <v>21</v>
      </c>
      <c r="J46767" s="1" t="s">
        <v>22</v>
      </c>
      <c r="K46767" s="1" t="s">
        <v>104</v>
      </c>
      <c r="L46767" s="1" t="s">
        <v>105</v>
      </c>
    </row>
    <row r="46768" spans="1:12" x14ac:dyDescent="0.25">
      <c r="A46768">
        <v>46767</v>
      </c>
      <c r="B46768">
        <v>20536</v>
      </c>
      <c r="C46768" s="1" t="s">
        <v>69</v>
      </c>
      <c r="D46768">
        <v>1</v>
      </c>
      <c r="E46768" s="2">
        <v>42353</v>
      </c>
      <c r="F46768" s="3">
        <v>0.67398148148148151</v>
      </c>
      <c r="G46768">
        <v>20.75</v>
      </c>
      <c r="H46768">
        <v>20.75</v>
      </c>
      <c r="I46768" s="1" t="s">
        <v>21</v>
      </c>
      <c r="J46768" s="1" t="s">
        <v>33</v>
      </c>
      <c r="K46768" s="1" t="s">
        <v>70</v>
      </c>
      <c r="L46768" s="1" t="s">
        <v>71</v>
      </c>
    </row>
    <row r="46769" spans="1:12" x14ac:dyDescent="0.25">
      <c r="A46769">
        <v>46768</v>
      </c>
      <c r="B46769">
        <v>20536</v>
      </c>
      <c r="C46769" s="1" t="s">
        <v>147</v>
      </c>
      <c r="D46769">
        <v>1</v>
      </c>
      <c r="E46769" s="2">
        <v>42353</v>
      </c>
      <c r="F46769" s="3">
        <v>0.67398148148148151</v>
      </c>
      <c r="G46769">
        <v>16.75</v>
      </c>
      <c r="H46769">
        <v>16.75</v>
      </c>
      <c r="I46769" s="1" t="s">
        <v>13</v>
      </c>
      <c r="J46769" s="1" t="s">
        <v>33</v>
      </c>
      <c r="K46769" s="1" t="s">
        <v>70</v>
      </c>
      <c r="L46769" s="1" t="s">
        <v>71</v>
      </c>
    </row>
    <row r="46770" spans="1:12" x14ac:dyDescent="0.25">
      <c r="A46770">
        <v>46769</v>
      </c>
      <c r="B46770">
        <v>20536</v>
      </c>
      <c r="C46770" s="1" t="s">
        <v>59</v>
      </c>
      <c r="D46770">
        <v>1</v>
      </c>
      <c r="E46770" s="2">
        <v>42353</v>
      </c>
      <c r="F46770" s="3">
        <v>0.67398148148148151</v>
      </c>
      <c r="G46770">
        <v>20.75</v>
      </c>
      <c r="H46770">
        <v>20.75</v>
      </c>
      <c r="I46770" s="1" t="s">
        <v>21</v>
      </c>
      <c r="J46770" s="1" t="s">
        <v>26</v>
      </c>
      <c r="K46770" s="1" t="s">
        <v>60</v>
      </c>
      <c r="L46770" s="1" t="s">
        <v>61</v>
      </c>
    </row>
    <row r="46771" spans="1:12" x14ac:dyDescent="0.25">
      <c r="A46771">
        <v>46770</v>
      </c>
      <c r="B46771">
        <v>20537</v>
      </c>
      <c r="C46771" s="1" t="s">
        <v>72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s="1" t="s">
        <v>21</v>
      </c>
      <c r="J46771" s="1" t="s">
        <v>33</v>
      </c>
      <c r="K46771" s="1" t="s">
        <v>42</v>
      </c>
      <c r="L46771" s="1" t="s">
        <v>43</v>
      </c>
    </row>
    <row r="46772" spans="1:12" x14ac:dyDescent="0.25">
      <c r="A46772">
        <v>46771</v>
      </c>
      <c r="B46772">
        <v>20537</v>
      </c>
      <c r="C46772" s="1" t="s">
        <v>142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s="1" t="s">
        <v>21</v>
      </c>
      <c r="J46772" s="1" t="s">
        <v>14</v>
      </c>
      <c r="K46772" s="1" t="s">
        <v>15</v>
      </c>
      <c r="L46772" s="1" t="s">
        <v>16</v>
      </c>
    </row>
    <row r="46773" spans="1:12" x14ac:dyDescent="0.25">
      <c r="A46773">
        <v>46772</v>
      </c>
      <c r="B46773">
        <v>20537</v>
      </c>
      <c r="C46773" s="1" t="s">
        <v>126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s="1" t="s">
        <v>41</v>
      </c>
      <c r="J46773" s="1" t="s">
        <v>14</v>
      </c>
      <c r="K46773" s="1" t="s">
        <v>78</v>
      </c>
      <c r="L46773" s="1" t="s">
        <v>79</v>
      </c>
    </row>
    <row r="46774" spans="1:12" x14ac:dyDescent="0.25">
      <c r="A46774">
        <v>46773</v>
      </c>
      <c r="B46774">
        <v>20538</v>
      </c>
      <c r="C46774" s="1" t="s">
        <v>161</v>
      </c>
      <c r="D46774">
        <v>1</v>
      </c>
      <c r="E46774" s="2">
        <v>42353</v>
      </c>
      <c r="F46774" s="3">
        <v>0.69502314814814814</v>
      </c>
      <c r="G46774">
        <v>12</v>
      </c>
      <c r="H46774">
        <v>12</v>
      </c>
      <c r="I46774" s="1" t="s">
        <v>41</v>
      </c>
      <c r="J46774" s="1" t="s">
        <v>22</v>
      </c>
      <c r="K46774" s="1" t="s">
        <v>104</v>
      </c>
      <c r="L46774" s="1" t="s">
        <v>105</v>
      </c>
    </row>
    <row r="46775" spans="1:12" x14ac:dyDescent="0.25">
      <c r="A46775">
        <v>46774</v>
      </c>
      <c r="B46775">
        <v>20539</v>
      </c>
      <c r="C46775" s="1" t="s">
        <v>84</v>
      </c>
      <c r="D46775">
        <v>1</v>
      </c>
      <c r="E46775" s="2">
        <v>42353</v>
      </c>
      <c r="F46775" s="3">
        <v>0.70531250000000001</v>
      </c>
      <c r="G46775">
        <v>12</v>
      </c>
      <c r="H46775">
        <v>12</v>
      </c>
      <c r="I46775" s="1" t="s">
        <v>41</v>
      </c>
      <c r="J46775" s="1" t="s">
        <v>14</v>
      </c>
      <c r="K46775" s="1" t="s">
        <v>85</v>
      </c>
      <c r="L46775" s="1" t="s">
        <v>86</v>
      </c>
    </row>
    <row r="46776" spans="1:12" x14ac:dyDescent="0.25">
      <c r="A46776">
        <v>46775</v>
      </c>
      <c r="B46776">
        <v>20539</v>
      </c>
      <c r="C46776" s="1" t="s">
        <v>135</v>
      </c>
      <c r="D46776">
        <v>1</v>
      </c>
      <c r="E46776" s="2">
        <v>42353</v>
      </c>
      <c r="F46776" s="3">
        <v>0.70531250000000001</v>
      </c>
      <c r="G46776">
        <v>20.75</v>
      </c>
      <c r="H46776">
        <v>20.75</v>
      </c>
      <c r="I46776" s="1" t="s">
        <v>21</v>
      </c>
      <c r="J46776" s="1" t="s">
        <v>26</v>
      </c>
      <c r="K46776" s="1" t="s">
        <v>107</v>
      </c>
      <c r="L46776" s="1" t="s">
        <v>108</v>
      </c>
    </row>
    <row r="46777" spans="1:12" x14ac:dyDescent="0.25">
      <c r="A46777">
        <v>46776</v>
      </c>
      <c r="B46777">
        <v>20540</v>
      </c>
      <c r="C46777" s="1" t="s">
        <v>156</v>
      </c>
      <c r="D46777">
        <v>1</v>
      </c>
      <c r="E46777" s="2">
        <v>42353</v>
      </c>
      <c r="F46777" s="3">
        <v>0.71179398148148143</v>
      </c>
      <c r="G46777">
        <v>12.75</v>
      </c>
      <c r="H46777">
        <v>12.75</v>
      </c>
      <c r="I46777" s="1" t="s">
        <v>41</v>
      </c>
      <c r="J46777" s="1" t="s">
        <v>33</v>
      </c>
      <c r="K46777" s="1" t="s">
        <v>82</v>
      </c>
      <c r="L46777" s="1" t="s">
        <v>83</v>
      </c>
    </row>
    <row r="46778" spans="1:12" x14ac:dyDescent="0.25">
      <c r="A46778">
        <v>46777</v>
      </c>
      <c r="B46778">
        <v>20540</v>
      </c>
      <c r="C46778" s="1" t="s">
        <v>90</v>
      </c>
      <c r="D46778">
        <v>1</v>
      </c>
      <c r="E46778" s="2">
        <v>42353</v>
      </c>
      <c r="F46778" s="3">
        <v>0.71179398148148143</v>
      </c>
      <c r="G46778">
        <v>17.950000762939453</v>
      </c>
      <c r="H46778">
        <v>17.950000762939453</v>
      </c>
      <c r="I46778" s="1" t="s">
        <v>21</v>
      </c>
      <c r="J46778" s="1" t="s">
        <v>22</v>
      </c>
      <c r="K46778" s="1" t="s">
        <v>91</v>
      </c>
      <c r="L46778" s="1" t="s">
        <v>92</v>
      </c>
    </row>
    <row r="46779" spans="1:12" x14ac:dyDescent="0.25">
      <c r="A46779">
        <v>46778</v>
      </c>
      <c r="B46779">
        <v>20540</v>
      </c>
      <c r="C46779" s="1" t="s">
        <v>129</v>
      </c>
      <c r="D46779">
        <v>1</v>
      </c>
      <c r="E46779" s="2">
        <v>42353</v>
      </c>
      <c r="F46779" s="3">
        <v>0.71179398148148143</v>
      </c>
      <c r="G46779">
        <v>17.5</v>
      </c>
      <c r="H46779">
        <v>17.5</v>
      </c>
      <c r="I46779" s="1" t="s">
        <v>21</v>
      </c>
      <c r="J46779" s="1" t="s">
        <v>14</v>
      </c>
      <c r="K46779" s="1" t="s">
        <v>130</v>
      </c>
      <c r="L46779" s="1" t="s">
        <v>131</v>
      </c>
    </row>
    <row r="46780" spans="1:12" x14ac:dyDescent="0.25">
      <c r="A46780">
        <v>46779</v>
      </c>
      <c r="B46780">
        <v>20540</v>
      </c>
      <c r="C46780" s="1" t="s">
        <v>149</v>
      </c>
      <c r="D46780">
        <v>1</v>
      </c>
      <c r="E46780" s="2">
        <v>42353</v>
      </c>
      <c r="F46780" s="3">
        <v>0.71179398148148143</v>
      </c>
      <c r="G46780">
        <v>12.25</v>
      </c>
      <c r="H46780">
        <v>12.25</v>
      </c>
      <c r="I46780" s="1" t="s">
        <v>41</v>
      </c>
      <c r="J46780" s="1" t="s">
        <v>26</v>
      </c>
      <c r="K46780" s="1" t="s">
        <v>114</v>
      </c>
      <c r="L46780" s="1" t="s">
        <v>115</v>
      </c>
    </row>
    <row r="46781" spans="1:12" x14ac:dyDescent="0.25">
      <c r="A46781">
        <v>46780</v>
      </c>
      <c r="B46781">
        <v>20541</v>
      </c>
      <c r="C46781" s="1" t="s">
        <v>73</v>
      </c>
      <c r="D46781">
        <v>1</v>
      </c>
      <c r="E46781" s="2">
        <v>42353</v>
      </c>
      <c r="F46781" s="3">
        <v>0.71898148148148144</v>
      </c>
      <c r="G46781">
        <v>20.75</v>
      </c>
      <c r="H46781">
        <v>20.75</v>
      </c>
      <c r="I46781" s="1" t="s">
        <v>21</v>
      </c>
      <c r="J46781" s="1" t="s">
        <v>33</v>
      </c>
      <c r="K46781" s="1" t="s">
        <v>74</v>
      </c>
      <c r="L46781" s="1" t="s">
        <v>75</v>
      </c>
    </row>
    <row r="46782" spans="1:12" x14ac:dyDescent="0.25">
      <c r="A46782">
        <v>46781</v>
      </c>
      <c r="B46782">
        <v>20541</v>
      </c>
      <c r="C46782" s="1" t="s">
        <v>25</v>
      </c>
      <c r="D46782">
        <v>1</v>
      </c>
      <c r="E46782" s="2">
        <v>42353</v>
      </c>
      <c r="F46782" s="3">
        <v>0.71898148148148144</v>
      </c>
      <c r="G46782">
        <v>20.75</v>
      </c>
      <c r="H46782">
        <v>20.75</v>
      </c>
      <c r="I46782" s="1" t="s">
        <v>21</v>
      </c>
      <c r="J46782" s="1" t="s">
        <v>26</v>
      </c>
      <c r="K46782" s="1" t="s">
        <v>27</v>
      </c>
      <c r="L46782" s="1" t="s">
        <v>28</v>
      </c>
    </row>
    <row r="46783" spans="1:12" x14ac:dyDescent="0.25">
      <c r="A46783">
        <v>46782</v>
      </c>
      <c r="B46783">
        <v>20541</v>
      </c>
      <c r="C46783" s="1" t="s">
        <v>36</v>
      </c>
      <c r="D46783">
        <v>1</v>
      </c>
      <c r="E46783" s="2">
        <v>42353</v>
      </c>
      <c r="F46783" s="3">
        <v>0.71898148148148144</v>
      </c>
      <c r="G46783">
        <v>16.5</v>
      </c>
      <c r="H46783">
        <v>16.5</v>
      </c>
      <c r="I46783" s="1" t="s">
        <v>13</v>
      </c>
      <c r="J46783" s="1" t="s">
        <v>26</v>
      </c>
      <c r="K46783" s="1" t="s">
        <v>27</v>
      </c>
      <c r="L46783" s="1" t="s">
        <v>28</v>
      </c>
    </row>
    <row r="46784" spans="1:12" x14ac:dyDescent="0.25">
      <c r="A46784">
        <v>46783</v>
      </c>
      <c r="B46784">
        <v>20541</v>
      </c>
      <c r="C46784" s="1" t="s">
        <v>143</v>
      </c>
      <c r="D46784">
        <v>1</v>
      </c>
      <c r="E46784" s="2">
        <v>42353</v>
      </c>
      <c r="F46784" s="3">
        <v>0.71898148148148144</v>
      </c>
      <c r="G46784">
        <v>11</v>
      </c>
      <c r="H46784">
        <v>11</v>
      </c>
      <c r="I46784" s="1" t="s">
        <v>41</v>
      </c>
      <c r="J46784" s="1" t="s">
        <v>14</v>
      </c>
      <c r="K46784" s="1" t="s">
        <v>130</v>
      </c>
      <c r="L46784" s="1" t="s">
        <v>131</v>
      </c>
    </row>
    <row r="46785" spans="1:12" x14ac:dyDescent="0.25">
      <c r="A46785">
        <v>46784</v>
      </c>
      <c r="B46785">
        <v>20542</v>
      </c>
      <c r="C46785" s="1" t="s">
        <v>40</v>
      </c>
      <c r="D46785">
        <v>1</v>
      </c>
      <c r="E46785" s="2">
        <v>42353</v>
      </c>
      <c r="F46785" s="3">
        <v>0.72924768518518523</v>
      </c>
      <c r="G46785">
        <v>12.75</v>
      </c>
      <c r="H46785">
        <v>12.75</v>
      </c>
      <c r="I46785" s="1" t="s">
        <v>41</v>
      </c>
      <c r="J46785" s="1" t="s">
        <v>33</v>
      </c>
      <c r="K46785" s="1" t="s">
        <v>42</v>
      </c>
      <c r="L46785" s="1" t="s">
        <v>43</v>
      </c>
    </row>
    <row r="46786" spans="1:12" x14ac:dyDescent="0.25">
      <c r="A46786">
        <v>46785</v>
      </c>
      <c r="B46786">
        <v>20542</v>
      </c>
      <c r="C46786" s="1" t="s">
        <v>58</v>
      </c>
      <c r="D46786">
        <v>1</v>
      </c>
      <c r="E46786" s="2">
        <v>42353</v>
      </c>
      <c r="F46786" s="3">
        <v>0.72924768518518523</v>
      </c>
      <c r="G46786">
        <v>12</v>
      </c>
      <c r="H46786">
        <v>12</v>
      </c>
      <c r="I46786" s="1" t="s">
        <v>41</v>
      </c>
      <c r="J46786" s="1" t="s">
        <v>22</v>
      </c>
      <c r="K46786" s="1" t="s">
        <v>30</v>
      </c>
      <c r="L46786" s="1" t="s">
        <v>31</v>
      </c>
    </row>
    <row r="46787" spans="1:12" x14ac:dyDescent="0.25">
      <c r="A46787">
        <v>46786</v>
      </c>
      <c r="B46787">
        <v>20542</v>
      </c>
      <c r="C46787" s="1" t="s">
        <v>87</v>
      </c>
      <c r="D46787">
        <v>1</v>
      </c>
      <c r="E46787" s="2">
        <v>42353</v>
      </c>
      <c r="F46787" s="3">
        <v>0.72924768518518523</v>
      </c>
      <c r="G46787">
        <v>20.75</v>
      </c>
      <c r="H46787">
        <v>20.75</v>
      </c>
      <c r="I46787" s="1" t="s">
        <v>21</v>
      </c>
      <c r="J46787" s="1" t="s">
        <v>26</v>
      </c>
      <c r="K46787" s="1" t="s">
        <v>88</v>
      </c>
      <c r="L46787" s="1" t="s">
        <v>89</v>
      </c>
    </row>
    <row r="46788" spans="1:12" x14ac:dyDescent="0.25">
      <c r="A46788">
        <v>46787</v>
      </c>
      <c r="B46788">
        <v>20543</v>
      </c>
      <c r="C46788" s="1" t="s">
        <v>128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s="1" t="s">
        <v>13</v>
      </c>
      <c r="J46788" s="1" t="s">
        <v>22</v>
      </c>
      <c r="K46788" s="1" t="s">
        <v>52</v>
      </c>
      <c r="L46788" s="1" t="s">
        <v>53</v>
      </c>
    </row>
    <row r="46789" spans="1:12" x14ac:dyDescent="0.25">
      <c r="A46789">
        <v>46788</v>
      </c>
      <c r="B46789">
        <v>20543</v>
      </c>
      <c r="C46789" s="1" t="s">
        <v>10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s="1" t="s">
        <v>41</v>
      </c>
      <c r="J46789" s="1" t="s">
        <v>22</v>
      </c>
      <c r="K46789" s="1" t="s">
        <v>101</v>
      </c>
      <c r="L46789" s="1" t="s">
        <v>102</v>
      </c>
    </row>
    <row r="46790" spans="1:12" x14ac:dyDescent="0.25">
      <c r="A46790">
        <v>46789</v>
      </c>
      <c r="B46790">
        <v>20543</v>
      </c>
      <c r="C46790" s="1" t="s">
        <v>140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s="1" t="s">
        <v>141</v>
      </c>
      <c r="J46790" s="1" t="s">
        <v>14</v>
      </c>
      <c r="K46790" s="1" t="s">
        <v>45</v>
      </c>
      <c r="L46790" s="1" t="s">
        <v>46</v>
      </c>
    </row>
    <row r="46791" spans="1:12" x14ac:dyDescent="0.25">
      <c r="A46791">
        <v>46790</v>
      </c>
      <c r="B46791">
        <v>20544</v>
      </c>
      <c r="C46791" s="1" t="s">
        <v>17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s="1" t="s">
        <v>13</v>
      </c>
      <c r="J46791" s="1" t="s">
        <v>14</v>
      </c>
      <c r="K46791" s="1" t="s">
        <v>18</v>
      </c>
      <c r="L46791" s="1" t="s">
        <v>19</v>
      </c>
    </row>
    <row r="46792" spans="1:12" x14ac:dyDescent="0.25">
      <c r="A46792">
        <v>46791</v>
      </c>
      <c r="B46792">
        <v>20545</v>
      </c>
      <c r="C46792" s="1" t="s">
        <v>72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s="1" t="s">
        <v>21</v>
      </c>
      <c r="J46792" s="1" t="s">
        <v>33</v>
      </c>
      <c r="K46792" s="1" t="s">
        <v>42</v>
      </c>
      <c r="L46792" s="1" t="s">
        <v>43</v>
      </c>
    </row>
    <row r="46793" spans="1:12" x14ac:dyDescent="0.25">
      <c r="A46793">
        <v>46792</v>
      </c>
      <c r="B46793">
        <v>20546</v>
      </c>
      <c r="C46793" s="1" t="s">
        <v>12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s="1" t="s">
        <v>13</v>
      </c>
      <c r="J46793" s="1" t="s">
        <v>14</v>
      </c>
      <c r="K46793" s="1" t="s">
        <v>15</v>
      </c>
      <c r="L46793" s="1" t="s">
        <v>16</v>
      </c>
    </row>
    <row r="46794" spans="1:12" x14ac:dyDescent="0.25">
      <c r="A46794">
        <v>46793</v>
      </c>
      <c r="B46794">
        <v>20546</v>
      </c>
      <c r="C46794" s="1" t="s">
        <v>54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s="1" t="s">
        <v>21</v>
      </c>
      <c r="J46794" s="1" t="s">
        <v>14</v>
      </c>
      <c r="K46794" s="1" t="s">
        <v>55</v>
      </c>
      <c r="L46794" s="1" t="s">
        <v>56</v>
      </c>
    </row>
    <row r="46795" spans="1:12" x14ac:dyDescent="0.25">
      <c r="A46795">
        <v>46794</v>
      </c>
      <c r="B46795">
        <v>20546</v>
      </c>
      <c r="C46795" s="1" t="s">
        <v>58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s="1" t="s">
        <v>41</v>
      </c>
      <c r="J46795" s="1" t="s">
        <v>22</v>
      </c>
      <c r="K46795" s="1" t="s">
        <v>30</v>
      </c>
      <c r="L46795" s="1" t="s">
        <v>31</v>
      </c>
    </row>
    <row r="46796" spans="1:12" x14ac:dyDescent="0.25">
      <c r="A46796">
        <v>46795</v>
      </c>
      <c r="B46796">
        <v>20546</v>
      </c>
      <c r="C46796" s="1" t="s">
        <v>69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s="1" t="s">
        <v>21</v>
      </c>
      <c r="J46796" s="1" t="s">
        <v>33</v>
      </c>
      <c r="K46796" s="1" t="s">
        <v>70</v>
      </c>
      <c r="L46796" s="1" t="s">
        <v>71</v>
      </c>
    </row>
    <row r="46797" spans="1:12" x14ac:dyDescent="0.25">
      <c r="A46797">
        <v>46796</v>
      </c>
      <c r="B46797">
        <v>20547</v>
      </c>
      <c r="C46797" s="1" t="s">
        <v>165</v>
      </c>
      <c r="D46797">
        <v>1</v>
      </c>
      <c r="E46797" s="2">
        <v>42353</v>
      </c>
      <c r="F46797" s="3">
        <v>0.77405092592592595</v>
      </c>
      <c r="G46797">
        <v>23.649999618530273</v>
      </c>
      <c r="H46797">
        <v>23.649999618530273</v>
      </c>
      <c r="I46797" s="1" t="s">
        <v>41</v>
      </c>
      <c r="J46797" s="1" t="s">
        <v>26</v>
      </c>
      <c r="K46797" s="1" t="s">
        <v>166</v>
      </c>
      <c r="L46797" s="1" t="s">
        <v>167</v>
      </c>
    </row>
    <row r="46798" spans="1:12" x14ac:dyDescent="0.25">
      <c r="A46798">
        <v>46797</v>
      </c>
      <c r="B46798">
        <v>20547</v>
      </c>
      <c r="C46798" s="1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s="1" t="s">
        <v>21</v>
      </c>
      <c r="J46798" s="1" t="s">
        <v>22</v>
      </c>
      <c r="K46798" s="1" t="s">
        <v>104</v>
      </c>
      <c r="L46798" s="1" t="s">
        <v>105</v>
      </c>
    </row>
    <row r="46799" spans="1:12" x14ac:dyDescent="0.25">
      <c r="A46799">
        <v>46798</v>
      </c>
      <c r="B46799">
        <v>20547</v>
      </c>
      <c r="C46799" s="1" t="s">
        <v>44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s="1" t="s">
        <v>41</v>
      </c>
      <c r="J46799" s="1" t="s">
        <v>14</v>
      </c>
      <c r="K46799" s="1" t="s">
        <v>45</v>
      </c>
      <c r="L46799" s="1" t="s">
        <v>46</v>
      </c>
    </row>
    <row r="46800" spans="1:12" x14ac:dyDescent="0.25">
      <c r="A46800">
        <v>46799</v>
      </c>
      <c r="B46800">
        <v>20547</v>
      </c>
      <c r="C46800" s="1" t="s">
        <v>65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s="1" t="s">
        <v>41</v>
      </c>
      <c r="J46800" s="1" t="s">
        <v>22</v>
      </c>
      <c r="K46800" s="1" t="s">
        <v>66</v>
      </c>
      <c r="L46800" s="1" t="s">
        <v>67</v>
      </c>
    </row>
    <row r="46801" spans="1:12" x14ac:dyDescent="0.25">
      <c r="A46801">
        <v>46800</v>
      </c>
      <c r="B46801">
        <v>20548</v>
      </c>
      <c r="C46801" s="1" t="s">
        <v>90</v>
      </c>
      <c r="D46801">
        <v>1</v>
      </c>
      <c r="E46801" s="2">
        <v>42353</v>
      </c>
      <c r="F46801" s="3">
        <v>0.77457175925925925</v>
      </c>
      <c r="G46801">
        <v>17.950000762939453</v>
      </c>
      <c r="H46801">
        <v>17.950000762939453</v>
      </c>
      <c r="I46801" s="1" t="s">
        <v>21</v>
      </c>
      <c r="J46801" s="1" t="s">
        <v>22</v>
      </c>
      <c r="K46801" s="1" t="s">
        <v>91</v>
      </c>
      <c r="L46801" s="1" t="s">
        <v>92</v>
      </c>
    </row>
    <row r="46802" spans="1:12" x14ac:dyDescent="0.25">
      <c r="A46802">
        <v>46801</v>
      </c>
      <c r="B46802">
        <v>20548</v>
      </c>
      <c r="C46802" s="1" t="s">
        <v>129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s="1" t="s">
        <v>21</v>
      </c>
      <c r="J46802" s="1" t="s">
        <v>14</v>
      </c>
      <c r="K46802" s="1" t="s">
        <v>130</v>
      </c>
      <c r="L46802" s="1" t="s">
        <v>131</v>
      </c>
    </row>
    <row r="46803" spans="1:12" x14ac:dyDescent="0.25">
      <c r="A46803">
        <v>46802</v>
      </c>
      <c r="B46803">
        <v>20549</v>
      </c>
      <c r="C46803" s="1" t="s">
        <v>161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s="1" t="s">
        <v>41</v>
      </c>
      <c r="J46803" s="1" t="s">
        <v>22</v>
      </c>
      <c r="K46803" s="1" t="s">
        <v>104</v>
      </c>
      <c r="L46803" s="1" t="s">
        <v>105</v>
      </c>
    </row>
    <row r="46804" spans="1:12" x14ac:dyDescent="0.25">
      <c r="A46804">
        <v>46803</v>
      </c>
      <c r="B46804">
        <v>20549</v>
      </c>
      <c r="C46804" s="1" t="s">
        <v>4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s="1" t="s">
        <v>41</v>
      </c>
      <c r="J46804" s="1" t="s">
        <v>26</v>
      </c>
      <c r="K46804" s="1" t="s">
        <v>48</v>
      </c>
      <c r="L46804" s="1" t="s">
        <v>49</v>
      </c>
    </row>
    <row r="46805" spans="1:12" x14ac:dyDescent="0.25">
      <c r="A46805">
        <v>46804</v>
      </c>
      <c r="B46805">
        <v>20550</v>
      </c>
      <c r="C46805" s="1" t="s">
        <v>116</v>
      </c>
      <c r="D46805">
        <v>1</v>
      </c>
      <c r="E46805" s="2">
        <v>42353</v>
      </c>
      <c r="F46805" s="3">
        <v>0.78718750000000004</v>
      </c>
      <c r="G46805">
        <v>16</v>
      </c>
      <c r="H46805">
        <v>16</v>
      </c>
      <c r="I46805" s="1" t="s">
        <v>13</v>
      </c>
      <c r="J46805" s="1" t="s">
        <v>14</v>
      </c>
      <c r="K46805" s="1" t="s">
        <v>55</v>
      </c>
      <c r="L46805" s="1" t="s">
        <v>56</v>
      </c>
    </row>
    <row r="46806" spans="1:12" x14ac:dyDescent="0.25">
      <c r="A46806">
        <v>46805</v>
      </c>
      <c r="B46806">
        <v>20550</v>
      </c>
      <c r="C46806" s="1" t="s">
        <v>145</v>
      </c>
      <c r="D46806">
        <v>1</v>
      </c>
      <c r="E46806" s="2">
        <v>42353</v>
      </c>
      <c r="F46806" s="3">
        <v>0.78718750000000004</v>
      </c>
      <c r="G46806">
        <v>16.5</v>
      </c>
      <c r="H46806">
        <v>16.5</v>
      </c>
      <c r="I46806" s="1" t="s">
        <v>13</v>
      </c>
      <c r="J46806" s="1" t="s">
        <v>26</v>
      </c>
      <c r="K46806" s="1" t="s">
        <v>38</v>
      </c>
      <c r="L46806" s="1" t="s">
        <v>39</v>
      </c>
    </row>
    <row r="46807" spans="1:12" x14ac:dyDescent="0.25">
      <c r="A46807">
        <v>46806</v>
      </c>
      <c r="B46807">
        <v>20551</v>
      </c>
      <c r="C46807" s="1" t="s">
        <v>103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s="1" t="s">
        <v>13</v>
      </c>
      <c r="J46807" s="1" t="s">
        <v>22</v>
      </c>
      <c r="K46807" s="1" t="s">
        <v>104</v>
      </c>
      <c r="L46807" s="1" t="s">
        <v>105</v>
      </c>
    </row>
    <row r="46808" spans="1:12" x14ac:dyDescent="0.25">
      <c r="A46808">
        <v>46807</v>
      </c>
      <c r="B46808">
        <v>20551</v>
      </c>
      <c r="C46808" s="1" t="s">
        <v>106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s="1" t="s">
        <v>41</v>
      </c>
      <c r="J46808" s="1" t="s">
        <v>26</v>
      </c>
      <c r="K46808" s="1" t="s">
        <v>107</v>
      </c>
      <c r="L46808" s="1" t="s">
        <v>108</v>
      </c>
    </row>
    <row r="46809" spans="1:12" x14ac:dyDescent="0.25">
      <c r="A46809">
        <v>46808</v>
      </c>
      <c r="B46809">
        <v>20551</v>
      </c>
      <c r="C46809" s="1" t="s">
        <v>3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s="1" t="s">
        <v>21</v>
      </c>
      <c r="J46809" s="1" t="s">
        <v>33</v>
      </c>
      <c r="K46809" s="1" t="s">
        <v>34</v>
      </c>
      <c r="L46809" s="1" t="s">
        <v>35</v>
      </c>
    </row>
    <row r="46810" spans="1:12" x14ac:dyDescent="0.25">
      <c r="A46810">
        <v>46809</v>
      </c>
      <c r="B46810">
        <v>20551</v>
      </c>
      <c r="C46810" s="1" t="s">
        <v>140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s="1" t="s">
        <v>141</v>
      </c>
      <c r="J46810" s="1" t="s">
        <v>14</v>
      </c>
      <c r="K46810" s="1" t="s">
        <v>45</v>
      </c>
      <c r="L46810" s="1" t="s">
        <v>46</v>
      </c>
    </row>
    <row r="46811" spans="1:12" x14ac:dyDescent="0.25">
      <c r="A46811">
        <v>46810</v>
      </c>
      <c r="B46811">
        <v>20552</v>
      </c>
      <c r="C46811" s="1" t="s">
        <v>50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s="1" t="s">
        <v>41</v>
      </c>
      <c r="J46811" s="1" t="s">
        <v>14</v>
      </c>
      <c r="K46811" s="1" t="s">
        <v>18</v>
      </c>
      <c r="L46811" s="1" t="s">
        <v>19</v>
      </c>
    </row>
    <row r="46812" spans="1:12" x14ac:dyDescent="0.25">
      <c r="A46812">
        <v>46811</v>
      </c>
      <c r="B46812">
        <v>20552</v>
      </c>
      <c r="C46812" s="1" t="s">
        <v>103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s="1" t="s">
        <v>13</v>
      </c>
      <c r="J46812" s="1" t="s">
        <v>22</v>
      </c>
      <c r="K46812" s="1" t="s">
        <v>104</v>
      </c>
      <c r="L46812" s="1" t="s">
        <v>105</v>
      </c>
    </row>
    <row r="46813" spans="1:12" x14ac:dyDescent="0.25">
      <c r="A46813">
        <v>46812</v>
      </c>
      <c r="B46813">
        <v>20552</v>
      </c>
      <c r="C46813" s="1" t="s">
        <v>148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s="1" t="s">
        <v>13</v>
      </c>
      <c r="J46813" s="1" t="s">
        <v>14</v>
      </c>
      <c r="K46813" s="1" t="s">
        <v>130</v>
      </c>
      <c r="L46813" s="1" t="s">
        <v>131</v>
      </c>
    </row>
    <row r="46814" spans="1:12" x14ac:dyDescent="0.25">
      <c r="A46814">
        <v>46813</v>
      </c>
      <c r="B46814">
        <v>20552</v>
      </c>
      <c r="C46814" s="1" t="s">
        <v>109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s="1" t="s">
        <v>21</v>
      </c>
      <c r="J46814" s="1" t="s">
        <v>22</v>
      </c>
      <c r="K46814" s="1" t="s">
        <v>110</v>
      </c>
      <c r="L46814" s="1" t="s">
        <v>111</v>
      </c>
    </row>
    <row r="46815" spans="1:12" x14ac:dyDescent="0.25">
      <c r="A46815">
        <v>46814</v>
      </c>
      <c r="B46815">
        <v>20553</v>
      </c>
      <c r="C46815" s="1" t="s">
        <v>40</v>
      </c>
      <c r="D46815">
        <v>1</v>
      </c>
      <c r="E46815" s="2">
        <v>42353</v>
      </c>
      <c r="F46815" s="3">
        <v>0.79623842592592597</v>
      </c>
      <c r="G46815">
        <v>12.75</v>
      </c>
      <c r="H46815">
        <v>12.75</v>
      </c>
      <c r="I46815" s="1" t="s">
        <v>41</v>
      </c>
      <c r="J46815" s="1" t="s">
        <v>33</v>
      </c>
      <c r="K46815" s="1" t="s">
        <v>42</v>
      </c>
      <c r="L46815" s="1" t="s">
        <v>43</v>
      </c>
    </row>
    <row r="46816" spans="1:12" x14ac:dyDescent="0.25">
      <c r="A46816">
        <v>46815</v>
      </c>
      <c r="B46816">
        <v>20553</v>
      </c>
      <c r="C46816" s="1" t="s">
        <v>51</v>
      </c>
      <c r="D46816">
        <v>1</v>
      </c>
      <c r="E46816" s="2">
        <v>42353</v>
      </c>
      <c r="F46816" s="3">
        <v>0.79623842592592597</v>
      </c>
      <c r="G46816">
        <v>12</v>
      </c>
      <c r="H46816">
        <v>12</v>
      </c>
      <c r="I46816" s="1" t="s">
        <v>41</v>
      </c>
      <c r="J46816" s="1" t="s">
        <v>22</v>
      </c>
      <c r="K46816" s="1" t="s">
        <v>52</v>
      </c>
      <c r="L46816" s="1" t="s">
        <v>53</v>
      </c>
    </row>
    <row r="46817" spans="1:12" x14ac:dyDescent="0.25">
      <c r="A46817">
        <v>46816</v>
      </c>
      <c r="B46817">
        <v>20554</v>
      </c>
      <c r="C46817" s="1" t="s">
        <v>142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s="1" t="s">
        <v>21</v>
      </c>
      <c r="J46817" s="1" t="s">
        <v>14</v>
      </c>
      <c r="K46817" s="1" t="s">
        <v>15</v>
      </c>
      <c r="L46817" s="1" t="s">
        <v>16</v>
      </c>
    </row>
    <row r="46818" spans="1:12" x14ac:dyDescent="0.25">
      <c r="A46818">
        <v>46817</v>
      </c>
      <c r="B46818">
        <v>20554</v>
      </c>
      <c r="C46818" s="1" t="s">
        <v>77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s="1" t="s">
        <v>21</v>
      </c>
      <c r="J46818" s="1" t="s">
        <v>14</v>
      </c>
      <c r="K46818" s="1" t="s">
        <v>78</v>
      </c>
      <c r="L46818" s="1" t="s">
        <v>79</v>
      </c>
    </row>
    <row r="46819" spans="1:12" x14ac:dyDescent="0.25">
      <c r="A46819">
        <v>46818</v>
      </c>
      <c r="B46819">
        <v>20555</v>
      </c>
      <c r="C46819" s="1" t="s">
        <v>118</v>
      </c>
      <c r="D46819">
        <v>1</v>
      </c>
      <c r="E46819" s="2">
        <v>42353</v>
      </c>
      <c r="F46819" s="3">
        <v>0.80503472222222228</v>
      </c>
      <c r="G46819">
        <v>16.75</v>
      </c>
      <c r="H46819">
        <v>16.75</v>
      </c>
      <c r="I46819" s="1" t="s">
        <v>13</v>
      </c>
      <c r="J46819" s="1" t="s">
        <v>33</v>
      </c>
      <c r="K46819" s="1" t="s">
        <v>42</v>
      </c>
      <c r="L46819" s="1" t="s">
        <v>43</v>
      </c>
    </row>
    <row r="46820" spans="1:12" x14ac:dyDescent="0.25">
      <c r="A46820">
        <v>46819</v>
      </c>
      <c r="B46820">
        <v>20556</v>
      </c>
      <c r="C46820" s="1" t="s">
        <v>116</v>
      </c>
      <c r="D46820">
        <v>1</v>
      </c>
      <c r="E46820" s="2">
        <v>42353</v>
      </c>
      <c r="F46820" s="3">
        <v>0.80827546296296293</v>
      </c>
      <c r="G46820">
        <v>16</v>
      </c>
      <c r="H46820">
        <v>16</v>
      </c>
      <c r="I46820" s="1" t="s">
        <v>13</v>
      </c>
      <c r="J46820" s="1" t="s">
        <v>14</v>
      </c>
      <c r="K46820" s="1" t="s">
        <v>55</v>
      </c>
      <c r="L46820" s="1" t="s">
        <v>56</v>
      </c>
    </row>
    <row r="46821" spans="1:12" x14ac:dyDescent="0.25">
      <c r="A46821">
        <v>46820</v>
      </c>
      <c r="B46821">
        <v>20557</v>
      </c>
      <c r="C46821" s="1" t="s">
        <v>72</v>
      </c>
      <c r="D46821">
        <v>1</v>
      </c>
      <c r="E46821" s="2">
        <v>42353</v>
      </c>
      <c r="F46821" s="3">
        <v>0.81167824074074069</v>
      </c>
      <c r="G46821">
        <v>20.75</v>
      </c>
      <c r="H46821">
        <v>20.75</v>
      </c>
      <c r="I46821" s="1" t="s">
        <v>21</v>
      </c>
      <c r="J46821" s="1" t="s">
        <v>33</v>
      </c>
      <c r="K46821" s="1" t="s">
        <v>42</v>
      </c>
      <c r="L46821" s="1" t="s">
        <v>43</v>
      </c>
    </row>
    <row r="46822" spans="1:12" x14ac:dyDescent="0.25">
      <c r="A46822">
        <v>46821</v>
      </c>
      <c r="B46822">
        <v>20557</v>
      </c>
      <c r="C46822" s="1" t="s">
        <v>142</v>
      </c>
      <c r="D46822">
        <v>1</v>
      </c>
      <c r="E46822" s="2">
        <v>42353</v>
      </c>
      <c r="F46822" s="3">
        <v>0.81167824074074069</v>
      </c>
      <c r="G46822">
        <v>16.5</v>
      </c>
      <c r="H46822">
        <v>16.5</v>
      </c>
      <c r="I46822" s="1" t="s">
        <v>21</v>
      </c>
      <c r="J46822" s="1" t="s">
        <v>14</v>
      </c>
      <c r="K46822" s="1" t="s">
        <v>15</v>
      </c>
      <c r="L46822" s="1" t="s">
        <v>16</v>
      </c>
    </row>
    <row r="46823" spans="1:12" x14ac:dyDescent="0.25">
      <c r="A46823">
        <v>46822</v>
      </c>
      <c r="B46823">
        <v>20557</v>
      </c>
      <c r="C46823" s="1" t="s">
        <v>54</v>
      </c>
      <c r="D46823">
        <v>1</v>
      </c>
      <c r="E46823" s="2">
        <v>42353</v>
      </c>
      <c r="F46823" s="3">
        <v>0.81167824074074069</v>
      </c>
      <c r="G46823">
        <v>20.5</v>
      </c>
      <c r="H46823">
        <v>20.5</v>
      </c>
      <c r="I46823" s="1" t="s">
        <v>21</v>
      </c>
      <c r="J46823" s="1" t="s">
        <v>14</v>
      </c>
      <c r="K46823" s="1" t="s">
        <v>55</v>
      </c>
      <c r="L46823" s="1" t="s">
        <v>56</v>
      </c>
    </row>
    <row r="46824" spans="1:12" x14ac:dyDescent="0.25">
      <c r="A46824">
        <v>46823</v>
      </c>
      <c r="B46824">
        <v>20558</v>
      </c>
      <c r="C46824" s="1" t="s">
        <v>116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s="1" t="s">
        <v>13</v>
      </c>
      <c r="J46824" s="1" t="s">
        <v>14</v>
      </c>
      <c r="K46824" s="1" t="s">
        <v>55</v>
      </c>
      <c r="L46824" s="1" t="s">
        <v>56</v>
      </c>
    </row>
    <row r="46825" spans="1:12" x14ac:dyDescent="0.25">
      <c r="A46825">
        <v>46824</v>
      </c>
      <c r="B46825">
        <v>20558</v>
      </c>
      <c r="C46825" s="1" t="s">
        <v>170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s="1" t="s">
        <v>21</v>
      </c>
      <c r="J46825" s="1" t="s">
        <v>14</v>
      </c>
      <c r="K46825" s="1" t="s">
        <v>45</v>
      </c>
      <c r="L46825" s="1" t="s">
        <v>46</v>
      </c>
    </row>
    <row r="46826" spans="1:12" x14ac:dyDescent="0.25">
      <c r="A46826">
        <v>46825</v>
      </c>
      <c r="B46826">
        <v>20559</v>
      </c>
      <c r="C46826" s="1" t="s">
        <v>149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s="1" t="s">
        <v>41</v>
      </c>
      <c r="J46826" s="1" t="s">
        <v>26</v>
      </c>
      <c r="K46826" s="1" t="s">
        <v>114</v>
      </c>
      <c r="L46826" s="1" t="s">
        <v>115</v>
      </c>
    </row>
    <row r="46827" spans="1:12" x14ac:dyDescent="0.25">
      <c r="A46827">
        <v>46826</v>
      </c>
      <c r="B46827">
        <v>20560</v>
      </c>
      <c r="C46827" s="1" t="s">
        <v>84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s="1" t="s">
        <v>41</v>
      </c>
      <c r="J46827" s="1" t="s">
        <v>14</v>
      </c>
      <c r="K46827" s="1" t="s">
        <v>85</v>
      </c>
      <c r="L46827" s="1" t="s">
        <v>86</v>
      </c>
    </row>
    <row r="46828" spans="1:12" x14ac:dyDescent="0.25">
      <c r="A46828">
        <v>46827</v>
      </c>
      <c r="B46828">
        <v>20560</v>
      </c>
      <c r="C46828" s="1" t="s">
        <v>99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s="1" t="s">
        <v>13</v>
      </c>
      <c r="J46828" s="1" t="s">
        <v>22</v>
      </c>
      <c r="K46828" s="1" t="s">
        <v>91</v>
      </c>
      <c r="L46828" s="1" t="s">
        <v>92</v>
      </c>
    </row>
    <row r="46829" spans="1:12" x14ac:dyDescent="0.25">
      <c r="A46829">
        <v>46828</v>
      </c>
      <c r="B46829">
        <v>20560</v>
      </c>
      <c r="C46829" s="1" t="s">
        <v>25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s="1" t="s">
        <v>21</v>
      </c>
      <c r="J46829" s="1" t="s">
        <v>26</v>
      </c>
      <c r="K46829" s="1" t="s">
        <v>27</v>
      </c>
      <c r="L46829" s="1" t="s">
        <v>28</v>
      </c>
    </row>
    <row r="46830" spans="1:12" x14ac:dyDescent="0.25">
      <c r="A46830">
        <v>46829</v>
      </c>
      <c r="B46830">
        <v>20560</v>
      </c>
      <c r="C46830" s="1" t="s">
        <v>147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s="1" t="s">
        <v>13</v>
      </c>
      <c r="J46830" s="1" t="s">
        <v>33</v>
      </c>
      <c r="K46830" s="1" t="s">
        <v>70</v>
      </c>
      <c r="L46830" s="1" t="s">
        <v>71</v>
      </c>
    </row>
    <row r="46831" spans="1:12" x14ac:dyDescent="0.25">
      <c r="A46831">
        <v>46830</v>
      </c>
      <c r="B46831">
        <v>20561</v>
      </c>
      <c r="C46831" s="1" t="s">
        <v>112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s="1" t="s">
        <v>21</v>
      </c>
      <c r="J46831" s="1" t="s">
        <v>14</v>
      </c>
      <c r="K46831" s="1" t="s">
        <v>94</v>
      </c>
      <c r="L46831" s="1" t="s">
        <v>95</v>
      </c>
    </row>
    <row r="46832" spans="1:12" x14ac:dyDescent="0.25">
      <c r="A46832">
        <v>46831</v>
      </c>
      <c r="B46832">
        <v>20561</v>
      </c>
      <c r="C46832" s="1" t="s">
        <v>143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s="1" t="s">
        <v>41</v>
      </c>
      <c r="J46832" s="1" t="s">
        <v>14</v>
      </c>
      <c r="K46832" s="1" t="s">
        <v>130</v>
      </c>
      <c r="L46832" s="1" t="s">
        <v>131</v>
      </c>
    </row>
    <row r="46833" spans="1:12" x14ac:dyDescent="0.25">
      <c r="A46833">
        <v>46832</v>
      </c>
      <c r="B46833">
        <v>20562</v>
      </c>
      <c r="C46833" s="1" t="s">
        <v>87</v>
      </c>
      <c r="D46833">
        <v>1</v>
      </c>
      <c r="E46833" s="2">
        <v>42353</v>
      </c>
      <c r="F46833" s="3">
        <v>0.8333680555555556</v>
      </c>
      <c r="G46833">
        <v>20.75</v>
      </c>
      <c r="H46833">
        <v>20.75</v>
      </c>
      <c r="I46833" s="1" t="s">
        <v>21</v>
      </c>
      <c r="J46833" s="1" t="s">
        <v>26</v>
      </c>
      <c r="K46833" s="1" t="s">
        <v>88</v>
      </c>
      <c r="L46833" s="1" t="s">
        <v>89</v>
      </c>
    </row>
    <row r="46834" spans="1:12" x14ac:dyDescent="0.25">
      <c r="A46834">
        <v>46833</v>
      </c>
      <c r="B46834">
        <v>20563</v>
      </c>
      <c r="C46834" s="1" t="s">
        <v>17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s="1" t="s">
        <v>13</v>
      </c>
      <c r="J46834" s="1" t="s">
        <v>14</v>
      </c>
      <c r="K46834" s="1" t="s">
        <v>18</v>
      </c>
      <c r="L46834" s="1" t="s">
        <v>19</v>
      </c>
    </row>
    <row r="46835" spans="1:12" x14ac:dyDescent="0.25">
      <c r="A46835">
        <v>46834</v>
      </c>
      <c r="B46835">
        <v>20564</v>
      </c>
      <c r="C46835" s="1" t="s">
        <v>93</v>
      </c>
      <c r="D46835">
        <v>1</v>
      </c>
      <c r="E46835" s="2">
        <v>42353</v>
      </c>
      <c r="F46835" s="3">
        <v>0.85658564814814819</v>
      </c>
      <c r="G46835">
        <v>12</v>
      </c>
      <c r="H46835">
        <v>12</v>
      </c>
      <c r="I46835" s="1" t="s">
        <v>41</v>
      </c>
      <c r="J46835" s="1" t="s">
        <v>14</v>
      </c>
      <c r="K46835" s="1" t="s">
        <v>94</v>
      </c>
      <c r="L46835" s="1" t="s">
        <v>95</v>
      </c>
    </row>
    <row r="46836" spans="1:12" x14ac:dyDescent="0.25">
      <c r="A46836">
        <v>46835</v>
      </c>
      <c r="B46836">
        <v>20564</v>
      </c>
      <c r="C46836" s="1" t="s">
        <v>106</v>
      </c>
      <c r="D46836">
        <v>1</v>
      </c>
      <c r="E46836" s="2">
        <v>42353</v>
      </c>
      <c r="F46836" s="3">
        <v>0.85658564814814819</v>
      </c>
      <c r="G46836">
        <v>12.5</v>
      </c>
      <c r="H46836">
        <v>12.5</v>
      </c>
      <c r="I46836" s="1" t="s">
        <v>41</v>
      </c>
      <c r="J46836" s="1" t="s">
        <v>26</v>
      </c>
      <c r="K46836" s="1" t="s">
        <v>107</v>
      </c>
      <c r="L46836" s="1" t="s">
        <v>108</v>
      </c>
    </row>
    <row r="46837" spans="1:12" x14ac:dyDescent="0.25">
      <c r="A46837">
        <v>46836</v>
      </c>
      <c r="B46837">
        <v>20564</v>
      </c>
      <c r="C46837" s="1" t="s">
        <v>158</v>
      </c>
      <c r="D46837">
        <v>1</v>
      </c>
      <c r="E46837" s="2">
        <v>42353</v>
      </c>
      <c r="F46837" s="3">
        <v>0.85658564814814819</v>
      </c>
      <c r="G46837">
        <v>16.5</v>
      </c>
      <c r="H46837">
        <v>16.5</v>
      </c>
      <c r="I46837" s="1" t="s">
        <v>13</v>
      </c>
      <c r="J46837" s="1" t="s">
        <v>26</v>
      </c>
      <c r="K46837" s="1" t="s">
        <v>60</v>
      </c>
      <c r="L46837" s="1" t="s">
        <v>61</v>
      </c>
    </row>
    <row r="46838" spans="1:12" x14ac:dyDescent="0.25">
      <c r="A46838">
        <v>46837</v>
      </c>
      <c r="B46838">
        <v>20564</v>
      </c>
      <c r="C46838" s="1" t="s">
        <v>150</v>
      </c>
      <c r="D46838">
        <v>1</v>
      </c>
      <c r="E46838" s="2">
        <v>42353</v>
      </c>
      <c r="F46838" s="3">
        <v>0.85658564814814819</v>
      </c>
      <c r="G46838">
        <v>12.5</v>
      </c>
      <c r="H46838">
        <v>12.5</v>
      </c>
      <c r="I46838" s="1" t="s">
        <v>41</v>
      </c>
      <c r="J46838" s="1" t="s">
        <v>26</v>
      </c>
      <c r="K46838" s="1" t="s">
        <v>60</v>
      </c>
      <c r="L46838" s="1" t="s">
        <v>61</v>
      </c>
    </row>
    <row r="46839" spans="1:12" x14ac:dyDescent="0.25">
      <c r="A46839">
        <v>46838</v>
      </c>
      <c r="B46839">
        <v>20565</v>
      </c>
      <c r="C46839" s="1" t="s">
        <v>84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s="1" t="s">
        <v>41</v>
      </c>
      <c r="J46839" s="1" t="s">
        <v>14</v>
      </c>
      <c r="K46839" s="1" t="s">
        <v>85</v>
      </c>
      <c r="L46839" s="1" t="s">
        <v>86</v>
      </c>
    </row>
    <row r="46840" spans="1:12" x14ac:dyDescent="0.25">
      <c r="A46840">
        <v>46839</v>
      </c>
      <c r="B46840">
        <v>20566</v>
      </c>
      <c r="C46840" s="1" t="s">
        <v>17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s="1" t="s">
        <v>13</v>
      </c>
      <c r="J46840" s="1" t="s">
        <v>14</v>
      </c>
      <c r="K46840" s="1" t="s">
        <v>18</v>
      </c>
      <c r="L46840" s="1" t="s">
        <v>19</v>
      </c>
    </row>
    <row r="46841" spans="1:12" x14ac:dyDescent="0.25">
      <c r="A46841">
        <v>46840</v>
      </c>
      <c r="B46841">
        <v>20567</v>
      </c>
      <c r="C46841" s="1" t="s">
        <v>162</v>
      </c>
      <c r="D46841">
        <v>1</v>
      </c>
      <c r="E46841" s="2">
        <v>42353</v>
      </c>
      <c r="F46841" s="3">
        <v>0.93495370370370368</v>
      </c>
      <c r="G46841">
        <v>16</v>
      </c>
      <c r="H46841">
        <v>16</v>
      </c>
      <c r="I46841" s="1" t="s">
        <v>13</v>
      </c>
      <c r="J46841" s="1" t="s">
        <v>22</v>
      </c>
      <c r="K46841" s="1" t="s">
        <v>110</v>
      </c>
      <c r="L46841" s="1" t="s">
        <v>111</v>
      </c>
    </row>
    <row r="46842" spans="1:12" x14ac:dyDescent="0.25">
      <c r="A46842">
        <v>46841</v>
      </c>
      <c r="B46842">
        <v>20568</v>
      </c>
      <c r="C46842" s="1" t="s">
        <v>84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s="1" t="s">
        <v>41</v>
      </c>
      <c r="J46842" s="1" t="s">
        <v>14</v>
      </c>
      <c r="K46842" s="1" t="s">
        <v>85</v>
      </c>
      <c r="L46842" s="1" t="s">
        <v>86</v>
      </c>
    </row>
    <row r="46843" spans="1:12" x14ac:dyDescent="0.25">
      <c r="A46843">
        <v>46842</v>
      </c>
      <c r="B46843">
        <v>20569</v>
      </c>
      <c r="C46843" s="1" t="s">
        <v>73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s="1" t="s">
        <v>21</v>
      </c>
      <c r="J46843" s="1" t="s">
        <v>33</v>
      </c>
      <c r="K46843" s="1" t="s">
        <v>74</v>
      </c>
      <c r="L46843" s="1" t="s">
        <v>75</v>
      </c>
    </row>
    <row r="46844" spans="1:12" x14ac:dyDescent="0.25">
      <c r="A46844">
        <v>46843</v>
      </c>
      <c r="B46844">
        <v>20569</v>
      </c>
      <c r="C46844" s="1" t="s">
        <v>80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s="1" t="s">
        <v>41</v>
      </c>
      <c r="J46844" s="1" t="s">
        <v>33</v>
      </c>
      <c r="K46844" s="1" t="s">
        <v>74</v>
      </c>
      <c r="L46844" s="1" t="s">
        <v>75</v>
      </c>
    </row>
    <row r="46845" spans="1:12" x14ac:dyDescent="0.25">
      <c r="A46845">
        <v>46844</v>
      </c>
      <c r="B46845">
        <v>20569</v>
      </c>
      <c r="C46845" s="1" t="s">
        <v>69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s="1" t="s">
        <v>21</v>
      </c>
      <c r="J46845" s="1" t="s">
        <v>33</v>
      </c>
      <c r="K46845" s="1" t="s">
        <v>70</v>
      </c>
      <c r="L46845" s="1" t="s">
        <v>71</v>
      </c>
    </row>
    <row r="46846" spans="1:12" x14ac:dyDescent="0.25">
      <c r="A46846">
        <v>46845</v>
      </c>
      <c r="B46846">
        <v>20570</v>
      </c>
      <c r="C46846" s="1" t="s">
        <v>20</v>
      </c>
      <c r="D46846">
        <v>1</v>
      </c>
      <c r="E46846" s="2">
        <v>42354</v>
      </c>
      <c r="F46846" s="3">
        <v>0.49579861111111112</v>
      </c>
      <c r="G46846">
        <v>18.5</v>
      </c>
      <c r="H46846">
        <v>18.5</v>
      </c>
      <c r="I46846" s="1" t="s">
        <v>21</v>
      </c>
      <c r="J46846" s="1" t="s">
        <v>22</v>
      </c>
      <c r="K46846" s="1" t="s">
        <v>23</v>
      </c>
      <c r="L46846" s="1" t="s">
        <v>24</v>
      </c>
    </row>
    <row r="46847" spans="1:12" x14ac:dyDescent="0.25">
      <c r="A46847">
        <v>46846</v>
      </c>
      <c r="B46847">
        <v>20570</v>
      </c>
      <c r="C46847" s="1" t="s">
        <v>119</v>
      </c>
      <c r="D46847">
        <v>1</v>
      </c>
      <c r="E46847" s="2">
        <v>42354</v>
      </c>
      <c r="F46847" s="3">
        <v>0.49579861111111112</v>
      </c>
      <c r="G46847">
        <v>12.5</v>
      </c>
      <c r="H46847">
        <v>12.5</v>
      </c>
      <c r="I46847" s="1" t="s">
        <v>13</v>
      </c>
      <c r="J46847" s="1" t="s">
        <v>14</v>
      </c>
      <c r="K46847" s="1" t="s">
        <v>78</v>
      </c>
      <c r="L46847" s="1" t="s">
        <v>79</v>
      </c>
    </row>
    <row r="46848" spans="1:12" x14ac:dyDescent="0.25">
      <c r="A46848">
        <v>46847</v>
      </c>
      <c r="B46848">
        <v>20570</v>
      </c>
      <c r="C46848" s="1" t="s">
        <v>120</v>
      </c>
      <c r="D46848">
        <v>1</v>
      </c>
      <c r="E46848" s="2">
        <v>42354</v>
      </c>
      <c r="F46848" s="3">
        <v>0.49579861111111112</v>
      </c>
      <c r="G46848">
        <v>12.5</v>
      </c>
      <c r="H46848">
        <v>12.5</v>
      </c>
      <c r="I46848" s="1" t="s">
        <v>41</v>
      </c>
      <c r="J46848" s="1" t="s">
        <v>26</v>
      </c>
      <c r="K46848" s="1" t="s">
        <v>38</v>
      </c>
      <c r="L46848" s="1" t="s">
        <v>39</v>
      </c>
    </row>
    <row r="46849" spans="1:12" x14ac:dyDescent="0.25">
      <c r="A46849">
        <v>46848</v>
      </c>
      <c r="B46849">
        <v>20571</v>
      </c>
      <c r="C46849" s="1" t="s">
        <v>54</v>
      </c>
      <c r="D46849">
        <v>1</v>
      </c>
      <c r="E46849" s="2">
        <v>42354</v>
      </c>
      <c r="F46849" s="3">
        <v>0.49587962962962961</v>
      </c>
      <c r="G46849">
        <v>20.5</v>
      </c>
      <c r="H46849">
        <v>20.5</v>
      </c>
      <c r="I46849" s="1" t="s">
        <v>21</v>
      </c>
      <c r="J46849" s="1" t="s">
        <v>14</v>
      </c>
      <c r="K46849" s="1" t="s">
        <v>55</v>
      </c>
      <c r="L46849" s="1" t="s">
        <v>56</v>
      </c>
    </row>
    <row r="46850" spans="1:12" x14ac:dyDescent="0.25">
      <c r="A46850">
        <v>46849</v>
      </c>
      <c r="B46850">
        <v>20572</v>
      </c>
      <c r="C46850" s="1" t="s">
        <v>118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s="1" t="s">
        <v>13</v>
      </c>
      <c r="J46850" s="1" t="s">
        <v>33</v>
      </c>
      <c r="K46850" s="1" t="s">
        <v>42</v>
      </c>
      <c r="L46850" s="1" t="s">
        <v>43</v>
      </c>
    </row>
    <row r="46851" spans="1:12" x14ac:dyDescent="0.25">
      <c r="A46851">
        <v>46850</v>
      </c>
      <c r="B46851">
        <v>20572</v>
      </c>
      <c r="C46851" s="1" t="s">
        <v>17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s="1" t="s">
        <v>13</v>
      </c>
      <c r="J46851" s="1" t="s">
        <v>14</v>
      </c>
      <c r="K46851" s="1" t="s">
        <v>18</v>
      </c>
      <c r="L46851" s="1" t="s">
        <v>19</v>
      </c>
    </row>
    <row r="46852" spans="1:12" x14ac:dyDescent="0.25">
      <c r="A46852">
        <v>46851</v>
      </c>
      <c r="B46852">
        <v>20573</v>
      </c>
      <c r="C46852" s="1" t="s">
        <v>84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s="1" t="s">
        <v>41</v>
      </c>
      <c r="J46852" s="1" t="s">
        <v>14</v>
      </c>
      <c r="K46852" s="1" t="s">
        <v>85</v>
      </c>
      <c r="L46852" s="1" t="s">
        <v>86</v>
      </c>
    </row>
    <row r="46853" spans="1:12" x14ac:dyDescent="0.25">
      <c r="A46853">
        <v>46852</v>
      </c>
      <c r="B46853">
        <v>20574</v>
      </c>
      <c r="C46853" s="1" t="s">
        <v>72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s="1" t="s">
        <v>21</v>
      </c>
      <c r="J46853" s="1" t="s">
        <v>33</v>
      </c>
      <c r="K46853" s="1" t="s">
        <v>42</v>
      </c>
      <c r="L46853" s="1" t="s">
        <v>43</v>
      </c>
    </row>
    <row r="46854" spans="1:12" x14ac:dyDescent="0.25">
      <c r="A46854">
        <v>46853</v>
      </c>
      <c r="B46854">
        <v>20574</v>
      </c>
      <c r="C46854" s="1" t="s">
        <v>90</v>
      </c>
      <c r="D46854">
        <v>1</v>
      </c>
      <c r="E46854" s="2">
        <v>42354</v>
      </c>
      <c r="F46854" s="3">
        <v>0.51891203703703703</v>
      </c>
      <c r="G46854">
        <v>17.950000762939453</v>
      </c>
      <c r="H46854">
        <v>17.950000762939453</v>
      </c>
      <c r="I46854" s="1" t="s">
        <v>21</v>
      </c>
      <c r="J46854" s="1" t="s">
        <v>22</v>
      </c>
      <c r="K46854" s="1" t="s">
        <v>91</v>
      </c>
      <c r="L46854" s="1" t="s">
        <v>92</v>
      </c>
    </row>
    <row r="46855" spans="1:12" x14ac:dyDescent="0.25">
      <c r="A46855">
        <v>46854</v>
      </c>
      <c r="B46855">
        <v>20575</v>
      </c>
      <c r="C46855" s="1" t="s">
        <v>50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s="1" t="s">
        <v>41</v>
      </c>
      <c r="J46855" s="1" t="s">
        <v>14</v>
      </c>
      <c r="K46855" s="1" t="s">
        <v>18</v>
      </c>
      <c r="L46855" s="1" t="s">
        <v>19</v>
      </c>
    </row>
    <row r="46856" spans="1:12" x14ac:dyDescent="0.25">
      <c r="A46856">
        <v>46855</v>
      </c>
      <c r="B46856">
        <v>20576</v>
      </c>
      <c r="C46856" s="1" t="s">
        <v>68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s="1" t="s">
        <v>21</v>
      </c>
      <c r="J46856" s="1" t="s">
        <v>22</v>
      </c>
      <c r="K46856" s="1" t="s">
        <v>30</v>
      </c>
      <c r="L46856" s="1" t="s">
        <v>31</v>
      </c>
    </row>
    <row r="46857" spans="1:12" x14ac:dyDescent="0.25">
      <c r="A46857">
        <v>46856</v>
      </c>
      <c r="B46857">
        <v>20576</v>
      </c>
      <c r="C46857" s="1" t="s">
        <v>136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s="1" t="s">
        <v>41</v>
      </c>
      <c r="J46857" s="1" t="s">
        <v>22</v>
      </c>
      <c r="K46857" s="1" t="s">
        <v>63</v>
      </c>
      <c r="L46857" s="1" t="s">
        <v>64</v>
      </c>
    </row>
    <row r="46858" spans="1:12" x14ac:dyDescent="0.25">
      <c r="A46858">
        <v>46857</v>
      </c>
      <c r="B46858">
        <v>20576</v>
      </c>
      <c r="C46858" s="1" t="s">
        <v>140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s="1" t="s">
        <v>141</v>
      </c>
      <c r="J46858" s="1" t="s">
        <v>14</v>
      </c>
      <c r="K46858" s="1" t="s">
        <v>45</v>
      </c>
      <c r="L46858" s="1" t="s">
        <v>46</v>
      </c>
    </row>
    <row r="46859" spans="1:12" x14ac:dyDescent="0.25">
      <c r="A46859">
        <v>46858</v>
      </c>
      <c r="B46859">
        <v>20577</v>
      </c>
      <c r="C46859" s="1" t="s">
        <v>161</v>
      </c>
      <c r="D46859">
        <v>1</v>
      </c>
      <c r="E46859" s="2">
        <v>42354</v>
      </c>
      <c r="F46859" s="3">
        <v>0.53956018518518523</v>
      </c>
      <c r="G46859">
        <v>12</v>
      </c>
      <c r="H46859">
        <v>12</v>
      </c>
      <c r="I46859" s="1" t="s">
        <v>41</v>
      </c>
      <c r="J46859" s="1" t="s">
        <v>22</v>
      </c>
      <c r="K46859" s="1" t="s">
        <v>104</v>
      </c>
      <c r="L46859" s="1" t="s">
        <v>105</v>
      </c>
    </row>
    <row r="46860" spans="1:12" x14ac:dyDescent="0.25">
      <c r="A46860">
        <v>46859</v>
      </c>
      <c r="B46860">
        <v>20578</v>
      </c>
      <c r="C46860" s="1" t="s">
        <v>90</v>
      </c>
      <c r="D46860">
        <v>1</v>
      </c>
      <c r="E46860" s="2">
        <v>42354</v>
      </c>
      <c r="F46860" s="3">
        <v>0.54137731481481477</v>
      </c>
      <c r="G46860">
        <v>17.950000762939453</v>
      </c>
      <c r="H46860">
        <v>17.950000762939453</v>
      </c>
      <c r="I46860" s="1" t="s">
        <v>21</v>
      </c>
      <c r="J46860" s="1" t="s">
        <v>22</v>
      </c>
      <c r="K46860" s="1" t="s">
        <v>91</v>
      </c>
      <c r="L46860" s="1" t="s">
        <v>92</v>
      </c>
    </row>
    <row r="46861" spans="1:12" x14ac:dyDescent="0.25">
      <c r="A46861">
        <v>46860</v>
      </c>
      <c r="B46861">
        <v>20579</v>
      </c>
      <c r="C46861" s="1" t="s">
        <v>161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s="1" t="s">
        <v>41</v>
      </c>
      <c r="J46861" s="1" t="s">
        <v>22</v>
      </c>
      <c r="K46861" s="1" t="s">
        <v>104</v>
      </c>
      <c r="L46861" s="1" t="s">
        <v>105</v>
      </c>
    </row>
    <row r="46862" spans="1:12" x14ac:dyDescent="0.25">
      <c r="A46862">
        <v>46861</v>
      </c>
      <c r="B46862">
        <v>20579</v>
      </c>
      <c r="C46862" s="1" t="s">
        <v>113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s="1" t="s">
        <v>21</v>
      </c>
      <c r="J46862" s="1" t="s">
        <v>26</v>
      </c>
      <c r="K46862" s="1" t="s">
        <v>114</v>
      </c>
      <c r="L46862" s="1" t="s">
        <v>115</v>
      </c>
    </row>
    <row r="46863" spans="1:12" x14ac:dyDescent="0.25">
      <c r="A46863">
        <v>46862</v>
      </c>
      <c r="B46863">
        <v>20579</v>
      </c>
      <c r="C46863" s="1" t="s">
        <v>155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s="1" t="s">
        <v>13</v>
      </c>
      <c r="J46863" s="1" t="s">
        <v>14</v>
      </c>
      <c r="K46863" s="1" t="s">
        <v>45</v>
      </c>
      <c r="L46863" s="1" t="s">
        <v>46</v>
      </c>
    </row>
    <row r="46864" spans="1:12" x14ac:dyDescent="0.25">
      <c r="A46864">
        <v>46863</v>
      </c>
      <c r="B46864">
        <v>20580</v>
      </c>
      <c r="C46864" s="1" t="s">
        <v>173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s="1" t="s">
        <v>21</v>
      </c>
      <c r="J46864" s="1" t="s">
        <v>26</v>
      </c>
      <c r="K46864" s="1" t="s">
        <v>97</v>
      </c>
      <c r="L46864" s="1" t="s">
        <v>98</v>
      </c>
    </row>
    <row r="46865" spans="1:12" x14ac:dyDescent="0.25">
      <c r="A46865">
        <v>46864</v>
      </c>
      <c r="B46865">
        <v>20580</v>
      </c>
      <c r="C46865" s="1" t="s">
        <v>96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s="1" t="s">
        <v>13</v>
      </c>
      <c r="J46865" s="1" t="s">
        <v>26</v>
      </c>
      <c r="K46865" s="1" t="s">
        <v>97</v>
      </c>
      <c r="L46865" s="1" t="s">
        <v>98</v>
      </c>
    </row>
    <row r="46866" spans="1:12" x14ac:dyDescent="0.25">
      <c r="A46866">
        <v>46865</v>
      </c>
      <c r="B46866">
        <v>20580</v>
      </c>
      <c r="C46866" s="1" t="s">
        <v>50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s="1" t="s">
        <v>41</v>
      </c>
      <c r="J46866" s="1" t="s">
        <v>14</v>
      </c>
      <c r="K46866" s="1" t="s">
        <v>18</v>
      </c>
      <c r="L46866" s="1" t="s">
        <v>19</v>
      </c>
    </row>
    <row r="46867" spans="1:12" x14ac:dyDescent="0.25">
      <c r="A46867">
        <v>46866</v>
      </c>
      <c r="B46867">
        <v>20580</v>
      </c>
      <c r="C46867" s="1" t="s">
        <v>20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s="1" t="s">
        <v>21</v>
      </c>
      <c r="J46867" s="1" t="s">
        <v>22</v>
      </c>
      <c r="K46867" s="1" t="s">
        <v>23</v>
      </c>
      <c r="L46867" s="1" t="s">
        <v>24</v>
      </c>
    </row>
    <row r="46868" spans="1:12" x14ac:dyDescent="0.25">
      <c r="A46868">
        <v>46867</v>
      </c>
      <c r="B46868">
        <v>20580</v>
      </c>
      <c r="C46868" s="1" t="s">
        <v>142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s="1" t="s">
        <v>21</v>
      </c>
      <c r="J46868" s="1" t="s">
        <v>14</v>
      </c>
      <c r="K46868" s="1" t="s">
        <v>15</v>
      </c>
      <c r="L46868" s="1" t="s">
        <v>16</v>
      </c>
    </row>
    <row r="46869" spans="1:12" x14ac:dyDescent="0.25">
      <c r="A46869">
        <v>46868</v>
      </c>
      <c r="B46869">
        <v>20580</v>
      </c>
      <c r="C46869" s="1" t="s">
        <v>36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s="1" t="s">
        <v>13</v>
      </c>
      <c r="J46869" s="1" t="s">
        <v>26</v>
      </c>
      <c r="K46869" s="1" t="s">
        <v>27</v>
      </c>
      <c r="L46869" s="1" t="s">
        <v>28</v>
      </c>
    </row>
    <row r="46870" spans="1:12" x14ac:dyDescent="0.25">
      <c r="A46870">
        <v>46869</v>
      </c>
      <c r="B46870">
        <v>20580</v>
      </c>
      <c r="C46870" s="1" t="s">
        <v>153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s="1" t="s">
        <v>21</v>
      </c>
      <c r="J46870" s="1" t="s">
        <v>22</v>
      </c>
      <c r="K46870" s="1" t="s">
        <v>101</v>
      </c>
      <c r="L46870" s="1" t="s">
        <v>102</v>
      </c>
    </row>
    <row r="46871" spans="1:12" x14ac:dyDescent="0.25">
      <c r="A46871">
        <v>46870</v>
      </c>
      <c r="B46871">
        <v>20580</v>
      </c>
      <c r="C46871" s="1" t="s">
        <v>68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s="1" t="s">
        <v>21</v>
      </c>
      <c r="J46871" s="1" t="s">
        <v>22</v>
      </c>
      <c r="K46871" s="1" t="s">
        <v>30</v>
      </c>
      <c r="L46871" s="1" t="s">
        <v>31</v>
      </c>
    </row>
    <row r="46872" spans="1:12" x14ac:dyDescent="0.25">
      <c r="A46872">
        <v>46871</v>
      </c>
      <c r="B46872">
        <v>20580</v>
      </c>
      <c r="C46872" s="1" t="s">
        <v>135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s="1" t="s">
        <v>21</v>
      </c>
      <c r="J46872" s="1" t="s">
        <v>26</v>
      </c>
      <c r="K46872" s="1" t="s">
        <v>107</v>
      </c>
      <c r="L46872" s="1" t="s">
        <v>108</v>
      </c>
    </row>
    <row r="46873" spans="1:12" x14ac:dyDescent="0.25">
      <c r="A46873">
        <v>46872</v>
      </c>
      <c r="B46873">
        <v>20580</v>
      </c>
      <c r="C46873" s="1" t="s">
        <v>106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s="1" t="s">
        <v>41</v>
      </c>
      <c r="J46873" s="1" t="s">
        <v>26</v>
      </c>
      <c r="K46873" s="1" t="s">
        <v>107</v>
      </c>
      <c r="L46873" s="1" t="s">
        <v>108</v>
      </c>
    </row>
    <row r="46874" spans="1:12" x14ac:dyDescent="0.25">
      <c r="A46874">
        <v>46873</v>
      </c>
      <c r="B46874">
        <v>20580</v>
      </c>
      <c r="C46874" s="1" t="s">
        <v>147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s="1" t="s">
        <v>13</v>
      </c>
      <c r="J46874" s="1" t="s">
        <v>33</v>
      </c>
      <c r="K46874" s="1" t="s">
        <v>70</v>
      </c>
      <c r="L46874" s="1" t="s">
        <v>71</v>
      </c>
    </row>
    <row r="46875" spans="1:12" x14ac:dyDescent="0.25">
      <c r="A46875">
        <v>46874</v>
      </c>
      <c r="B46875">
        <v>20580</v>
      </c>
      <c r="C46875" s="1" t="s">
        <v>59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s="1" t="s">
        <v>21</v>
      </c>
      <c r="J46875" s="1" t="s">
        <v>26</v>
      </c>
      <c r="K46875" s="1" t="s">
        <v>60</v>
      </c>
      <c r="L46875" s="1" t="s">
        <v>61</v>
      </c>
    </row>
    <row r="46876" spans="1:12" x14ac:dyDescent="0.25">
      <c r="A46876">
        <v>46875</v>
      </c>
      <c r="B46876">
        <v>20580</v>
      </c>
      <c r="C46876" s="1" t="s">
        <v>3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s="1" t="s">
        <v>21</v>
      </c>
      <c r="J46876" s="1" t="s">
        <v>33</v>
      </c>
      <c r="K46876" s="1" t="s">
        <v>34</v>
      </c>
      <c r="L46876" s="1" t="s">
        <v>35</v>
      </c>
    </row>
    <row r="46877" spans="1:12" x14ac:dyDescent="0.25">
      <c r="A46877">
        <v>46876</v>
      </c>
      <c r="B46877">
        <v>20581</v>
      </c>
      <c r="C46877" s="1" t="s">
        <v>160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s="1" t="s">
        <v>41</v>
      </c>
      <c r="J46877" s="1" t="s">
        <v>14</v>
      </c>
      <c r="K46877" s="1" t="s">
        <v>55</v>
      </c>
      <c r="L46877" s="1" t="s">
        <v>56</v>
      </c>
    </row>
    <row r="46878" spans="1:12" x14ac:dyDescent="0.25">
      <c r="A46878">
        <v>46877</v>
      </c>
      <c r="B46878">
        <v>20581</v>
      </c>
      <c r="C46878" s="1" t="s">
        <v>113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s="1" t="s">
        <v>21</v>
      </c>
      <c r="J46878" s="1" t="s">
        <v>26</v>
      </c>
      <c r="K46878" s="1" t="s">
        <v>114</v>
      </c>
      <c r="L46878" s="1" t="s">
        <v>115</v>
      </c>
    </row>
    <row r="46879" spans="1:12" x14ac:dyDescent="0.25">
      <c r="A46879">
        <v>46878</v>
      </c>
      <c r="B46879">
        <v>20581</v>
      </c>
      <c r="C46879" s="1" t="s">
        <v>121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s="1" t="s">
        <v>13</v>
      </c>
      <c r="J46879" s="1" t="s">
        <v>26</v>
      </c>
      <c r="K46879" s="1" t="s">
        <v>114</v>
      </c>
      <c r="L46879" s="1" t="s">
        <v>115</v>
      </c>
    </row>
    <row r="46880" spans="1:12" x14ac:dyDescent="0.25">
      <c r="A46880">
        <v>46879</v>
      </c>
      <c r="B46880">
        <v>20581</v>
      </c>
      <c r="C46880" s="1" t="s">
        <v>152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s="1" t="s">
        <v>21</v>
      </c>
      <c r="J46880" s="1" t="s">
        <v>26</v>
      </c>
      <c r="K46880" s="1" t="s">
        <v>48</v>
      </c>
      <c r="L46880" s="1" t="s">
        <v>49</v>
      </c>
    </row>
    <row r="46881" spans="1:12" x14ac:dyDescent="0.25">
      <c r="A46881">
        <v>46880</v>
      </c>
      <c r="B46881">
        <v>20582</v>
      </c>
      <c r="C46881" s="1" t="s">
        <v>73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s="1" t="s">
        <v>21</v>
      </c>
      <c r="J46881" s="1" t="s">
        <v>33</v>
      </c>
      <c r="K46881" s="1" t="s">
        <v>74</v>
      </c>
      <c r="L46881" s="1" t="s">
        <v>75</v>
      </c>
    </row>
    <row r="46882" spans="1:12" x14ac:dyDescent="0.25">
      <c r="A46882">
        <v>46881</v>
      </c>
      <c r="B46882">
        <v>20583</v>
      </c>
      <c r="C46882" s="1" t="s">
        <v>138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s="1" t="s">
        <v>21</v>
      </c>
      <c r="J46882" s="1" t="s">
        <v>14</v>
      </c>
      <c r="K46882" s="1" t="s">
        <v>18</v>
      </c>
      <c r="L46882" s="1" t="s">
        <v>19</v>
      </c>
    </row>
    <row r="46883" spans="1:12" x14ac:dyDescent="0.25">
      <c r="A46883">
        <v>46882</v>
      </c>
      <c r="B46883">
        <v>20583</v>
      </c>
      <c r="C46883" s="1" t="s">
        <v>154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s="1" t="s">
        <v>13</v>
      </c>
      <c r="J46883" s="1" t="s">
        <v>22</v>
      </c>
      <c r="K46883" s="1" t="s">
        <v>66</v>
      </c>
      <c r="L46883" s="1" t="s">
        <v>67</v>
      </c>
    </row>
    <row r="46884" spans="1:12" x14ac:dyDescent="0.25">
      <c r="A46884">
        <v>46883</v>
      </c>
      <c r="B46884">
        <v>20584</v>
      </c>
      <c r="C46884" s="1" t="s">
        <v>148</v>
      </c>
      <c r="D46884">
        <v>1</v>
      </c>
      <c r="E46884" s="2">
        <v>42354</v>
      </c>
      <c r="F46884" s="3">
        <v>0.54937499999999995</v>
      </c>
      <c r="G46884">
        <v>14.5</v>
      </c>
      <c r="H46884">
        <v>14.5</v>
      </c>
      <c r="I46884" s="1" t="s">
        <v>13</v>
      </c>
      <c r="J46884" s="1" t="s">
        <v>14</v>
      </c>
      <c r="K46884" s="1" t="s">
        <v>130</v>
      </c>
      <c r="L46884" s="1" t="s">
        <v>131</v>
      </c>
    </row>
    <row r="46885" spans="1:12" x14ac:dyDescent="0.25">
      <c r="A46885">
        <v>46884</v>
      </c>
      <c r="B46885">
        <v>20585</v>
      </c>
      <c r="C46885" s="1" t="s">
        <v>126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s="1" t="s">
        <v>41</v>
      </c>
      <c r="J46885" s="1" t="s">
        <v>14</v>
      </c>
      <c r="K46885" s="1" t="s">
        <v>78</v>
      </c>
      <c r="L46885" s="1" t="s">
        <v>79</v>
      </c>
    </row>
    <row r="46886" spans="1:12" x14ac:dyDescent="0.25">
      <c r="A46886">
        <v>46885</v>
      </c>
      <c r="B46886">
        <v>20586</v>
      </c>
      <c r="C46886" s="1" t="s">
        <v>142</v>
      </c>
      <c r="D46886">
        <v>1</v>
      </c>
      <c r="E46886" s="2">
        <v>42354</v>
      </c>
      <c r="F46886" s="3">
        <v>0.55864583333333329</v>
      </c>
      <c r="G46886">
        <v>16.5</v>
      </c>
      <c r="H46886">
        <v>16.5</v>
      </c>
      <c r="I46886" s="1" t="s">
        <v>21</v>
      </c>
      <c r="J46886" s="1" t="s">
        <v>14</v>
      </c>
      <c r="K46886" s="1" t="s">
        <v>15</v>
      </c>
      <c r="L46886" s="1" t="s">
        <v>16</v>
      </c>
    </row>
    <row r="46887" spans="1:12" x14ac:dyDescent="0.25">
      <c r="A46887">
        <v>46886</v>
      </c>
      <c r="B46887">
        <v>20586</v>
      </c>
      <c r="C46887" s="1" t="s">
        <v>58</v>
      </c>
      <c r="D46887">
        <v>1</v>
      </c>
      <c r="E46887" s="2">
        <v>42354</v>
      </c>
      <c r="F46887" s="3">
        <v>0.55864583333333329</v>
      </c>
      <c r="G46887">
        <v>12</v>
      </c>
      <c r="H46887">
        <v>12</v>
      </c>
      <c r="I46887" s="1" t="s">
        <v>41</v>
      </c>
      <c r="J46887" s="1" t="s">
        <v>22</v>
      </c>
      <c r="K46887" s="1" t="s">
        <v>30</v>
      </c>
      <c r="L46887" s="1" t="s">
        <v>31</v>
      </c>
    </row>
    <row r="46888" spans="1:12" x14ac:dyDescent="0.25">
      <c r="A46888">
        <v>46887</v>
      </c>
      <c r="B46888">
        <v>20586</v>
      </c>
      <c r="C46888" s="1" t="s">
        <v>135</v>
      </c>
      <c r="D46888">
        <v>1</v>
      </c>
      <c r="E46888" s="2">
        <v>42354</v>
      </c>
      <c r="F46888" s="3">
        <v>0.55864583333333329</v>
      </c>
      <c r="G46888">
        <v>20.75</v>
      </c>
      <c r="H46888">
        <v>20.75</v>
      </c>
      <c r="I46888" s="1" t="s">
        <v>21</v>
      </c>
      <c r="J46888" s="1" t="s">
        <v>26</v>
      </c>
      <c r="K46888" s="1" t="s">
        <v>107</v>
      </c>
      <c r="L46888" s="1" t="s">
        <v>108</v>
      </c>
    </row>
    <row r="46889" spans="1:12" x14ac:dyDescent="0.25">
      <c r="A46889">
        <v>46888</v>
      </c>
      <c r="B46889">
        <v>20587</v>
      </c>
      <c r="C46889" s="1" t="s">
        <v>134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s="1" t="s">
        <v>13</v>
      </c>
      <c r="J46889" s="1" t="s">
        <v>33</v>
      </c>
      <c r="K46889" s="1" t="s">
        <v>124</v>
      </c>
      <c r="L46889" s="1" t="s">
        <v>125</v>
      </c>
    </row>
    <row r="46890" spans="1:12" x14ac:dyDescent="0.25">
      <c r="A46890">
        <v>46889</v>
      </c>
      <c r="B46890">
        <v>20588</v>
      </c>
      <c r="C46890" s="1" t="s">
        <v>68</v>
      </c>
      <c r="D46890">
        <v>1</v>
      </c>
      <c r="E46890" s="2">
        <v>42354</v>
      </c>
      <c r="F46890" s="3">
        <v>0.57087962962962968</v>
      </c>
      <c r="G46890">
        <v>20.25</v>
      </c>
      <c r="H46890">
        <v>20.25</v>
      </c>
      <c r="I46890" s="1" t="s">
        <v>21</v>
      </c>
      <c r="J46890" s="1" t="s">
        <v>22</v>
      </c>
      <c r="K46890" s="1" t="s">
        <v>30</v>
      </c>
      <c r="L46890" s="1" t="s">
        <v>31</v>
      </c>
    </row>
    <row r="46891" spans="1:12" x14ac:dyDescent="0.25">
      <c r="A46891">
        <v>46890</v>
      </c>
      <c r="B46891">
        <v>20589</v>
      </c>
      <c r="C46891" s="1" t="s">
        <v>162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s="1" t="s">
        <v>13</v>
      </c>
      <c r="J46891" s="1" t="s">
        <v>22</v>
      </c>
      <c r="K46891" s="1" t="s">
        <v>110</v>
      </c>
      <c r="L46891" s="1" t="s">
        <v>111</v>
      </c>
    </row>
    <row r="46892" spans="1:12" x14ac:dyDescent="0.25">
      <c r="A46892">
        <v>46891</v>
      </c>
      <c r="B46892">
        <v>20590</v>
      </c>
      <c r="C46892" s="1" t="s">
        <v>138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s="1" t="s">
        <v>21</v>
      </c>
      <c r="J46892" s="1" t="s">
        <v>14</v>
      </c>
      <c r="K46892" s="1" t="s">
        <v>18</v>
      </c>
      <c r="L46892" s="1" t="s">
        <v>19</v>
      </c>
    </row>
    <row r="46893" spans="1:12" x14ac:dyDescent="0.25">
      <c r="A46893">
        <v>46892</v>
      </c>
      <c r="B46893">
        <v>20590</v>
      </c>
      <c r="C46893" s="1" t="s">
        <v>127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s="1" t="s">
        <v>21</v>
      </c>
      <c r="J46893" s="1" t="s">
        <v>22</v>
      </c>
      <c r="K46893" s="1" t="s">
        <v>52</v>
      </c>
      <c r="L46893" s="1" t="s">
        <v>53</v>
      </c>
    </row>
    <row r="46894" spans="1:12" x14ac:dyDescent="0.25">
      <c r="A46894">
        <v>46893</v>
      </c>
      <c r="B46894">
        <v>20591</v>
      </c>
      <c r="C46894" s="1" t="s">
        <v>80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s="1" t="s">
        <v>41</v>
      </c>
      <c r="J46894" s="1" t="s">
        <v>33</v>
      </c>
      <c r="K46894" s="1" t="s">
        <v>74</v>
      </c>
      <c r="L46894" s="1" t="s">
        <v>75</v>
      </c>
    </row>
    <row r="46895" spans="1:12" x14ac:dyDescent="0.25">
      <c r="A46895">
        <v>46894</v>
      </c>
      <c r="B46895">
        <v>20592</v>
      </c>
      <c r="C46895" s="1" t="s">
        <v>113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s="1" t="s">
        <v>21</v>
      </c>
      <c r="J46895" s="1" t="s">
        <v>26</v>
      </c>
      <c r="K46895" s="1" t="s">
        <v>114</v>
      </c>
      <c r="L46895" s="1" t="s">
        <v>115</v>
      </c>
    </row>
    <row r="46896" spans="1:12" x14ac:dyDescent="0.25">
      <c r="A46896">
        <v>46895</v>
      </c>
      <c r="B46896">
        <v>20592</v>
      </c>
      <c r="C46896" s="1" t="s">
        <v>154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s="1" t="s">
        <v>13</v>
      </c>
      <c r="J46896" s="1" t="s">
        <v>22</v>
      </c>
      <c r="K46896" s="1" t="s">
        <v>66</v>
      </c>
      <c r="L46896" s="1" t="s">
        <v>67</v>
      </c>
    </row>
    <row r="46897" spans="1:12" x14ac:dyDescent="0.25">
      <c r="A46897">
        <v>46896</v>
      </c>
      <c r="B46897">
        <v>20593</v>
      </c>
      <c r="C46897" s="1" t="s">
        <v>140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s="1" t="s">
        <v>141</v>
      </c>
      <c r="J46897" s="1" t="s">
        <v>14</v>
      </c>
      <c r="K46897" s="1" t="s">
        <v>45</v>
      </c>
      <c r="L46897" s="1" t="s">
        <v>46</v>
      </c>
    </row>
    <row r="46898" spans="1:12" x14ac:dyDescent="0.25">
      <c r="A46898">
        <v>46897</v>
      </c>
      <c r="B46898">
        <v>20594</v>
      </c>
      <c r="C46898" s="1" t="s">
        <v>173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s="1" t="s">
        <v>21</v>
      </c>
      <c r="J46898" s="1" t="s">
        <v>26</v>
      </c>
      <c r="K46898" s="1" t="s">
        <v>97</v>
      </c>
      <c r="L46898" s="1" t="s">
        <v>98</v>
      </c>
    </row>
    <row r="46899" spans="1:12" x14ac:dyDescent="0.25">
      <c r="A46899">
        <v>46898</v>
      </c>
      <c r="B46899">
        <v>20595</v>
      </c>
      <c r="C46899" s="1" t="s">
        <v>134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s="1" t="s">
        <v>13</v>
      </c>
      <c r="J46899" s="1" t="s">
        <v>33</v>
      </c>
      <c r="K46899" s="1" t="s">
        <v>124</v>
      </c>
      <c r="L46899" s="1" t="s">
        <v>125</v>
      </c>
    </row>
    <row r="46900" spans="1:12" x14ac:dyDescent="0.25">
      <c r="A46900">
        <v>46899</v>
      </c>
      <c r="B46900">
        <v>20596</v>
      </c>
      <c r="C46900" s="1" t="s">
        <v>162</v>
      </c>
      <c r="D46900">
        <v>1</v>
      </c>
      <c r="E46900" s="2">
        <v>42354</v>
      </c>
      <c r="F46900" s="3">
        <v>0.66327546296296291</v>
      </c>
      <c r="G46900">
        <v>16</v>
      </c>
      <c r="H46900">
        <v>16</v>
      </c>
      <c r="I46900" s="1" t="s">
        <v>13</v>
      </c>
      <c r="J46900" s="1" t="s">
        <v>22</v>
      </c>
      <c r="K46900" s="1" t="s">
        <v>110</v>
      </c>
      <c r="L46900" s="1" t="s">
        <v>111</v>
      </c>
    </row>
    <row r="46901" spans="1:12" x14ac:dyDescent="0.25">
      <c r="A46901">
        <v>46900</v>
      </c>
      <c r="B46901">
        <v>20597</v>
      </c>
      <c r="C46901" s="1" t="s">
        <v>17</v>
      </c>
      <c r="D46901">
        <v>1</v>
      </c>
      <c r="E46901" s="2">
        <v>42354</v>
      </c>
      <c r="F46901" s="3">
        <v>0.66462962962962968</v>
      </c>
      <c r="G46901">
        <v>16</v>
      </c>
      <c r="H46901">
        <v>16</v>
      </c>
      <c r="I46901" s="1" t="s">
        <v>13</v>
      </c>
      <c r="J46901" s="1" t="s">
        <v>14</v>
      </c>
      <c r="K46901" s="1" t="s">
        <v>18</v>
      </c>
      <c r="L46901" s="1" t="s">
        <v>19</v>
      </c>
    </row>
    <row r="46902" spans="1:12" x14ac:dyDescent="0.25">
      <c r="A46902">
        <v>46901</v>
      </c>
      <c r="B46902">
        <v>20597</v>
      </c>
      <c r="C46902" s="1" t="s">
        <v>99</v>
      </c>
      <c r="D46902">
        <v>1</v>
      </c>
      <c r="E46902" s="2">
        <v>42354</v>
      </c>
      <c r="F46902" s="3">
        <v>0.66462962962962968</v>
      </c>
      <c r="G46902">
        <v>14.75</v>
      </c>
      <c r="H46902">
        <v>14.75</v>
      </c>
      <c r="I46902" s="1" t="s">
        <v>13</v>
      </c>
      <c r="J46902" s="1" t="s">
        <v>22</v>
      </c>
      <c r="K46902" s="1" t="s">
        <v>91</v>
      </c>
      <c r="L46902" s="1" t="s">
        <v>92</v>
      </c>
    </row>
    <row r="46903" spans="1:12" x14ac:dyDescent="0.25">
      <c r="A46903">
        <v>46902</v>
      </c>
      <c r="B46903">
        <v>20597</v>
      </c>
      <c r="C46903" s="1" t="s">
        <v>12</v>
      </c>
      <c r="D46903">
        <v>1</v>
      </c>
      <c r="E46903" s="2">
        <v>42354</v>
      </c>
      <c r="F46903" s="3">
        <v>0.66462962962962968</v>
      </c>
      <c r="G46903">
        <v>13.25</v>
      </c>
      <c r="H46903">
        <v>13.25</v>
      </c>
      <c r="I46903" s="1" t="s">
        <v>13</v>
      </c>
      <c r="J46903" s="1" t="s">
        <v>14</v>
      </c>
      <c r="K46903" s="1" t="s">
        <v>15</v>
      </c>
      <c r="L46903" s="1" t="s">
        <v>16</v>
      </c>
    </row>
    <row r="46904" spans="1:12" x14ac:dyDescent="0.25">
      <c r="A46904">
        <v>46903</v>
      </c>
      <c r="B46904">
        <v>20597</v>
      </c>
      <c r="C46904" s="1" t="s">
        <v>140</v>
      </c>
      <c r="D46904">
        <v>1</v>
      </c>
      <c r="E46904" s="2">
        <v>42354</v>
      </c>
      <c r="F46904" s="3">
        <v>0.66462962962962968</v>
      </c>
      <c r="G46904">
        <v>25.5</v>
      </c>
      <c r="H46904">
        <v>25.5</v>
      </c>
      <c r="I46904" s="1" t="s">
        <v>141</v>
      </c>
      <c r="J46904" s="1" t="s">
        <v>14</v>
      </c>
      <c r="K46904" s="1" t="s">
        <v>45</v>
      </c>
      <c r="L46904" s="1" t="s">
        <v>46</v>
      </c>
    </row>
    <row r="46905" spans="1:12" x14ac:dyDescent="0.25">
      <c r="A46905">
        <v>46904</v>
      </c>
      <c r="B46905">
        <v>20598</v>
      </c>
      <c r="C46905" s="1" t="s">
        <v>128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s="1" t="s">
        <v>13</v>
      </c>
      <c r="J46905" s="1" t="s">
        <v>22</v>
      </c>
      <c r="K46905" s="1" t="s">
        <v>52</v>
      </c>
      <c r="L46905" s="1" t="s">
        <v>53</v>
      </c>
    </row>
    <row r="46906" spans="1:12" x14ac:dyDescent="0.25">
      <c r="A46906">
        <v>46905</v>
      </c>
      <c r="B46906">
        <v>20598</v>
      </c>
      <c r="C46906" s="1" t="s">
        <v>161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s="1" t="s">
        <v>41</v>
      </c>
      <c r="J46906" s="1" t="s">
        <v>22</v>
      </c>
      <c r="K46906" s="1" t="s">
        <v>104</v>
      </c>
      <c r="L46906" s="1" t="s">
        <v>105</v>
      </c>
    </row>
    <row r="46907" spans="1:12" x14ac:dyDescent="0.25">
      <c r="A46907">
        <v>46906</v>
      </c>
      <c r="B46907">
        <v>20598</v>
      </c>
      <c r="C46907" s="1" t="s">
        <v>59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s="1" t="s">
        <v>21</v>
      </c>
      <c r="J46907" s="1" t="s">
        <v>26</v>
      </c>
      <c r="K46907" s="1" t="s">
        <v>60</v>
      </c>
      <c r="L46907" s="1" t="s">
        <v>61</v>
      </c>
    </row>
    <row r="46908" spans="1:12" x14ac:dyDescent="0.25">
      <c r="A46908">
        <v>46907</v>
      </c>
      <c r="B46908">
        <v>20599</v>
      </c>
      <c r="C46908" s="1" t="s">
        <v>144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s="1" t="s">
        <v>13</v>
      </c>
      <c r="J46908" s="1" t="s">
        <v>26</v>
      </c>
      <c r="K46908" s="1" t="s">
        <v>48</v>
      </c>
      <c r="L46908" s="1" t="s">
        <v>49</v>
      </c>
    </row>
    <row r="46909" spans="1:12" x14ac:dyDescent="0.25">
      <c r="A46909">
        <v>46908</v>
      </c>
      <c r="B46909">
        <v>20600</v>
      </c>
      <c r="C46909" s="1" t="s">
        <v>136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s="1" t="s">
        <v>41</v>
      </c>
      <c r="J46909" s="1" t="s">
        <v>22</v>
      </c>
      <c r="K46909" s="1" t="s">
        <v>63</v>
      </c>
      <c r="L46909" s="1" t="s">
        <v>64</v>
      </c>
    </row>
    <row r="46910" spans="1:12" x14ac:dyDescent="0.25">
      <c r="A46910">
        <v>46909</v>
      </c>
      <c r="B46910">
        <v>20601</v>
      </c>
      <c r="C46910" s="1" t="s">
        <v>51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s="1" t="s">
        <v>41</v>
      </c>
      <c r="J46910" s="1" t="s">
        <v>22</v>
      </c>
      <c r="K46910" s="1" t="s">
        <v>52</v>
      </c>
      <c r="L46910" s="1" t="s">
        <v>53</v>
      </c>
    </row>
    <row r="46911" spans="1:12" x14ac:dyDescent="0.25">
      <c r="A46911">
        <v>46910</v>
      </c>
      <c r="B46911">
        <v>20601</v>
      </c>
      <c r="C46911" s="1" t="s">
        <v>132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s="1" t="s">
        <v>41</v>
      </c>
      <c r="J46911" s="1" t="s">
        <v>14</v>
      </c>
      <c r="K46911" s="1" t="s">
        <v>15</v>
      </c>
      <c r="L46911" s="1" t="s">
        <v>16</v>
      </c>
    </row>
    <row r="46912" spans="1:12" x14ac:dyDescent="0.25">
      <c r="A46912">
        <v>46911</v>
      </c>
      <c r="B46912">
        <v>20601</v>
      </c>
      <c r="C46912" s="1" t="s">
        <v>36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s="1" t="s">
        <v>13</v>
      </c>
      <c r="J46912" s="1" t="s">
        <v>26</v>
      </c>
      <c r="K46912" s="1" t="s">
        <v>27</v>
      </c>
      <c r="L46912" s="1" t="s">
        <v>28</v>
      </c>
    </row>
    <row r="46913" spans="1:12" x14ac:dyDescent="0.25">
      <c r="A46913">
        <v>46912</v>
      </c>
      <c r="B46913">
        <v>20602</v>
      </c>
      <c r="C46913" s="1" t="s">
        <v>165</v>
      </c>
      <c r="D46913">
        <v>1</v>
      </c>
      <c r="E46913" s="2">
        <v>42354</v>
      </c>
      <c r="F46913" s="3">
        <v>0.70819444444444446</v>
      </c>
      <c r="G46913">
        <v>23.649999618530273</v>
      </c>
      <c r="H46913">
        <v>23.649999618530273</v>
      </c>
      <c r="I46913" s="1" t="s">
        <v>41</v>
      </c>
      <c r="J46913" s="1" t="s">
        <v>26</v>
      </c>
      <c r="K46913" s="1" t="s">
        <v>166</v>
      </c>
      <c r="L46913" s="1" t="s">
        <v>167</v>
      </c>
    </row>
    <row r="46914" spans="1:12" x14ac:dyDescent="0.25">
      <c r="A46914">
        <v>46913</v>
      </c>
      <c r="B46914">
        <v>20603</v>
      </c>
      <c r="C46914" s="1" t="s">
        <v>84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s="1" t="s">
        <v>41</v>
      </c>
      <c r="J46914" s="1" t="s">
        <v>14</v>
      </c>
      <c r="K46914" s="1" t="s">
        <v>85</v>
      </c>
      <c r="L46914" s="1" t="s">
        <v>86</v>
      </c>
    </row>
    <row r="46915" spans="1:12" x14ac:dyDescent="0.25">
      <c r="A46915">
        <v>46914</v>
      </c>
      <c r="B46915">
        <v>20603</v>
      </c>
      <c r="C46915" s="1" t="s">
        <v>80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s="1" t="s">
        <v>41</v>
      </c>
      <c r="J46915" s="1" t="s">
        <v>33</v>
      </c>
      <c r="K46915" s="1" t="s">
        <v>74</v>
      </c>
      <c r="L46915" s="1" t="s">
        <v>75</v>
      </c>
    </row>
    <row r="46916" spans="1:12" x14ac:dyDescent="0.25">
      <c r="A46916">
        <v>46915</v>
      </c>
      <c r="B46916">
        <v>20604</v>
      </c>
      <c r="C46916" s="1" t="s">
        <v>140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s="1" t="s">
        <v>141</v>
      </c>
      <c r="J46916" s="1" t="s">
        <v>14</v>
      </c>
      <c r="K46916" s="1" t="s">
        <v>45</v>
      </c>
      <c r="L46916" s="1" t="s">
        <v>46</v>
      </c>
    </row>
    <row r="46917" spans="1:12" x14ac:dyDescent="0.25">
      <c r="A46917">
        <v>46916</v>
      </c>
      <c r="B46917">
        <v>20605</v>
      </c>
      <c r="C46917" s="1" t="s">
        <v>72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s="1" t="s">
        <v>21</v>
      </c>
      <c r="J46917" s="1" t="s">
        <v>33</v>
      </c>
      <c r="K46917" s="1" t="s">
        <v>42</v>
      </c>
      <c r="L46917" s="1" t="s">
        <v>43</v>
      </c>
    </row>
    <row r="46918" spans="1:12" x14ac:dyDescent="0.25">
      <c r="A46918">
        <v>46917</v>
      </c>
      <c r="B46918">
        <v>20605</v>
      </c>
      <c r="C46918" s="1" t="s">
        <v>7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s="1" t="s">
        <v>13</v>
      </c>
      <c r="J46918" s="1" t="s">
        <v>33</v>
      </c>
      <c r="K46918" s="1" t="s">
        <v>74</v>
      </c>
      <c r="L46918" s="1" t="s">
        <v>75</v>
      </c>
    </row>
    <row r="46919" spans="1:12" x14ac:dyDescent="0.25">
      <c r="A46919">
        <v>46918</v>
      </c>
      <c r="B46919">
        <v>20606</v>
      </c>
      <c r="C46919" s="1" t="s">
        <v>119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s="1" t="s">
        <v>13</v>
      </c>
      <c r="J46919" s="1" t="s">
        <v>14</v>
      </c>
      <c r="K46919" s="1" t="s">
        <v>78</v>
      </c>
      <c r="L46919" s="1" t="s">
        <v>79</v>
      </c>
    </row>
    <row r="46920" spans="1:12" x14ac:dyDescent="0.25">
      <c r="A46920">
        <v>46919</v>
      </c>
      <c r="B46920">
        <v>20606</v>
      </c>
      <c r="C46920" s="1" t="s">
        <v>59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s="1" t="s">
        <v>21</v>
      </c>
      <c r="J46920" s="1" t="s">
        <v>26</v>
      </c>
      <c r="K46920" s="1" t="s">
        <v>60</v>
      </c>
      <c r="L46920" s="1" t="s">
        <v>61</v>
      </c>
    </row>
    <row r="46921" spans="1:12" x14ac:dyDescent="0.25">
      <c r="A46921">
        <v>46920</v>
      </c>
      <c r="B46921">
        <v>20606</v>
      </c>
      <c r="C46921" s="1" t="s">
        <v>150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s="1" t="s">
        <v>41</v>
      </c>
      <c r="J46921" s="1" t="s">
        <v>26</v>
      </c>
      <c r="K46921" s="1" t="s">
        <v>60</v>
      </c>
      <c r="L46921" s="1" t="s">
        <v>61</v>
      </c>
    </row>
    <row r="46922" spans="1:12" x14ac:dyDescent="0.25">
      <c r="A46922">
        <v>46921</v>
      </c>
      <c r="B46922">
        <v>20606</v>
      </c>
      <c r="C46922" s="1" t="s">
        <v>137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s="1" t="s">
        <v>13</v>
      </c>
      <c r="J46922" s="1" t="s">
        <v>33</v>
      </c>
      <c r="K46922" s="1" t="s">
        <v>34</v>
      </c>
      <c r="L46922" s="1" t="s">
        <v>35</v>
      </c>
    </row>
    <row r="46923" spans="1:12" x14ac:dyDescent="0.25">
      <c r="A46923">
        <v>46922</v>
      </c>
      <c r="B46923">
        <v>20607</v>
      </c>
      <c r="C46923" s="1" t="s">
        <v>138</v>
      </c>
      <c r="D46923">
        <v>1</v>
      </c>
      <c r="E46923" s="2">
        <v>42354</v>
      </c>
      <c r="F46923" s="3">
        <v>0.73038194444444449</v>
      </c>
      <c r="G46923">
        <v>20.5</v>
      </c>
      <c r="H46923">
        <v>20.5</v>
      </c>
      <c r="I46923" s="1" t="s">
        <v>21</v>
      </c>
      <c r="J46923" s="1" t="s">
        <v>14</v>
      </c>
      <c r="K46923" s="1" t="s">
        <v>18</v>
      </c>
      <c r="L46923" s="1" t="s">
        <v>19</v>
      </c>
    </row>
    <row r="46924" spans="1:12" x14ac:dyDescent="0.25">
      <c r="A46924">
        <v>46923</v>
      </c>
      <c r="B46924">
        <v>20608</v>
      </c>
      <c r="C46924" s="1" t="s">
        <v>72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s="1" t="s">
        <v>21</v>
      </c>
      <c r="J46924" s="1" t="s">
        <v>33</v>
      </c>
      <c r="K46924" s="1" t="s">
        <v>42</v>
      </c>
      <c r="L46924" s="1" t="s">
        <v>43</v>
      </c>
    </row>
    <row r="46925" spans="1:12" x14ac:dyDescent="0.25">
      <c r="A46925">
        <v>46924</v>
      </c>
      <c r="B46925">
        <v>20608</v>
      </c>
      <c r="C46925" s="1" t="s">
        <v>149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s="1" t="s">
        <v>41</v>
      </c>
      <c r="J46925" s="1" t="s">
        <v>26</v>
      </c>
      <c r="K46925" s="1" t="s">
        <v>114</v>
      </c>
      <c r="L46925" s="1" t="s">
        <v>115</v>
      </c>
    </row>
    <row r="46926" spans="1:12" x14ac:dyDescent="0.25">
      <c r="A46926">
        <v>46925</v>
      </c>
      <c r="B46926">
        <v>20609</v>
      </c>
      <c r="C46926" s="1" t="s">
        <v>163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s="1" t="s">
        <v>13</v>
      </c>
      <c r="J46926" s="1" t="s">
        <v>14</v>
      </c>
      <c r="K46926" s="1" t="s">
        <v>94</v>
      </c>
      <c r="L46926" s="1" t="s">
        <v>95</v>
      </c>
    </row>
    <row r="46927" spans="1:12" x14ac:dyDescent="0.25">
      <c r="A46927">
        <v>46926</v>
      </c>
      <c r="B46927">
        <v>20609</v>
      </c>
      <c r="C46927" s="1" t="s">
        <v>77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s="1" t="s">
        <v>21</v>
      </c>
      <c r="J46927" s="1" t="s">
        <v>14</v>
      </c>
      <c r="K46927" s="1" t="s">
        <v>78</v>
      </c>
      <c r="L46927" s="1" t="s">
        <v>79</v>
      </c>
    </row>
    <row r="46928" spans="1:12" x14ac:dyDescent="0.25">
      <c r="A46928">
        <v>46927</v>
      </c>
      <c r="B46928">
        <v>20610</v>
      </c>
      <c r="C46928" s="1" t="s">
        <v>25</v>
      </c>
      <c r="D46928">
        <v>1</v>
      </c>
      <c r="E46928" s="2">
        <v>42354</v>
      </c>
      <c r="F46928" s="3">
        <v>0.75290509259259264</v>
      </c>
      <c r="G46928">
        <v>20.75</v>
      </c>
      <c r="H46928">
        <v>20.75</v>
      </c>
      <c r="I46928" s="1" t="s">
        <v>21</v>
      </c>
      <c r="J46928" s="1" t="s">
        <v>26</v>
      </c>
      <c r="K46928" s="1" t="s">
        <v>27</v>
      </c>
      <c r="L46928" s="1" t="s">
        <v>28</v>
      </c>
    </row>
    <row r="46929" spans="1:12" x14ac:dyDescent="0.25">
      <c r="A46929">
        <v>46928</v>
      </c>
      <c r="B46929">
        <v>20611</v>
      </c>
      <c r="C46929" s="1" t="s">
        <v>144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s="1" t="s">
        <v>13</v>
      </c>
      <c r="J46929" s="1" t="s">
        <v>26</v>
      </c>
      <c r="K46929" s="1" t="s">
        <v>48</v>
      </c>
      <c r="L46929" s="1" t="s">
        <v>49</v>
      </c>
    </row>
    <row r="46930" spans="1:12" x14ac:dyDescent="0.25">
      <c r="A46930">
        <v>46929</v>
      </c>
      <c r="B46930">
        <v>20612</v>
      </c>
      <c r="C46930" s="1" t="s">
        <v>154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s="1" t="s">
        <v>13</v>
      </c>
      <c r="J46930" s="1" t="s">
        <v>22</v>
      </c>
      <c r="K46930" s="1" t="s">
        <v>66</v>
      </c>
      <c r="L46930" s="1" t="s">
        <v>67</v>
      </c>
    </row>
    <row r="46931" spans="1:12" x14ac:dyDescent="0.25">
      <c r="A46931">
        <v>46930</v>
      </c>
      <c r="B46931">
        <v>20613</v>
      </c>
      <c r="C46931" s="1" t="s">
        <v>73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s="1" t="s">
        <v>21</v>
      </c>
      <c r="J46931" s="1" t="s">
        <v>33</v>
      </c>
      <c r="K46931" s="1" t="s">
        <v>74</v>
      </c>
      <c r="L46931" s="1" t="s">
        <v>75</v>
      </c>
    </row>
    <row r="46932" spans="1:12" x14ac:dyDescent="0.25">
      <c r="A46932">
        <v>46931</v>
      </c>
      <c r="B46932">
        <v>20613</v>
      </c>
      <c r="C46932" s="1" t="s">
        <v>149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s="1" t="s">
        <v>41</v>
      </c>
      <c r="J46932" s="1" t="s">
        <v>26</v>
      </c>
      <c r="K46932" s="1" t="s">
        <v>114</v>
      </c>
      <c r="L46932" s="1" t="s">
        <v>115</v>
      </c>
    </row>
    <row r="46933" spans="1:12" x14ac:dyDescent="0.25">
      <c r="A46933">
        <v>46932</v>
      </c>
      <c r="B46933">
        <v>20614</v>
      </c>
      <c r="C46933" s="1" t="s">
        <v>84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s="1" t="s">
        <v>41</v>
      </c>
      <c r="J46933" s="1" t="s">
        <v>14</v>
      </c>
      <c r="K46933" s="1" t="s">
        <v>85</v>
      </c>
      <c r="L46933" s="1" t="s">
        <v>86</v>
      </c>
    </row>
    <row r="46934" spans="1:12" x14ac:dyDescent="0.25">
      <c r="A46934">
        <v>46933</v>
      </c>
      <c r="B46934">
        <v>20614</v>
      </c>
      <c r="C46934" s="1" t="s">
        <v>44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s="1" t="s">
        <v>41</v>
      </c>
      <c r="J46934" s="1" t="s">
        <v>14</v>
      </c>
      <c r="K46934" s="1" t="s">
        <v>45</v>
      </c>
      <c r="L46934" s="1" t="s">
        <v>46</v>
      </c>
    </row>
    <row r="46935" spans="1:12" x14ac:dyDescent="0.25">
      <c r="A46935">
        <v>46934</v>
      </c>
      <c r="B46935">
        <v>20615</v>
      </c>
      <c r="C46935" s="1" t="s">
        <v>37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s="1" t="s">
        <v>21</v>
      </c>
      <c r="J46935" s="1" t="s">
        <v>26</v>
      </c>
      <c r="K46935" s="1" t="s">
        <v>38</v>
      </c>
      <c r="L46935" s="1" t="s">
        <v>39</v>
      </c>
    </row>
    <row r="46936" spans="1:12" x14ac:dyDescent="0.25">
      <c r="A46936">
        <v>46935</v>
      </c>
      <c r="B46936">
        <v>20615</v>
      </c>
      <c r="C46936" s="1" t="s">
        <v>171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s="1" t="s">
        <v>13</v>
      </c>
      <c r="J46936" s="1" t="s">
        <v>26</v>
      </c>
      <c r="K46936" s="1" t="s">
        <v>88</v>
      </c>
      <c r="L46936" s="1" t="s">
        <v>89</v>
      </c>
    </row>
    <row r="46937" spans="1:12" x14ac:dyDescent="0.25">
      <c r="A46937">
        <v>46936</v>
      </c>
      <c r="B46937">
        <v>20615</v>
      </c>
      <c r="C46937" s="1" t="s">
        <v>157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s="1" t="s">
        <v>41</v>
      </c>
      <c r="J46937" s="1" t="s">
        <v>22</v>
      </c>
      <c r="K46937" s="1" t="s">
        <v>110</v>
      </c>
      <c r="L46937" s="1" t="s">
        <v>111</v>
      </c>
    </row>
    <row r="46938" spans="1:12" x14ac:dyDescent="0.25">
      <c r="A46938">
        <v>46937</v>
      </c>
      <c r="B46938">
        <v>20616</v>
      </c>
      <c r="C46938" s="1" t="s">
        <v>139</v>
      </c>
      <c r="D46938">
        <v>1</v>
      </c>
      <c r="E46938" s="2">
        <v>42354</v>
      </c>
      <c r="F46938" s="3">
        <v>0.78039351851851857</v>
      </c>
      <c r="G46938">
        <v>16.75</v>
      </c>
      <c r="H46938">
        <v>16.75</v>
      </c>
      <c r="I46938" s="1" t="s">
        <v>13</v>
      </c>
      <c r="J46938" s="1" t="s">
        <v>33</v>
      </c>
      <c r="K46938" s="1" t="s">
        <v>82</v>
      </c>
      <c r="L46938" s="1" t="s">
        <v>83</v>
      </c>
    </row>
    <row r="46939" spans="1:12" x14ac:dyDescent="0.25">
      <c r="A46939">
        <v>46938</v>
      </c>
      <c r="B46939">
        <v>20616</v>
      </c>
      <c r="C46939" s="1" t="s">
        <v>77</v>
      </c>
      <c r="D46939">
        <v>1</v>
      </c>
      <c r="E46939" s="2">
        <v>42354</v>
      </c>
      <c r="F46939" s="3">
        <v>0.78039351851851857</v>
      </c>
      <c r="G46939">
        <v>15.25</v>
      </c>
      <c r="H46939">
        <v>15.25</v>
      </c>
      <c r="I46939" s="1" t="s">
        <v>21</v>
      </c>
      <c r="J46939" s="1" t="s">
        <v>14</v>
      </c>
      <c r="K46939" s="1" t="s">
        <v>78</v>
      </c>
      <c r="L46939" s="1" t="s">
        <v>79</v>
      </c>
    </row>
    <row r="46940" spans="1:12" x14ac:dyDescent="0.25">
      <c r="A46940">
        <v>46939</v>
      </c>
      <c r="B46940">
        <v>20617</v>
      </c>
      <c r="C46940" s="1" t="s">
        <v>116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s="1" t="s">
        <v>13</v>
      </c>
      <c r="J46940" s="1" t="s">
        <v>14</v>
      </c>
      <c r="K46940" s="1" t="s">
        <v>55</v>
      </c>
      <c r="L46940" s="1" t="s">
        <v>56</v>
      </c>
    </row>
    <row r="46941" spans="1:12" x14ac:dyDescent="0.25">
      <c r="A46941">
        <v>46940</v>
      </c>
      <c r="B46941">
        <v>20617</v>
      </c>
      <c r="C46941" s="1" t="s">
        <v>122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s="1" t="s">
        <v>21</v>
      </c>
      <c r="J46941" s="1" t="s">
        <v>22</v>
      </c>
      <c r="K46941" s="1" t="s">
        <v>66</v>
      </c>
      <c r="L46941" s="1" t="s">
        <v>67</v>
      </c>
    </row>
    <row r="46942" spans="1:12" x14ac:dyDescent="0.25">
      <c r="A46942">
        <v>46941</v>
      </c>
      <c r="B46942">
        <v>20618</v>
      </c>
      <c r="C46942" s="1" t="s">
        <v>143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s="1" t="s">
        <v>41</v>
      </c>
      <c r="J46942" s="1" t="s">
        <v>14</v>
      </c>
      <c r="K46942" s="1" t="s">
        <v>130</v>
      </c>
      <c r="L46942" s="1" t="s">
        <v>131</v>
      </c>
    </row>
    <row r="46943" spans="1:12" x14ac:dyDescent="0.25">
      <c r="A46943">
        <v>46942</v>
      </c>
      <c r="B46943">
        <v>20619</v>
      </c>
      <c r="C46943" s="1" t="s">
        <v>73</v>
      </c>
      <c r="D46943">
        <v>1</v>
      </c>
      <c r="E46943" s="2">
        <v>42354</v>
      </c>
      <c r="F46943" s="3">
        <v>0.78759259259259262</v>
      </c>
      <c r="G46943">
        <v>20.75</v>
      </c>
      <c r="H46943">
        <v>20.75</v>
      </c>
      <c r="I46943" s="1" t="s">
        <v>21</v>
      </c>
      <c r="J46943" s="1" t="s">
        <v>33</v>
      </c>
      <c r="K46943" s="1" t="s">
        <v>74</v>
      </c>
      <c r="L46943" s="1" t="s">
        <v>75</v>
      </c>
    </row>
    <row r="46944" spans="1:12" x14ac:dyDescent="0.25">
      <c r="A46944">
        <v>46943</v>
      </c>
      <c r="B46944">
        <v>20619</v>
      </c>
      <c r="C46944" s="1" t="s">
        <v>76</v>
      </c>
      <c r="D46944">
        <v>1</v>
      </c>
      <c r="E46944" s="2">
        <v>42354</v>
      </c>
      <c r="F46944" s="3">
        <v>0.78759259259259262</v>
      </c>
      <c r="G46944">
        <v>16.75</v>
      </c>
      <c r="H46944">
        <v>16.75</v>
      </c>
      <c r="I46944" s="1" t="s">
        <v>13</v>
      </c>
      <c r="J46944" s="1" t="s">
        <v>33</v>
      </c>
      <c r="K46944" s="1" t="s">
        <v>74</v>
      </c>
      <c r="L46944" s="1" t="s">
        <v>75</v>
      </c>
    </row>
    <row r="46945" spans="1:12" x14ac:dyDescent="0.25">
      <c r="A46945">
        <v>46944</v>
      </c>
      <c r="B46945">
        <v>20619</v>
      </c>
      <c r="C46945" s="1" t="s">
        <v>51</v>
      </c>
      <c r="D46945">
        <v>1</v>
      </c>
      <c r="E46945" s="2">
        <v>42354</v>
      </c>
      <c r="F46945" s="3">
        <v>0.78759259259259262</v>
      </c>
      <c r="G46945">
        <v>12</v>
      </c>
      <c r="H46945">
        <v>12</v>
      </c>
      <c r="I46945" s="1" t="s">
        <v>41</v>
      </c>
      <c r="J46945" s="1" t="s">
        <v>22</v>
      </c>
      <c r="K46945" s="1" t="s">
        <v>52</v>
      </c>
      <c r="L46945" s="1" t="s">
        <v>53</v>
      </c>
    </row>
    <row r="46946" spans="1:12" x14ac:dyDescent="0.25">
      <c r="A46946">
        <v>46945</v>
      </c>
      <c r="B46946">
        <v>20619</v>
      </c>
      <c r="C46946" s="1" t="s">
        <v>109</v>
      </c>
      <c r="D46946">
        <v>1</v>
      </c>
      <c r="E46946" s="2">
        <v>42354</v>
      </c>
      <c r="F46946" s="3">
        <v>0.78759259259259262</v>
      </c>
      <c r="G46946">
        <v>20.25</v>
      </c>
      <c r="H46946">
        <v>20.25</v>
      </c>
      <c r="I46946" s="1" t="s">
        <v>21</v>
      </c>
      <c r="J46946" s="1" t="s">
        <v>22</v>
      </c>
      <c r="K46946" s="1" t="s">
        <v>110</v>
      </c>
      <c r="L46946" s="1" t="s">
        <v>111</v>
      </c>
    </row>
    <row r="46947" spans="1:12" x14ac:dyDescent="0.25">
      <c r="A46947">
        <v>46946</v>
      </c>
      <c r="B46947">
        <v>20620</v>
      </c>
      <c r="C46947" s="1" t="s">
        <v>146</v>
      </c>
      <c r="D46947">
        <v>1</v>
      </c>
      <c r="E46947" s="2">
        <v>42354</v>
      </c>
      <c r="F46947" s="3">
        <v>0.78908564814814819</v>
      </c>
      <c r="G46947">
        <v>20.25</v>
      </c>
      <c r="H46947">
        <v>20.25</v>
      </c>
      <c r="I46947" s="1" t="s">
        <v>21</v>
      </c>
      <c r="J46947" s="1" t="s">
        <v>22</v>
      </c>
      <c r="K46947" s="1" t="s">
        <v>104</v>
      </c>
      <c r="L46947" s="1" t="s">
        <v>105</v>
      </c>
    </row>
    <row r="46948" spans="1:12" x14ac:dyDescent="0.25">
      <c r="A46948">
        <v>46947</v>
      </c>
      <c r="B46948">
        <v>20620</v>
      </c>
      <c r="C46948" s="1" t="s">
        <v>113</v>
      </c>
      <c r="D46948">
        <v>1</v>
      </c>
      <c r="E46948" s="2">
        <v>42354</v>
      </c>
      <c r="F46948" s="3">
        <v>0.78908564814814819</v>
      </c>
      <c r="G46948">
        <v>20.25</v>
      </c>
      <c r="H46948">
        <v>20.25</v>
      </c>
      <c r="I46948" s="1" t="s">
        <v>21</v>
      </c>
      <c r="J46948" s="1" t="s">
        <v>26</v>
      </c>
      <c r="K46948" s="1" t="s">
        <v>114</v>
      </c>
      <c r="L46948" s="1" t="s">
        <v>115</v>
      </c>
    </row>
    <row r="46949" spans="1:12" x14ac:dyDescent="0.25">
      <c r="A46949">
        <v>46948</v>
      </c>
      <c r="B46949">
        <v>20621</v>
      </c>
      <c r="C46949" s="1" t="s">
        <v>84</v>
      </c>
      <c r="D46949">
        <v>1</v>
      </c>
      <c r="E46949" s="2">
        <v>42354</v>
      </c>
      <c r="F46949" s="3">
        <v>0.79115740740740736</v>
      </c>
      <c r="G46949">
        <v>12</v>
      </c>
      <c r="H46949">
        <v>12</v>
      </c>
      <c r="I46949" s="1" t="s">
        <v>41</v>
      </c>
      <c r="J46949" s="1" t="s">
        <v>14</v>
      </c>
      <c r="K46949" s="1" t="s">
        <v>85</v>
      </c>
      <c r="L46949" s="1" t="s">
        <v>86</v>
      </c>
    </row>
    <row r="46950" spans="1:12" x14ac:dyDescent="0.25">
      <c r="A46950">
        <v>46949</v>
      </c>
      <c r="B46950">
        <v>20622</v>
      </c>
      <c r="C46950" s="1" t="s">
        <v>59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s="1" t="s">
        <v>21</v>
      </c>
      <c r="J46950" s="1" t="s">
        <v>26</v>
      </c>
      <c r="K46950" s="1" t="s">
        <v>60</v>
      </c>
      <c r="L46950" s="1" t="s">
        <v>61</v>
      </c>
    </row>
    <row r="46951" spans="1:12" x14ac:dyDescent="0.25">
      <c r="A46951">
        <v>46950</v>
      </c>
      <c r="B46951">
        <v>20623</v>
      </c>
      <c r="C46951" s="1" t="s">
        <v>132</v>
      </c>
      <c r="D46951">
        <v>1</v>
      </c>
      <c r="E46951" s="2">
        <v>42354</v>
      </c>
      <c r="F46951" s="3">
        <v>0.81171296296296291</v>
      </c>
      <c r="G46951">
        <v>10.5</v>
      </c>
      <c r="H46951">
        <v>10.5</v>
      </c>
      <c r="I46951" s="1" t="s">
        <v>41</v>
      </c>
      <c r="J46951" s="1" t="s">
        <v>14</v>
      </c>
      <c r="K46951" s="1" t="s">
        <v>15</v>
      </c>
      <c r="L46951" s="1" t="s">
        <v>16</v>
      </c>
    </row>
    <row r="46952" spans="1:12" x14ac:dyDescent="0.25">
      <c r="A46952">
        <v>46951</v>
      </c>
      <c r="B46952">
        <v>20624</v>
      </c>
      <c r="C46952" s="1" t="s">
        <v>150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s="1" t="s">
        <v>41</v>
      </c>
      <c r="J46952" s="1" t="s">
        <v>26</v>
      </c>
      <c r="K46952" s="1" t="s">
        <v>60</v>
      </c>
      <c r="L46952" s="1" t="s">
        <v>61</v>
      </c>
    </row>
    <row r="46953" spans="1:12" x14ac:dyDescent="0.25">
      <c r="A46953">
        <v>46952</v>
      </c>
      <c r="B46953">
        <v>20625</v>
      </c>
      <c r="C46953" s="1" t="s">
        <v>132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s="1" t="s">
        <v>41</v>
      </c>
      <c r="J46953" s="1" t="s">
        <v>14</v>
      </c>
      <c r="K46953" s="1" t="s">
        <v>15</v>
      </c>
      <c r="L46953" s="1" t="s">
        <v>16</v>
      </c>
    </row>
    <row r="46954" spans="1:12" x14ac:dyDescent="0.25">
      <c r="A46954">
        <v>46953</v>
      </c>
      <c r="B46954">
        <v>20625</v>
      </c>
      <c r="C46954" s="1" t="s">
        <v>113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s="1" t="s">
        <v>21</v>
      </c>
      <c r="J46954" s="1" t="s">
        <v>26</v>
      </c>
      <c r="K46954" s="1" t="s">
        <v>114</v>
      </c>
      <c r="L46954" s="1" t="s">
        <v>115</v>
      </c>
    </row>
    <row r="46955" spans="1:12" x14ac:dyDescent="0.25">
      <c r="A46955">
        <v>46954</v>
      </c>
      <c r="B46955">
        <v>20626</v>
      </c>
      <c r="C46955" s="1" t="s">
        <v>69</v>
      </c>
      <c r="D46955">
        <v>1</v>
      </c>
      <c r="E46955" s="2">
        <v>42354</v>
      </c>
      <c r="F46955" s="3">
        <v>0.82513888888888887</v>
      </c>
      <c r="G46955">
        <v>20.75</v>
      </c>
      <c r="H46955">
        <v>20.75</v>
      </c>
      <c r="I46955" s="1" t="s">
        <v>21</v>
      </c>
      <c r="J46955" s="1" t="s">
        <v>33</v>
      </c>
      <c r="K46955" s="1" t="s">
        <v>70</v>
      </c>
      <c r="L46955" s="1" t="s">
        <v>71</v>
      </c>
    </row>
    <row r="46956" spans="1:12" x14ac:dyDescent="0.25">
      <c r="A46956">
        <v>46955</v>
      </c>
      <c r="B46956">
        <v>20626</v>
      </c>
      <c r="C46956" s="1" t="s">
        <v>122</v>
      </c>
      <c r="D46956">
        <v>1</v>
      </c>
      <c r="E46956" s="2">
        <v>42354</v>
      </c>
      <c r="F46956" s="3">
        <v>0.82513888888888887</v>
      </c>
      <c r="G46956">
        <v>20.25</v>
      </c>
      <c r="H46956">
        <v>20.25</v>
      </c>
      <c r="I46956" s="1" t="s">
        <v>21</v>
      </c>
      <c r="J46956" s="1" t="s">
        <v>22</v>
      </c>
      <c r="K46956" s="1" t="s">
        <v>66</v>
      </c>
      <c r="L46956" s="1" t="s">
        <v>67</v>
      </c>
    </row>
    <row r="46957" spans="1:12" x14ac:dyDescent="0.25">
      <c r="A46957">
        <v>46956</v>
      </c>
      <c r="B46957">
        <v>20627</v>
      </c>
      <c r="C46957" s="1" t="s">
        <v>72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s="1" t="s">
        <v>21</v>
      </c>
      <c r="J46957" s="1" t="s">
        <v>33</v>
      </c>
      <c r="K46957" s="1" t="s">
        <v>42</v>
      </c>
      <c r="L46957" s="1" t="s">
        <v>43</v>
      </c>
    </row>
    <row r="46958" spans="1:12" x14ac:dyDescent="0.25">
      <c r="A46958">
        <v>46957</v>
      </c>
      <c r="B46958">
        <v>20628</v>
      </c>
      <c r="C46958" s="1" t="s">
        <v>138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s="1" t="s">
        <v>21</v>
      </c>
      <c r="J46958" s="1" t="s">
        <v>14</v>
      </c>
      <c r="K46958" s="1" t="s">
        <v>18</v>
      </c>
      <c r="L46958" s="1" t="s">
        <v>19</v>
      </c>
    </row>
    <row r="46959" spans="1:12" x14ac:dyDescent="0.25">
      <c r="A46959">
        <v>46958</v>
      </c>
      <c r="B46959">
        <v>20628</v>
      </c>
      <c r="C46959" s="1" t="s">
        <v>126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s="1" t="s">
        <v>41</v>
      </c>
      <c r="J46959" s="1" t="s">
        <v>14</v>
      </c>
      <c r="K46959" s="1" t="s">
        <v>78</v>
      </c>
      <c r="L46959" s="1" t="s">
        <v>79</v>
      </c>
    </row>
    <row r="46960" spans="1:12" x14ac:dyDescent="0.25">
      <c r="A46960">
        <v>46959</v>
      </c>
      <c r="B46960">
        <v>20628</v>
      </c>
      <c r="C46960" s="1" t="s">
        <v>122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s="1" t="s">
        <v>21</v>
      </c>
      <c r="J46960" s="1" t="s">
        <v>22</v>
      </c>
      <c r="K46960" s="1" t="s">
        <v>66</v>
      </c>
      <c r="L46960" s="1" t="s">
        <v>67</v>
      </c>
    </row>
    <row r="46961" spans="1:12" x14ac:dyDescent="0.25">
      <c r="A46961">
        <v>46960</v>
      </c>
      <c r="B46961">
        <v>20629</v>
      </c>
      <c r="C46961" s="1" t="s">
        <v>123</v>
      </c>
      <c r="D46961">
        <v>1</v>
      </c>
      <c r="E46961" s="2">
        <v>42354</v>
      </c>
      <c r="F46961" s="3">
        <v>0.85405092592592591</v>
      </c>
      <c r="G46961">
        <v>12.75</v>
      </c>
      <c r="H46961">
        <v>12.75</v>
      </c>
      <c r="I46961" s="1" t="s">
        <v>41</v>
      </c>
      <c r="J46961" s="1" t="s">
        <v>33</v>
      </c>
      <c r="K46961" s="1" t="s">
        <v>124</v>
      </c>
      <c r="L46961" s="1" t="s">
        <v>125</v>
      </c>
    </row>
    <row r="46962" spans="1:12" x14ac:dyDescent="0.25">
      <c r="A46962">
        <v>46961</v>
      </c>
      <c r="B46962">
        <v>20630</v>
      </c>
      <c r="C46962" s="1" t="s">
        <v>50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s="1" t="s">
        <v>41</v>
      </c>
      <c r="J46962" s="1" t="s">
        <v>14</v>
      </c>
      <c r="K46962" s="1" t="s">
        <v>18</v>
      </c>
      <c r="L46962" s="1" t="s">
        <v>19</v>
      </c>
    </row>
    <row r="46963" spans="1:12" x14ac:dyDescent="0.25">
      <c r="A46963">
        <v>46962</v>
      </c>
      <c r="B46963">
        <v>20630</v>
      </c>
      <c r="C46963" s="1" t="s">
        <v>5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s="1" t="s">
        <v>41</v>
      </c>
      <c r="J46963" s="1" t="s">
        <v>26</v>
      </c>
      <c r="K46963" s="1" t="s">
        <v>27</v>
      </c>
      <c r="L46963" s="1" t="s">
        <v>28</v>
      </c>
    </row>
    <row r="46964" spans="1:12" x14ac:dyDescent="0.25">
      <c r="A46964">
        <v>46963</v>
      </c>
      <c r="B46964">
        <v>20631</v>
      </c>
      <c r="C46964" s="1" t="s">
        <v>100</v>
      </c>
      <c r="D46964">
        <v>1</v>
      </c>
      <c r="E46964" s="2">
        <v>42354</v>
      </c>
      <c r="F46964" s="3">
        <v>0.86230324074074072</v>
      </c>
      <c r="G46964">
        <v>12.75</v>
      </c>
      <c r="H46964">
        <v>12.75</v>
      </c>
      <c r="I46964" s="1" t="s">
        <v>41</v>
      </c>
      <c r="J46964" s="1" t="s">
        <v>22</v>
      </c>
      <c r="K46964" s="1" t="s">
        <v>101</v>
      </c>
      <c r="L46964" s="1" t="s">
        <v>102</v>
      </c>
    </row>
    <row r="46965" spans="1:12" x14ac:dyDescent="0.25">
      <c r="A46965">
        <v>46964</v>
      </c>
      <c r="B46965">
        <v>20631</v>
      </c>
      <c r="C46965" s="1" t="s">
        <v>170</v>
      </c>
      <c r="D46965">
        <v>1</v>
      </c>
      <c r="E46965" s="2">
        <v>42354</v>
      </c>
      <c r="F46965" s="3">
        <v>0.86230324074074072</v>
      </c>
      <c r="G46965">
        <v>20.5</v>
      </c>
      <c r="H46965">
        <v>20.5</v>
      </c>
      <c r="I46965" s="1" t="s">
        <v>21</v>
      </c>
      <c r="J46965" s="1" t="s">
        <v>14</v>
      </c>
      <c r="K46965" s="1" t="s">
        <v>45</v>
      </c>
      <c r="L46965" s="1" t="s">
        <v>46</v>
      </c>
    </row>
    <row r="46966" spans="1:12" x14ac:dyDescent="0.25">
      <c r="A46966">
        <v>46965</v>
      </c>
      <c r="B46966">
        <v>20632</v>
      </c>
      <c r="C46966" s="1" t="s">
        <v>59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s="1" t="s">
        <v>21</v>
      </c>
      <c r="J46966" s="1" t="s">
        <v>26</v>
      </c>
      <c r="K46966" s="1" t="s">
        <v>60</v>
      </c>
      <c r="L46966" s="1" t="s">
        <v>61</v>
      </c>
    </row>
    <row r="46967" spans="1:12" x14ac:dyDescent="0.25">
      <c r="A46967">
        <v>46966</v>
      </c>
      <c r="B46967">
        <v>20633</v>
      </c>
      <c r="C46967" s="1" t="s">
        <v>20</v>
      </c>
      <c r="D46967">
        <v>1</v>
      </c>
      <c r="E46967" s="2">
        <v>42354</v>
      </c>
      <c r="F46967" s="3">
        <v>0.880462962962963</v>
      </c>
      <c r="G46967">
        <v>18.5</v>
      </c>
      <c r="H46967">
        <v>18.5</v>
      </c>
      <c r="I46967" s="1" t="s">
        <v>21</v>
      </c>
      <c r="J46967" s="1" t="s">
        <v>22</v>
      </c>
      <c r="K46967" s="1" t="s">
        <v>23</v>
      </c>
      <c r="L46967" s="1" t="s">
        <v>24</v>
      </c>
    </row>
    <row r="46968" spans="1:12" x14ac:dyDescent="0.25">
      <c r="A46968">
        <v>46967</v>
      </c>
      <c r="B46968">
        <v>20634</v>
      </c>
      <c r="C46968" s="1" t="s">
        <v>159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s="1" t="s">
        <v>13</v>
      </c>
      <c r="J46968" s="1" t="s">
        <v>22</v>
      </c>
      <c r="K46968" s="1" t="s">
        <v>101</v>
      </c>
      <c r="L46968" s="1" t="s">
        <v>102</v>
      </c>
    </row>
    <row r="46969" spans="1:12" x14ac:dyDescent="0.25">
      <c r="A46969">
        <v>46968</v>
      </c>
      <c r="B46969">
        <v>20634</v>
      </c>
      <c r="C46969" s="1" t="s">
        <v>59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s="1" t="s">
        <v>21</v>
      </c>
      <c r="J46969" s="1" t="s">
        <v>26</v>
      </c>
      <c r="K46969" s="1" t="s">
        <v>60</v>
      </c>
      <c r="L46969" s="1" t="s">
        <v>61</v>
      </c>
    </row>
    <row r="46970" spans="1:12" x14ac:dyDescent="0.25">
      <c r="A46970">
        <v>46969</v>
      </c>
      <c r="B46970">
        <v>20634</v>
      </c>
      <c r="C46970" s="1" t="s">
        <v>150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s="1" t="s">
        <v>41</v>
      </c>
      <c r="J46970" s="1" t="s">
        <v>26</v>
      </c>
      <c r="K46970" s="1" t="s">
        <v>60</v>
      </c>
      <c r="L46970" s="1" t="s">
        <v>61</v>
      </c>
    </row>
    <row r="46971" spans="1:12" x14ac:dyDescent="0.25">
      <c r="A46971">
        <v>46970</v>
      </c>
      <c r="B46971">
        <v>20635</v>
      </c>
      <c r="C46971" s="1" t="s">
        <v>142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s="1" t="s">
        <v>21</v>
      </c>
      <c r="J46971" s="1" t="s">
        <v>14</v>
      </c>
      <c r="K46971" s="1" t="s">
        <v>15</v>
      </c>
      <c r="L46971" s="1" t="s">
        <v>16</v>
      </c>
    </row>
    <row r="46972" spans="1:12" x14ac:dyDescent="0.25">
      <c r="A46972">
        <v>46971</v>
      </c>
      <c r="B46972">
        <v>20635</v>
      </c>
      <c r="C46972" s="1" t="s">
        <v>36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s="1" t="s">
        <v>13</v>
      </c>
      <c r="J46972" s="1" t="s">
        <v>26</v>
      </c>
      <c r="K46972" s="1" t="s">
        <v>27</v>
      </c>
      <c r="L46972" s="1" t="s">
        <v>28</v>
      </c>
    </row>
    <row r="46973" spans="1:12" x14ac:dyDescent="0.25">
      <c r="A46973">
        <v>46972</v>
      </c>
      <c r="B46973">
        <v>20635</v>
      </c>
      <c r="C46973" s="1" t="s">
        <v>153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s="1" t="s">
        <v>21</v>
      </c>
      <c r="J46973" s="1" t="s">
        <v>22</v>
      </c>
      <c r="K46973" s="1" t="s">
        <v>101</v>
      </c>
      <c r="L46973" s="1" t="s">
        <v>102</v>
      </c>
    </row>
    <row r="46974" spans="1:12" x14ac:dyDescent="0.25">
      <c r="A46974">
        <v>46973</v>
      </c>
      <c r="B46974">
        <v>20636</v>
      </c>
      <c r="C46974" s="1" t="s">
        <v>149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s="1" t="s">
        <v>41</v>
      </c>
      <c r="J46974" s="1" t="s">
        <v>26</v>
      </c>
      <c r="K46974" s="1" t="s">
        <v>114</v>
      </c>
      <c r="L46974" s="1" t="s">
        <v>115</v>
      </c>
    </row>
    <row r="46975" spans="1:12" x14ac:dyDescent="0.25">
      <c r="A46975">
        <v>46974</v>
      </c>
      <c r="B46975">
        <v>20637</v>
      </c>
      <c r="C46975" s="1" t="s">
        <v>157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s="1" t="s">
        <v>41</v>
      </c>
      <c r="J46975" s="1" t="s">
        <v>22</v>
      </c>
      <c r="K46975" s="1" t="s">
        <v>110</v>
      </c>
      <c r="L46975" s="1" t="s">
        <v>111</v>
      </c>
    </row>
    <row r="46976" spans="1:12" x14ac:dyDescent="0.25">
      <c r="A46976">
        <v>46975</v>
      </c>
      <c r="B46976">
        <v>20638</v>
      </c>
      <c r="C46976" s="1" t="s">
        <v>20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s="1" t="s">
        <v>21</v>
      </c>
      <c r="J46976" s="1" t="s">
        <v>22</v>
      </c>
      <c r="K46976" s="1" t="s">
        <v>23</v>
      </c>
      <c r="L46976" s="1" t="s">
        <v>24</v>
      </c>
    </row>
    <row r="46977" spans="1:12" x14ac:dyDescent="0.25">
      <c r="A46977">
        <v>46976</v>
      </c>
      <c r="B46977">
        <v>20638</v>
      </c>
      <c r="C46977" s="1" t="s">
        <v>132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s="1" t="s">
        <v>41</v>
      </c>
      <c r="J46977" s="1" t="s">
        <v>14</v>
      </c>
      <c r="K46977" s="1" t="s">
        <v>15</v>
      </c>
      <c r="L46977" s="1" t="s">
        <v>16</v>
      </c>
    </row>
    <row r="46978" spans="1:12" x14ac:dyDescent="0.25">
      <c r="A46978">
        <v>46977</v>
      </c>
      <c r="B46978">
        <v>20639</v>
      </c>
      <c r="C46978" s="1" t="s">
        <v>50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s="1" t="s">
        <v>41</v>
      </c>
      <c r="J46978" s="1" t="s">
        <v>14</v>
      </c>
      <c r="K46978" s="1" t="s">
        <v>18</v>
      </c>
      <c r="L46978" s="1" t="s">
        <v>19</v>
      </c>
    </row>
    <row r="46979" spans="1:12" x14ac:dyDescent="0.25">
      <c r="A46979">
        <v>46978</v>
      </c>
      <c r="B46979">
        <v>20640</v>
      </c>
      <c r="C46979" s="1" t="s">
        <v>36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s="1" t="s">
        <v>13</v>
      </c>
      <c r="J46979" s="1" t="s">
        <v>26</v>
      </c>
      <c r="K46979" s="1" t="s">
        <v>27</v>
      </c>
      <c r="L46979" s="1" t="s">
        <v>28</v>
      </c>
    </row>
    <row r="46980" spans="1:12" x14ac:dyDescent="0.25">
      <c r="A46980">
        <v>46979</v>
      </c>
      <c r="B46980">
        <v>20640</v>
      </c>
      <c r="C46980" s="1" t="s">
        <v>37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s="1" t="s">
        <v>21</v>
      </c>
      <c r="J46980" s="1" t="s">
        <v>26</v>
      </c>
      <c r="K46980" s="1" t="s">
        <v>38</v>
      </c>
      <c r="L46980" s="1" t="s">
        <v>39</v>
      </c>
    </row>
    <row r="46981" spans="1:12" x14ac:dyDescent="0.25">
      <c r="A46981">
        <v>46980</v>
      </c>
      <c r="B46981">
        <v>20641</v>
      </c>
      <c r="C46981" s="1" t="s">
        <v>119</v>
      </c>
      <c r="D46981">
        <v>1</v>
      </c>
      <c r="E46981" s="2">
        <v>42355</v>
      </c>
      <c r="F46981" s="3">
        <v>0.50914351851851847</v>
      </c>
      <c r="G46981">
        <v>12.5</v>
      </c>
      <c r="H46981">
        <v>12.5</v>
      </c>
      <c r="I46981" s="1" t="s">
        <v>13</v>
      </c>
      <c r="J46981" s="1" t="s">
        <v>14</v>
      </c>
      <c r="K46981" s="1" t="s">
        <v>78</v>
      </c>
      <c r="L46981" s="1" t="s">
        <v>79</v>
      </c>
    </row>
    <row r="46982" spans="1:12" x14ac:dyDescent="0.25">
      <c r="A46982">
        <v>46981</v>
      </c>
      <c r="B46982">
        <v>20642</v>
      </c>
      <c r="C46982" s="1" t="s">
        <v>54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s="1" t="s">
        <v>21</v>
      </c>
      <c r="J46982" s="1" t="s">
        <v>14</v>
      </c>
      <c r="K46982" s="1" t="s">
        <v>55</v>
      </c>
      <c r="L46982" s="1" t="s">
        <v>56</v>
      </c>
    </row>
    <row r="46983" spans="1:12" x14ac:dyDescent="0.25">
      <c r="A46983">
        <v>46982</v>
      </c>
      <c r="B46983">
        <v>20643</v>
      </c>
      <c r="C46983" s="1" t="s">
        <v>172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s="1" t="s">
        <v>41</v>
      </c>
      <c r="J46983" s="1" t="s">
        <v>26</v>
      </c>
      <c r="K46983" s="1" t="s">
        <v>88</v>
      </c>
      <c r="L46983" s="1" t="s">
        <v>89</v>
      </c>
    </row>
    <row r="46984" spans="1:12" x14ac:dyDescent="0.25">
      <c r="A46984">
        <v>46983</v>
      </c>
      <c r="B46984">
        <v>20644</v>
      </c>
      <c r="C46984" s="1" t="s">
        <v>154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s="1" t="s">
        <v>13</v>
      </c>
      <c r="J46984" s="1" t="s">
        <v>22</v>
      </c>
      <c r="K46984" s="1" t="s">
        <v>66</v>
      </c>
      <c r="L46984" s="1" t="s">
        <v>67</v>
      </c>
    </row>
    <row r="46985" spans="1:12" x14ac:dyDescent="0.25">
      <c r="A46985">
        <v>46984</v>
      </c>
      <c r="B46985">
        <v>20645</v>
      </c>
      <c r="C46985" s="1" t="s">
        <v>137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s="1" t="s">
        <v>13</v>
      </c>
      <c r="J46985" s="1" t="s">
        <v>33</v>
      </c>
      <c r="K46985" s="1" t="s">
        <v>34</v>
      </c>
      <c r="L46985" s="1" t="s">
        <v>35</v>
      </c>
    </row>
    <row r="46986" spans="1:12" x14ac:dyDescent="0.25">
      <c r="A46986">
        <v>46985</v>
      </c>
      <c r="B46986">
        <v>20646</v>
      </c>
      <c r="C46986" s="1" t="s">
        <v>77</v>
      </c>
      <c r="D46986">
        <v>1</v>
      </c>
      <c r="E46986" s="2">
        <v>42355</v>
      </c>
      <c r="F46986" s="3">
        <v>0.53393518518518523</v>
      </c>
      <c r="G46986">
        <v>15.25</v>
      </c>
      <c r="H46986">
        <v>15.25</v>
      </c>
      <c r="I46986" s="1" t="s">
        <v>21</v>
      </c>
      <c r="J46986" s="1" t="s">
        <v>14</v>
      </c>
      <c r="K46986" s="1" t="s">
        <v>78</v>
      </c>
      <c r="L46986" s="1" t="s">
        <v>79</v>
      </c>
    </row>
    <row r="46987" spans="1:12" x14ac:dyDescent="0.25">
      <c r="A46987">
        <v>46986</v>
      </c>
      <c r="B46987">
        <v>20647</v>
      </c>
      <c r="C46987" s="1" t="s">
        <v>113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s="1" t="s">
        <v>21</v>
      </c>
      <c r="J46987" s="1" t="s">
        <v>26</v>
      </c>
      <c r="K46987" s="1" t="s">
        <v>114</v>
      </c>
      <c r="L46987" s="1" t="s">
        <v>115</v>
      </c>
    </row>
    <row r="46988" spans="1:12" x14ac:dyDescent="0.25">
      <c r="A46988">
        <v>46987</v>
      </c>
      <c r="B46988">
        <v>20648</v>
      </c>
      <c r="C46988" s="1" t="s">
        <v>165</v>
      </c>
      <c r="D46988">
        <v>1</v>
      </c>
      <c r="E46988" s="2">
        <v>42355</v>
      </c>
      <c r="F46988" s="3">
        <v>0.53929398148148144</v>
      </c>
      <c r="G46988">
        <v>23.649999618530273</v>
      </c>
      <c r="H46988">
        <v>23.649999618530273</v>
      </c>
      <c r="I46988" s="1" t="s">
        <v>41</v>
      </c>
      <c r="J46988" s="1" t="s">
        <v>26</v>
      </c>
      <c r="K46988" s="1" t="s">
        <v>166</v>
      </c>
      <c r="L46988" s="1" t="s">
        <v>167</v>
      </c>
    </row>
    <row r="46989" spans="1:12" x14ac:dyDescent="0.25">
      <c r="A46989">
        <v>46988</v>
      </c>
      <c r="B46989">
        <v>20648</v>
      </c>
      <c r="C46989" s="1" t="s">
        <v>81</v>
      </c>
      <c r="D46989">
        <v>1</v>
      </c>
      <c r="E46989" s="2">
        <v>42355</v>
      </c>
      <c r="F46989" s="3">
        <v>0.53929398148148144</v>
      </c>
      <c r="G46989">
        <v>20.75</v>
      </c>
      <c r="H46989">
        <v>20.75</v>
      </c>
      <c r="I46989" s="1" t="s">
        <v>21</v>
      </c>
      <c r="J46989" s="1" t="s">
        <v>33</v>
      </c>
      <c r="K46989" s="1" t="s">
        <v>82</v>
      </c>
      <c r="L46989" s="1" t="s">
        <v>83</v>
      </c>
    </row>
    <row r="46990" spans="1:12" x14ac:dyDescent="0.25">
      <c r="A46990">
        <v>46989</v>
      </c>
      <c r="B46990">
        <v>20649</v>
      </c>
      <c r="C46990" s="1" t="s">
        <v>72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s="1" t="s">
        <v>21</v>
      </c>
      <c r="J46990" s="1" t="s">
        <v>33</v>
      </c>
      <c r="K46990" s="1" t="s">
        <v>42</v>
      </c>
      <c r="L46990" s="1" t="s">
        <v>43</v>
      </c>
    </row>
    <row r="46991" spans="1:12" x14ac:dyDescent="0.25">
      <c r="A46991">
        <v>46990</v>
      </c>
      <c r="B46991">
        <v>20650</v>
      </c>
      <c r="C46991" s="1" t="s">
        <v>50</v>
      </c>
      <c r="D46991">
        <v>1</v>
      </c>
      <c r="E46991" s="2">
        <v>42355</v>
      </c>
      <c r="F46991" s="3">
        <v>0.55017361111111107</v>
      </c>
      <c r="G46991">
        <v>12</v>
      </c>
      <c r="H46991">
        <v>12</v>
      </c>
      <c r="I46991" s="1" t="s">
        <v>41</v>
      </c>
      <c r="J46991" s="1" t="s">
        <v>14</v>
      </c>
      <c r="K46991" s="1" t="s">
        <v>18</v>
      </c>
      <c r="L46991" s="1" t="s">
        <v>19</v>
      </c>
    </row>
    <row r="46992" spans="1:12" x14ac:dyDescent="0.25">
      <c r="A46992">
        <v>46991</v>
      </c>
      <c r="B46992">
        <v>20651</v>
      </c>
      <c r="C46992" s="1" t="s">
        <v>103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s="1" t="s">
        <v>13</v>
      </c>
      <c r="J46992" s="1" t="s">
        <v>22</v>
      </c>
      <c r="K46992" s="1" t="s">
        <v>104</v>
      </c>
      <c r="L46992" s="1" t="s">
        <v>105</v>
      </c>
    </row>
    <row r="46993" spans="1:12" x14ac:dyDescent="0.25">
      <c r="A46993">
        <v>46992</v>
      </c>
      <c r="B46993">
        <v>20652</v>
      </c>
      <c r="C46993" s="1" t="s">
        <v>119</v>
      </c>
      <c r="D46993">
        <v>1</v>
      </c>
      <c r="E46993" s="2">
        <v>42355</v>
      </c>
      <c r="F46993" s="3">
        <v>0.5637268518518519</v>
      </c>
      <c r="G46993">
        <v>12.5</v>
      </c>
      <c r="H46993">
        <v>12.5</v>
      </c>
      <c r="I46993" s="1" t="s">
        <v>13</v>
      </c>
      <c r="J46993" s="1" t="s">
        <v>14</v>
      </c>
      <c r="K46993" s="1" t="s">
        <v>78</v>
      </c>
      <c r="L46993" s="1" t="s">
        <v>79</v>
      </c>
    </row>
    <row r="46994" spans="1:12" x14ac:dyDescent="0.25">
      <c r="A46994">
        <v>46993</v>
      </c>
      <c r="B46994">
        <v>20652</v>
      </c>
      <c r="C46994" s="1" t="s">
        <v>137</v>
      </c>
      <c r="D46994">
        <v>1</v>
      </c>
      <c r="E46994" s="2">
        <v>42355</v>
      </c>
      <c r="F46994" s="3">
        <v>0.5637268518518519</v>
      </c>
      <c r="G46994">
        <v>16.75</v>
      </c>
      <c r="H46994">
        <v>16.75</v>
      </c>
      <c r="I46994" s="1" t="s">
        <v>13</v>
      </c>
      <c r="J46994" s="1" t="s">
        <v>33</v>
      </c>
      <c r="K46994" s="1" t="s">
        <v>34</v>
      </c>
      <c r="L46994" s="1" t="s">
        <v>35</v>
      </c>
    </row>
    <row r="46995" spans="1:12" x14ac:dyDescent="0.25">
      <c r="A46995">
        <v>46994</v>
      </c>
      <c r="B46995">
        <v>20653</v>
      </c>
      <c r="C46995" s="1" t="s">
        <v>133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s="1" t="s">
        <v>13</v>
      </c>
      <c r="J46995" s="1" t="s">
        <v>26</v>
      </c>
      <c r="K46995" s="1" t="s">
        <v>107</v>
      </c>
      <c r="L46995" s="1" t="s">
        <v>108</v>
      </c>
    </row>
    <row r="46996" spans="1:12" x14ac:dyDescent="0.25">
      <c r="A46996">
        <v>46995</v>
      </c>
      <c r="B46996">
        <v>20654</v>
      </c>
      <c r="C46996" s="1" t="s">
        <v>20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s="1" t="s">
        <v>21</v>
      </c>
      <c r="J46996" s="1" t="s">
        <v>22</v>
      </c>
      <c r="K46996" s="1" t="s">
        <v>23</v>
      </c>
      <c r="L46996" s="1" t="s">
        <v>24</v>
      </c>
    </row>
    <row r="46997" spans="1:12" x14ac:dyDescent="0.25">
      <c r="A46997">
        <v>46996</v>
      </c>
      <c r="B46997">
        <v>20654</v>
      </c>
      <c r="C46997" s="1" t="s">
        <v>159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s="1" t="s">
        <v>13</v>
      </c>
      <c r="J46997" s="1" t="s">
        <v>22</v>
      </c>
      <c r="K46997" s="1" t="s">
        <v>101</v>
      </c>
      <c r="L46997" s="1" t="s">
        <v>102</v>
      </c>
    </row>
    <row r="46998" spans="1:12" x14ac:dyDescent="0.25">
      <c r="A46998">
        <v>46997</v>
      </c>
      <c r="B46998">
        <v>20654</v>
      </c>
      <c r="C46998" s="1" t="s">
        <v>8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s="1" t="s">
        <v>21</v>
      </c>
      <c r="J46998" s="1" t="s">
        <v>26</v>
      </c>
      <c r="K46998" s="1" t="s">
        <v>88</v>
      </c>
      <c r="L46998" s="1" t="s">
        <v>89</v>
      </c>
    </row>
    <row r="46999" spans="1:12" x14ac:dyDescent="0.25">
      <c r="A46999">
        <v>46998</v>
      </c>
      <c r="B46999">
        <v>20655</v>
      </c>
      <c r="C46999" s="1" t="s">
        <v>120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s="1" t="s">
        <v>41</v>
      </c>
      <c r="J46999" s="1" t="s">
        <v>26</v>
      </c>
      <c r="K46999" s="1" t="s">
        <v>38</v>
      </c>
      <c r="L46999" s="1" t="s">
        <v>39</v>
      </c>
    </row>
    <row r="47000" spans="1:12" x14ac:dyDescent="0.25">
      <c r="A47000">
        <v>46999</v>
      </c>
      <c r="B47000">
        <v>20656</v>
      </c>
      <c r="C47000" s="1" t="s">
        <v>77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s="1" t="s">
        <v>21</v>
      </c>
      <c r="J47000" s="1" t="s">
        <v>14</v>
      </c>
      <c r="K47000" s="1" t="s">
        <v>78</v>
      </c>
      <c r="L47000" s="1" t="s">
        <v>79</v>
      </c>
    </row>
    <row r="47001" spans="1:12" x14ac:dyDescent="0.25">
      <c r="A47001">
        <v>47000</v>
      </c>
      <c r="B47001">
        <v>20657</v>
      </c>
      <c r="C47001" s="1" t="s">
        <v>72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s="1" t="s">
        <v>21</v>
      </c>
      <c r="J47001" s="1" t="s">
        <v>33</v>
      </c>
      <c r="K47001" s="1" t="s">
        <v>42</v>
      </c>
      <c r="L47001" s="1" t="s">
        <v>43</v>
      </c>
    </row>
    <row r="47002" spans="1:12" x14ac:dyDescent="0.25">
      <c r="A47002">
        <v>47001</v>
      </c>
      <c r="B47002">
        <v>20657</v>
      </c>
      <c r="C47002" s="1" t="s">
        <v>84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s="1" t="s">
        <v>41</v>
      </c>
      <c r="J47002" s="1" t="s">
        <v>14</v>
      </c>
      <c r="K47002" s="1" t="s">
        <v>85</v>
      </c>
      <c r="L47002" s="1" t="s">
        <v>86</v>
      </c>
    </row>
    <row r="47003" spans="1:12" x14ac:dyDescent="0.25">
      <c r="A47003">
        <v>47002</v>
      </c>
      <c r="B47003">
        <v>20657</v>
      </c>
      <c r="C47003" s="1" t="s">
        <v>99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s="1" t="s">
        <v>13</v>
      </c>
      <c r="J47003" s="1" t="s">
        <v>22</v>
      </c>
      <c r="K47003" s="1" t="s">
        <v>91</v>
      </c>
      <c r="L47003" s="1" t="s">
        <v>92</v>
      </c>
    </row>
    <row r="47004" spans="1:12" x14ac:dyDescent="0.25">
      <c r="A47004">
        <v>47003</v>
      </c>
      <c r="B47004">
        <v>20658</v>
      </c>
      <c r="C47004" s="1" t="s">
        <v>122</v>
      </c>
      <c r="D47004">
        <v>1</v>
      </c>
      <c r="E47004" s="2">
        <v>42355</v>
      </c>
      <c r="F47004" s="3">
        <v>0.59409722222222228</v>
      </c>
      <c r="G47004">
        <v>20.25</v>
      </c>
      <c r="H47004">
        <v>20.25</v>
      </c>
      <c r="I47004" s="1" t="s">
        <v>21</v>
      </c>
      <c r="J47004" s="1" t="s">
        <v>22</v>
      </c>
      <c r="K47004" s="1" t="s">
        <v>66</v>
      </c>
      <c r="L47004" s="1" t="s">
        <v>67</v>
      </c>
    </row>
    <row r="47005" spans="1:12" x14ac:dyDescent="0.25">
      <c r="A47005">
        <v>47004</v>
      </c>
      <c r="B47005">
        <v>20659</v>
      </c>
      <c r="C47005" s="1" t="s">
        <v>118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s="1" t="s">
        <v>13</v>
      </c>
      <c r="J47005" s="1" t="s">
        <v>33</v>
      </c>
      <c r="K47005" s="1" t="s">
        <v>42</v>
      </c>
      <c r="L47005" s="1" t="s">
        <v>43</v>
      </c>
    </row>
    <row r="47006" spans="1:12" x14ac:dyDescent="0.25">
      <c r="A47006">
        <v>47005</v>
      </c>
      <c r="B47006">
        <v>20660</v>
      </c>
      <c r="C47006" s="1" t="s">
        <v>134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s="1" t="s">
        <v>13</v>
      </c>
      <c r="J47006" s="1" t="s">
        <v>33</v>
      </c>
      <c r="K47006" s="1" t="s">
        <v>124</v>
      </c>
      <c r="L47006" s="1" t="s">
        <v>125</v>
      </c>
    </row>
    <row r="47007" spans="1:12" x14ac:dyDescent="0.25">
      <c r="A47007">
        <v>47006</v>
      </c>
      <c r="B47007">
        <v>20660</v>
      </c>
      <c r="C47007" s="1" t="s">
        <v>81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s="1" t="s">
        <v>21</v>
      </c>
      <c r="J47007" s="1" t="s">
        <v>33</v>
      </c>
      <c r="K47007" s="1" t="s">
        <v>82</v>
      </c>
      <c r="L47007" s="1" t="s">
        <v>83</v>
      </c>
    </row>
    <row r="47008" spans="1:12" x14ac:dyDescent="0.25">
      <c r="A47008">
        <v>47007</v>
      </c>
      <c r="B47008">
        <v>20660</v>
      </c>
      <c r="C47008" s="1" t="s">
        <v>139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s="1" t="s">
        <v>13</v>
      </c>
      <c r="J47008" s="1" t="s">
        <v>33</v>
      </c>
      <c r="K47008" s="1" t="s">
        <v>82</v>
      </c>
      <c r="L47008" s="1" t="s">
        <v>83</v>
      </c>
    </row>
    <row r="47009" spans="1:12" x14ac:dyDescent="0.25">
      <c r="A47009">
        <v>47008</v>
      </c>
      <c r="B47009">
        <v>20660</v>
      </c>
      <c r="C47009" s="1" t="s">
        <v>128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s="1" t="s">
        <v>13</v>
      </c>
      <c r="J47009" s="1" t="s">
        <v>22</v>
      </c>
      <c r="K47009" s="1" t="s">
        <v>52</v>
      </c>
      <c r="L47009" s="1" t="s">
        <v>53</v>
      </c>
    </row>
    <row r="47010" spans="1:12" x14ac:dyDescent="0.25">
      <c r="A47010">
        <v>47009</v>
      </c>
      <c r="B47010">
        <v>20660</v>
      </c>
      <c r="C47010" s="1" t="s">
        <v>54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s="1" t="s">
        <v>21</v>
      </c>
      <c r="J47010" s="1" t="s">
        <v>14</v>
      </c>
      <c r="K47010" s="1" t="s">
        <v>55</v>
      </c>
      <c r="L47010" s="1" t="s">
        <v>56</v>
      </c>
    </row>
    <row r="47011" spans="1:12" x14ac:dyDescent="0.25">
      <c r="A47011">
        <v>47010</v>
      </c>
      <c r="B47011">
        <v>20660</v>
      </c>
      <c r="C47011" s="1" t="s">
        <v>126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s="1" t="s">
        <v>41</v>
      </c>
      <c r="J47011" s="1" t="s">
        <v>14</v>
      </c>
      <c r="K47011" s="1" t="s">
        <v>78</v>
      </c>
      <c r="L47011" s="1" t="s">
        <v>79</v>
      </c>
    </row>
    <row r="47012" spans="1:12" x14ac:dyDescent="0.25">
      <c r="A47012">
        <v>47011</v>
      </c>
      <c r="B47012">
        <v>20660</v>
      </c>
      <c r="C47012" s="1" t="s">
        <v>164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s="1" t="s">
        <v>13</v>
      </c>
      <c r="J47012" s="1" t="s">
        <v>22</v>
      </c>
      <c r="K47012" s="1" t="s">
        <v>63</v>
      </c>
      <c r="L47012" s="1" t="s">
        <v>64</v>
      </c>
    </row>
    <row r="47013" spans="1:12" x14ac:dyDescent="0.25">
      <c r="A47013">
        <v>47012</v>
      </c>
      <c r="B47013">
        <v>20660</v>
      </c>
      <c r="C47013" s="1" t="s">
        <v>3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s="1" t="s">
        <v>21</v>
      </c>
      <c r="J47013" s="1" t="s">
        <v>33</v>
      </c>
      <c r="K47013" s="1" t="s">
        <v>34</v>
      </c>
      <c r="L47013" s="1" t="s">
        <v>35</v>
      </c>
    </row>
    <row r="47014" spans="1:12" x14ac:dyDescent="0.25">
      <c r="A47014">
        <v>47013</v>
      </c>
      <c r="B47014">
        <v>20661</v>
      </c>
      <c r="C47014" s="1" t="s">
        <v>157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s="1" t="s">
        <v>41</v>
      </c>
      <c r="J47014" s="1" t="s">
        <v>22</v>
      </c>
      <c r="K47014" s="1" t="s">
        <v>110</v>
      </c>
      <c r="L47014" s="1" t="s">
        <v>111</v>
      </c>
    </row>
    <row r="47015" spans="1:12" x14ac:dyDescent="0.25">
      <c r="A47015">
        <v>47014</v>
      </c>
      <c r="B47015">
        <v>20662</v>
      </c>
      <c r="C47015" s="1" t="s">
        <v>25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s="1" t="s">
        <v>21</v>
      </c>
      <c r="J47015" s="1" t="s">
        <v>26</v>
      </c>
      <c r="K47015" s="1" t="s">
        <v>27</v>
      </c>
      <c r="L47015" s="1" t="s">
        <v>28</v>
      </c>
    </row>
    <row r="47016" spans="1:12" x14ac:dyDescent="0.25">
      <c r="A47016">
        <v>47015</v>
      </c>
      <c r="B47016">
        <v>20663</v>
      </c>
      <c r="C47016" s="1" t="s">
        <v>148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s="1" t="s">
        <v>13</v>
      </c>
      <c r="J47016" s="1" t="s">
        <v>14</v>
      </c>
      <c r="K47016" s="1" t="s">
        <v>130</v>
      </c>
      <c r="L47016" s="1" t="s">
        <v>131</v>
      </c>
    </row>
    <row r="47017" spans="1:12" x14ac:dyDescent="0.25">
      <c r="A47017">
        <v>47016</v>
      </c>
      <c r="B47017">
        <v>20664</v>
      </c>
      <c r="C47017" s="1" t="s">
        <v>120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s="1" t="s">
        <v>41</v>
      </c>
      <c r="J47017" s="1" t="s">
        <v>26</v>
      </c>
      <c r="K47017" s="1" t="s">
        <v>38</v>
      </c>
      <c r="L47017" s="1" t="s">
        <v>39</v>
      </c>
    </row>
    <row r="47018" spans="1:12" x14ac:dyDescent="0.25">
      <c r="A47018">
        <v>47017</v>
      </c>
      <c r="B47018">
        <v>20665</v>
      </c>
      <c r="C47018" s="1" t="s">
        <v>73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s="1" t="s">
        <v>21</v>
      </c>
      <c r="J47018" s="1" t="s">
        <v>33</v>
      </c>
      <c r="K47018" s="1" t="s">
        <v>74</v>
      </c>
      <c r="L47018" s="1" t="s">
        <v>75</v>
      </c>
    </row>
    <row r="47019" spans="1:12" x14ac:dyDescent="0.25">
      <c r="A47019">
        <v>47018</v>
      </c>
      <c r="B47019">
        <v>20666</v>
      </c>
      <c r="C47019" s="1" t="s">
        <v>73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s="1" t="s">
        <v>21</v>
      </c>
      <c r="J47019" s="1" t="s">
        <v>33</v>
      </c>
      <c r="K47019" s="1" t="s">
        <v>74</v>
      </c>
      <c r="L47019" s="1" t="s">
        <v>75</v>
      </c>
    </row>
    <row r="47020" spans="1:12" x14ac:dyDescent="0.25">
      <c r="A47020">
        <v>47019</v>
      </c>
      <c r="B47020">
        <v>20666</v>
      </c>
      <c r="C47020" s="1" t="s">
        <v>25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s="1" t="s">
        <v>21</v>
      </c>
      <c r="J47020" s="1" t="s">
        <v>26</v>
      </c>
      <c r="K47020" s="1" t="s">
        <v>27</v>
      </c>
      <c r="L47020" s="1" t="s">
        <v>28</v>
      </c>
    </row>
    <row r="47021" spans="1:12" x14ac:dyDescent="0.25">
      <c r="A47021">
        <v>47020</v>
      </c>
      <c r="B47021">
        <v>20666</v>
      </c>
      <c r="C47021" s="1" t="s">
        <v>120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s="1" t="s">
        <v>41</v>
      </c>
      <c r="J47021" s="1" t="s">
        <v>26</v>
      </c>
      <c r="K47021" s="1" t="s">
        <v>38</v>
      </c>
      <c r="L47021" s="1" t="s">
        <v>39</v>
      </c>
    </row>
    <row r="47022" spans="1:12" x14ac:dyDescent="0.25">
      <c r="A47022">
        <v>47021</v>
      </c>
      <c r="B47022">
        <v>20667</v>
      </c>
      <c r="C47022" s="1" t="s">
        <v>132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s="1" t="s">
        <v>41</v>
      </c>
      <c r="J47022" s="1" t="s">
        <v>14</v>
      </c>
      <c r="K47022" s="1" t="s">
        <v>15</v>
      </c>
      <c r="L47022" s="1" t="s">
        <v>16</v>
      </c>
    </row>
    <row r="47023" spans="1:12" x14ac:dyDescent="0.25">
      <c r="A47023">
        <v>47022</v>
      </c>
      <c r="B47023">
        <v>20667</v>
      </c>
      <c r="C47023" s="1" t="s">
        <v>119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s="1" t="s">
        <v>13</v>
      </c>
      <c r="J47023" s="1" t="s">
        <v>14</v>
      </c>
      <c r="K47023" s="1" t="s">
        <v>78</v>
      </c>
      <c r="L47023" s="1" t="s">
        <v>79</v>
      </c>
    </row>
    <row r="47024" spans="1:12" x14ac:dyDescent="0.25">
      <c r="A47024">
        <v>47023</v>
      </c>
      <c r="B47024">
        <v>20667</v>
      </c>
      <c r="C47024" s="1" t="s">
        <v>140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s="1" t="s">
        <v>141</v>
      </c>
      <c r="J47024" s="1" t="s">
        <v>14</v>
      </c>
      <c r="K47024" s="1" t="s">
        <v>45</v>
      </c>
      <c r="L47024" s="1" t="s">
        <v>46</v>
      </c>
    </row>
    <row r="47025" spans="1:12" x14ac:dyDescent="0.25">
      <c r="A47025">
        <v>47024</v>
      </c>
      <c r="B47025">
        <v>20668</v>
      </c>
      <c r="C47025" s="1" t="s">
        <v>77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s="1" t="s">
        <v>21</v>
      </c>
      <c r="J47025" s="1" t="s">
        <v>14</v>
      </c>
      <c r="K47025" s="1" t="s">
        <v>78</v>
      </c>
      <c r="L47025" s="1" t="s">
        <v>79</v>
      </c>
    </row>
    <row r="47026" spans="1:12" x14ac:dyDescent="0.25">
      <c r="A47026">
        <v>47025</v>
      </c>
      <c r="B47026">
        <v>20668</v>
      </c>
      <c r="C47026" s="1" t="s">
        <v>8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s="1" t="s">
        <v>21</v>
      </c>
      <c r="J47026" s="1" t="s">
        <v>26</v>
      </c>
      <c r="K47026" s="1" t="s">
        <v>88</v>
      </c>
      <c r="L47026" s="1" t="s">
        <v>89</v>
      </c>
    </row>
    <row r="47027" spans="1:12" x14ac:dyDescent="0.25">
      <c r="A47027">
        <v>47026</v>
      </c>
      <c r="B47027">
        <v>20669</v>
      </c>
      <c r="C47027" s="1" t="s">
        <v>133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s="1" t="s">
        <v>13</v>
      </c>
      <c r="J47027" s="1" t="s">
        <v>26</v>
      </c>
      <c r="K47027" s="1" t="s">
        <v>107</v>
      </c>
      <c r="L47027" s="1" t="s">
        <v>108</v>
      </c>
    </row>
    <row r="47028" spans="1:12" x14ac:dyDescent="0.25">
      <c r="A47028">
        <v>47027</v>
      </c>
      <c r="B47028">
        <v>20670</v>
      </c>
      <c r="C47028" s="1" t="s">
        <v>134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s="1" t="s">
        <v>13</v>
      </c>
      <c r="J47028" s="1" t="s">
        <v>33</v>
      </c>
      <c r="K47028" s="1" t="s">
        <v>124</v>
      </c>
      <c r="L47028" s="1" t="s">
        <v>125</v>
      </c>
    </row>
    <row r="47029" spans="1:12" x14ac:dyDescent="0.25">
      <c r="A47029">
        <v>47028</v>
      </c>
      <c r="B47029">
        <v>20671</v>
      </c>
      <c r="C47029" s="1" t="s">
        <v>72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s="1" t="s">
        <v>21</v>
      </c>
      <c r="J47029" s="1" t="s">
        <v>33</v>
      </c>
      <c r="K47029" s="1" t="s">
        <v>42</v>
      </c>
      <c r="L47029" s="1" t="s">
        <v>43</v>
      </c>
    </row>
    <row r="47030" spans="1:12" x14ac:dyDescent="0.25">
      <c r="A47030">
        <v>47029</v>
      </c>
      <c r="B47030">
        <v>20671</v>
      </c>
      <c r="C47030" s="1" t="s">
        <v>160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s="1" t="s">
        <v>41</v>
      </c>
      <c r="J47030" s="1" t="s">
        <v>14</v>
      </c>
      <c r="K47030" s="1" t="s">
        <v>55</v>
      </c>
      <c r="L47030" s="1" t="s">
        <v>56</v>
      </c>
    </row>
    <row r="47031" spans="1:12" x14ac:dyDescent="0.25">
      <c r="A47031">
        <v>47030</v>
      </c>
      <c r="B47031">
        <v>20671</v>
      </c>
      <c r="C47031" s="1" t="s">
        <v>65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s="1" t="s">
        <v>41</v>
      </c>
      <c r="J47031" s="1" t="s">
        <v>22</v>
      </c>
      <c r="K47031" s="1" t="s">
        <v>66</v>
      </c>
      <c r="L47031" s="1" t="s">
        <v>67</v>
      </c>
    </row>
    <row r="47032" spans="1:12" x14ac:dyDescent="0.25">
      <c r="A47032">
        <v>47031</v>
      </c>
      <c r="B47032">
        <v>20672</v>
      </c>
      <c r="C47032" s="1" t="s">
        <v>159</v>
      </c>
      <c r="D47032">
        <v>1</v>
      </c>
      <c r="E47032" s="2">
        <v>42355</v>
      </c>
      <c r="F47032" s="3">
        <v>0.73298611111111112</v>
      </c>
      <c r="G47032">
        <v>16.75</v>
      </c>
      <c r="H47032">
        <v>16.75</v>
      </c>
      <c r="I47032" s="1" t="s">
        <v>13</v>
      </c>
      <c r="J47032" s="1" t="s">
        <v>22</v>
      </c>
      <c r="K47032" s="1" t="s">
        <v>101</v>
      </c>
      <c r="L47032" s="1" t="s">
        <v>102</v>
      </c>
    </row>
    <row r="47033" spans="1:12" x14ac:dyDescent="0.25">
      <c r="A47033">
        <v>47032</v>
      </c>
      <c r="B47033">
        <v>20672</v>
      </c>
      <c r="C47033" s="1" t="s">
        <v>77</v>
      </c>
      <c r="D47033">
        <v>1</v>
      </c>
      <c r="E47033" s="2">
        <v>42355</v>
      </c>
      <c r="F47033" s="3">
        <v>0.73298611111111112</v>
      </c>
      <c r="G47033">
        <v>15.25</v>
      </c>
      <c r="H47033">
        <v>15.25</v>
      </c>
      <c r="I47033" s="1" t="s">
        <v>21</v>
      </c>
      <c r="J47033" s="1" t="s">
        <v>14</v>
      </c>
      <c r="K47033" s="1" t="s">
        <v>78</v>
      </c>
      <c r="L47033" s="1" t="s">
        <v>79</v>
      </c>
    </row>
    <row r="47034" spans="1:12" x14ac:dyDescent="0.25">
      <c r="A47034">
        <v>47033</v>
      </c>
      <c r="B47034">
        <v>20673</v>
      </c>
      <c r="C47034" s="1" t="s">
        <v>68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s="1" t="s">
        <v>21</v>
      </c>
      <c r="J47034" s="1" t="s">
        <v>22</v>
      </c>
      <c r="K47034" s="1" t="s">
        <v>30</v>
      </c>
      <c r="L47034" s="1" t="s">
        <v>31</v>
      </c>
    </row>
    <row r="47035" spans="1:12" x14ac:dyDescent="0.25">
      <c r="A47035">
        <v>47034</v>
      </c>
      <c r="B47035">
        <v>20674</v>
      </c>
      <c r="C47035" s="1" t="s">
        <v>118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s="1" t="s">
        <v>13</v>
      </c>
      <c r="J47035" s="1" t="s">
        <v>33</v>
      </c>
      <c r="K47035" s="1" t="s">
        <v>42</v>
      </c>
      <c r="L47035" s="1" t="s">
        <v>43</v>
      </c>
    </row>
    <row r="47036" spans="1:12" x14ac:dyDescent="0.25">
      <c r="A47036">
        <v>47035</v>
      </c>
      <c r="B47036">
        <v>20674</v>
      </c>
      <c r="C47036" s="1" t="s">
        <v>84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s="1" t="s">
        <v>41</v>
      </c>
      <c r="J47036" s="1" t="s">
        <v>14</v>
      </c>
      <c r="K47036" s="1" t="s">
        <v>85</v>
      </c>
      <c r="L47036" s="1" t="s">
        <v>86</v>
      </c>
    </row>
    <row r="47037" spans="1:12" x14ac:dyDescent="0.25">
      <c r="A47037">
        <v>47036</v>
      </c>
      <c r="B47037">
        <v>20674</v>
      </c>
      <c r="C47037" s="1" t="s">
        <v>73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s="1" t="s">
        <v>21</v>
      </c>
      <c r="J47037" s="1" t="s">
        <v>33</v>
      </c>
      <c r="K47037" s="1" t="s">
        <v>74</v>
      </c>
      <c r="L47037" s="1" t="s">
        <v>75</v>
      </c>
    </row>
    <row r="47038" spans="1:12" x14ac:dyDescent="0.25">
      <c r="A47038">
        <v>47037</v>
      </c>
      <c r="B47038">
        <v>20674</v>
      </c>
      <c r="C47038" s="1" t="s">
        <v>163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s="1" t="s">
        <v>13</v>
      </c>
      <c r="J47038" s="1" t="s">
        <v>14</v>
      </c>
      <c r="K47038" s="1" t="s">
        <v>94</v>
      </c>
      <c r="L47038" s="1" t="s">
        <v>95</v>
      </c>
    </row>
    <row r="47039" spans="1:12" x14ac:dyDescent="0.25">
      <c r="A47039">
        <v>47038</v>
      </c>
      <c r="B47039">
        <v>20675</v>
      </c>
      <c r="C47039" s="1" t="s">
        <v>142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s="1" t="s">
        <v>21</v>
      </c>
      <c r="J47039" s="1" t="s">
        <v>14</v>
      </c>
      <c r="K47039" s="1" t="s">
        <v>15</v>
      </c>
      <c r="L47039" s="1" t="s">
        <v>16</v>
      </c>
    </row>
    <row r="47040" spans="1:12" x14ac:dyDescent="0.25">
      <c r="A47040">
        <v>47039</v>
      </c>
      <c r="B47040">
        <v>20675</v>
      </c>
      <c r="C47040" s="1" t="s">
        <v>132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s="1" t="s">
        <v>41</v>
      </c>
      <c r="J47040" s="1" t="s">
        <v>14</v>
      </c>
      <c r="K47040" s="1" t="s">
        <v>15</v>
      </c>
      <c r="L47040" s="1" t="s">
        <v>16</v>
      </c>
    </row>
    <row r="47041" spans="1:12" x14ac:dyDescent="0.25">
      <c r="A47041">
        <v>47040</v>
      </c>
      <c r="B47041">
        <v>20675</v>
      </c>
      <c r="C47041" s="1" t="s">
        <v>112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s="1" t="s">
        <v>21</v>
      </c>
      <c r="J47041" s="1" t="s">
        <v>14</v>
      </c>
      <c r="K47041" s="1" t="s">
        <v>94</v>
      </c>
      <c r="L47041" s="1" t="s">
        <v>95</v>
      </c>
    </row>
    <row r="47042" spans="1:12" x14ac:dyDescent="0.25">
      <c r="A47042">
        <v>47041</v>
      </c>
      <c r="B47042">
        <v>20675</v>
      </c>
      <c r="C47042" s="1" t="s">
        <v>3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s="1" t="s">
        <v>21</v>
      </c>
      <c r="J47042" s="1" t="s">
        <v>33</v>
      </c>
      <c r="K47042" s="1" t="s">
        <v>34</v>
      </c>
      <c r="L47042" s="1" t="s">
        <v>35</v>
      </c>
    </row>
    <row r="47043" spans="1:12" x14ac:dyDescent="0.25">
      <c r="A47043">
        <v>47042</v>
      </c>
      <c r="B47043">
        <v>20676</v>
      </c>
      <c r="C47043" s="1" t="s">
        <v>99</v>
      </c>
      <c r="D47043">
        <v>1</v>
      </c>
      <c r="E47043" s="2">
        <v>42355</v>
      </c>
      <c r="F47043" s="3">
        <v>0.75634259259259262</v>
      </c>
      <c r="G47043">
        <v>14.75</v>
      </c>
      <c r="H47043">
        <v>14.75</v>
      </c>
      <c r="I47043" s="1" t="s">
        <v>13</v>
      </c>
      <c r="J47043" s="1" t="s">
        <v>22</v>
      </c>
      <c r="K47043" s="1" t="s">
        <v>91</v>
      </c>
      <c r="L47043" s="1" t="s">
        <v>92</v>
      </c>
    </row>
    <row r="47044" spans="1:12" x14ac:dyDescent="0.25">
      <c r="A47044">
        <v>47043</v>
      </c>
      <c r="B47044">
        <v>20676</v>
      </c>
      <c r="C47044" s="1" t="s">
        <v>77</v>
      </c>
      <c r="D47044">
        <v>1</v>
      </c>
      <c r="E47044" s="2">
        <v>42355</v>
      </c>
      <c r="F47044" s="3">
        <v>0.75634259259259262</v>
      </c>
      <c r="G47044">
        <v>15.25</v>
      </c>
      <c r="H47044">
        <v>15.25</v>
      </c>
      <c r="I47044" s="1" t="s">
        <v>21</v>
      </c>
      <c r="J47044" s="1" t="s">
        <v>14</v>
      </c>
      <c r="K47044" s="1" t="s">
        <v>78</v>
      </c>
      <c r="L47044" s="1" t="s">
        <v>79</v>
      </c>
    </row>
    <row r="47045" spans="1:12" x14ac:dyDescent="0.25">
      <c r="A47045">
        <v>47044</v>
      </c>
      <c r="B47045">
        <v>20676</v>
      </c>
      <c r="C47045" s="1" t="s">
        <v>149</v>
      </c>
      <c r="D47045">
        <v>1</v>
      </c>
      <c r="E47045" s="2">
        <v>42355</v>
      </c>
      <c r="F47045" s="3">
        <v>0.75634259259259262</v>
      </c>
      <c r="G47045">
        <v>12.25</v>
      </c>
      <c r="H47045">
        <v>12.25</v>
      </c>
      <c r="I47045" s="1" t="s">
        <v>41</v>
      </c>
      <c r="J47045" s="1" t="s">
        <v>26</v>
      </c>
      <c r="K47045" s="1" t="s">
        <v>114</v>
      </c>
      <c r="L47045" s="1" t="s">
        <v>115</v>
      </c>
    </row>
    <row r="47046" spans="1:12" x14ac:dyDescent="0.25">
      <c r="A47046">
        <v>47045</v>
      </c>
      <c r="B47046">
        <v>20676</v>
      </c>
      <c r="C47046" s="1" t="s">
        <v>151</v>
      </c>
      <c r="D47046">
        <v>1</v>
      </c>
      <c r="E47046" s="2">
        <v>42355</v>
      </c>
      <c r="F47046" s="3">
        <v>0.75634259259259262</v>
      </c>
      <c r="G47046">
        <v>12.75</v>
      </c>
      <c r="H47046">
        <v>12.75</v>
      </c>
      <c r="I47046" s="1" t="s">
        <v>41</v>
      </c>
      <c r="J47046" s="1" t="s">
        <v>33</v>
      </c>
      <c r="K47046" s="1" t="s">
        <v>34</v>
      </c>
      <c r="L47046" s="1" t="s">
        <v>35</v>
      </c>
    </row>
    <row r="47047" spans="1:12" x14ac:dyDescent="0.25">
      <c r="A47047">
        <v>47046</v>
      </c>
      <c r="B47047">
        <v>20677</v>
      </c>
      <c r="C47047" s="1" t="s">
        <v>36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s="1" t="s">
        <v>13</v>
      </c>
      <c r="J47047" s="1" t="s">
        <v>26</v>
      </c>
      <c r="K47047" s="1" t="s">
        <v>27</v>
      </c>
      <c r="L47047" s="1" t="s">
        <v>28</v>
      </c>
    </row>
    <row r="47048" spans="1:12" x14ac:dyDescent="0.25">
      <c r="A47048">
        <v>47047</v>
      </c>
      <c r="B47048">
        <v>20678</v>
      </c>
      <c r="C47048" s="1" t="s">
        <v>154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s="1" t="s">
        <v>13</v>
      </c>
      <c r="J47048" s="1" t="s">
        <v>22</v>
      </c>
      <c r="K47048" s="1" t="s">
        <v>66</v>
      </c>
      <c r="L47048" s="1" t="s">
        <v>67</v>
      </c>
    </row>
    <row r="47049" spans="1:12" x14ac:dyDescent="0.25">
      <c r="A47049">
        <v>47048</v>
      </c>
      <c r="B47049">
        <v>20679</v>
      </c>
      <c r="C47049" s="1" t="s">
        <v>7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s="1" t="s">
        <v>13</v>
      </c>
      <c r="J47049" s="1" t="s">
        <v>33</v>
      </c>
      <c r="K47049" s="1" t="s">
        <v>74</v>
      </c>
      <c r="L47049" s="1" t="s">
        <v>75</v>
      </c>
    </row>
    <row r="47050" spans="1:12" x14ac:dyDescent="0.25">
      <c r="A47050">
        <v>47049</v>
      </c>
      <c r="B47050">
        <v>20679</v>
      </c>
      <c r="C47050" s="1" t="s">
        <v>50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s="1" t="s">
        <v>41</v>
      </c>
      <c r="J47050" s="1" t="s">
        <v>14</v>
      </c>
      <c r="K47050" s="1" t="s">
        <v>18</v>
      </c>
      <c r="L47050" s="1" t="s">
        <v>19</v>
      </c>
    </row>
    <row r="47051" spans="1:12" x14ac:dyDescent="0.25">
      <c r="A47051">
        <v>47050</v>
      </c>
      <c r="B47051">
        <v>20680</v>
      </c>
      <c r="C47051" s="1" t="s">
        <v>73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s="1" t="s">
        <v>21</v>
      </c>
      <c r="J47051" s="1" t="s">
        <v>33</v>
      </c>
      <c r="K47051" s="1" t="s">
        <v>74</v>
      </c>
      <c r="L47051" s="1" t="s">
        <v>75</v>
      </c>
    </row>
    <row r="47052" spans="1:12" x14ac:dyDescent="0.25">
      <c r="A47052">
        <v>47051</v>
      </c>
      <c r="B47052">
        <v>20680</v>
      </c>
      <c r="C47052" s="1" t="s">
        <v>25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s="1" t="s">
        <v>21</v>
      </c>
      <c r="J47052" s="1" t="s">
        <v>26</v>
      </c>
      <c r="K47052" s="1" t="s">
        <v>27</v>
      </c>
      <c r="L47052" s="1" t="s">
        <v>28</v>
      </c>
    </row>
    <row r="47053" spans="1:12" x14ac:dyDescent="0.25">
      <c r="A47053">
        <v>47052</v>
      </c>
      <c r="B47053">
        <v>20680</v>
      </c>
      <c r="C47053" s="1" t="s">
        <v>106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s="1" t="s">
        <v>41</v>
      </c>
      <c r="J47053" s="1" t="s">
        <v>26</v>
      </c>
      <c r="K47053" s="1" t="s">
        <v>107</v>
      </c>
      <c r="L47053" s="1" t="s">
        <v>108</v>
      </c>
    </row>
    <row r="47054" spans="1:12" x14ac:dyDescent="0.25">
      <c r="A47054">
        <v>47053</v>
      </c>
      <c r="B47054">
        <v>20680</v>
      </c>
      <c r="C47054" s="1" t="s">
        <v>144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s="1" t="s">
        <v>13</v>
      </c>
      <c r="J47054" s="1" t="s">
        <v>26</v>
      </c>
      <c r="K47054" s="1" t="s">
        <v>48</v>
      </c>
      <c r="L47054" s="1" t="s">
        <v>49</v>
      </c>
    </row>
    <row r="47055" spans="1:12" x14ac:dyDescent="0.25">
      <c r="A47055">
        <v>47054</v>
      </c>
      <c r="B47055">
        <v>20681</v>
      </c>
      <c r="C47055" s="1" t="s">
        <v>143</v>
      </c>
      <c r="D47055">
        <v>1</v>
      </c>
      <c r="E47055" s="2">
        <v>42355</v>
      </c>
      <c r="F47055" s="3">
        <v>0.80123842592592598</v>
      </c>
      <c r="G47055">
        <v>11</v>
      </c>
      <c r="H47055">
        <v>11</v>
      </c>
      <c r="I47055" s="1" t="s">
        <v>41</v>
      </c>
      <c r="J47055" s="1" t="s">
        <v>14</v>
      </c>
      <c r="K47055" s="1" t="s">
        <v>130</v>
      </c>
      <c r="L47055" s="1" t="s">
        <v>131</v>
      </c>
    </row>
    <row r="47056" spans="1:12" x14ac:dyDescent="0.25">
      <c r="A47056">
        <v>47055</v>
      </c>
      <c r="B47056">
        <v>20681</v>
      </c>
      <c r="C47056" s="1" t="s">
        <v>136</v>
      </c>
      <c r="D47056">
        <v>1</v>
      </c>
      <c r="E47056" s="2">
        <v>42355</v>
      </c>
      <c r="F47056" s="3">
        <v>0.80123842592592598</v>
      </c>
      <c r="G47056">
        <v>12.5</v>
      </c>
      <c r="H47056">
        <v>12.5</v>
      </c>
      <c r="I47056" s="1" t="s">
        <v>41</v>
      </c>
      <c r="J47056" s="1" t="s">
        <v>22</v>
      </c>
      <c r="K47056" s="1" t="s">
        <v>63</v>
      </c>
      <c r="L47056" s="1" t="s">
        <v>64</v>
      </c>
    </row>
    <row r="47057" spans="1:12" x14ac:dyDescent="0.25">
      <c r="A47057">
        <v>47056</v>
      </c>
      <c r="B47057">
        <v>20682</v>
      </c>
      <c r="C47057" s="1" t="s">
        <v>29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s="1" t="s">
        <v>13</v>
      </c>
      <c r="J47057" s="1" t="s">
        <v>22</v>
      </c>
      <c r="K47057" s="1" t="s">
        <v>30</v>
      </c>
      <c r="L47057" s="1" t="s">
        <v>31</v>
      </c>
    </row>
    <row r="47058" spans="1:12" x14ac:dyDescent="0.25">
      <c r="A47058">
        <v>47057</v>
      </c>
      <c r="B47058">
        <v>20682</v>
      </c>
      <c r="C47058" s="1" t="s">
        <v>69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s="1" t="s">
        <v>21</v>
      </c>
      <c r="J47058" s="1" t="s">
        <v>33</v>
      </c>
      <c r="K47058" s="1" t="s">
        <v>70</v>
      </c>
      <c r="L47058" s="1" t="s">
        <v>71</v>
      </c>
    </row>
    <row r="47059" spans="1:12" x14ac:dyDescent="0.25">
      <c r="A47059">
        <v>47058</v>
      </c>
      <c r="B47059">
        <v>20683</v>
      </c>
      <c r="C47059" s="1" t="s">
        <v>72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s="1" t="s">
        <v>21</v>
      </c>
      <c r="J47059" s="1" t="s">
        <v>33</v>
      </c>
      <c r="K47059" s="1" t="s">
        <v>42</v>
      </c>
      <c r="L47059" s="1" t="s">
        <v>43</v>
      </c>
    </row>
    <row r="47060" spans="1:12" x14ac:dyDescent="0.25">
      <c r="A47060">
        <v>47059</v>
      </c>
      <c r="B47060">
        <v>20683</v>
      </c>
      <c r="C47060" s="1" t="s">
        <v>90</v>
      </c>
      <c r="D47060">
        <v>1</v>
      </c>
      <c r="E47060" s="2">
        <v>42355</v>
      </c>
      <c r="F47060" s="3">
        <v>0.80754629629629626</v>
      </c>
      <c r="G47060">
        <v>17.950000762939453</v>
      </c>
      <c r="H47060">
        <v>17.950000762939453</v>
      </c>
      <c r="I47060" s="1" t="s">
        <v>21</v>
      </c>
      <c r="J47060" s="1" t="s">
        <v>22</v>
      </c>
      <c r="K47060" s="1" t="s">
        <v>91</v>
      </c>
      <c r="L47060" s="1" t="s">
        <v>92</v>
      </c>
    </row>
    <row r="47061" spans="1:12" x14ac:dyDescent="0.25">
      <c r="A47061">
        <v>47060</v>
      </c>
      <c r="B47061">
        <v>20683</v>
      </c>
      <c r="C47061" s="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s="1" t="s">
        <v>21</v>
      </c>
      <c r="J47061" s="1" t="s">
        <v>22</v>
      </c>
      <c r="K47061" s="1" t="s">
        <v>104</v>
      </c>
      <c r="L47061" s="1" t="s">
        <v>105</v>
      </c>
    </row>
    <row r="47062" spans="1:12" x14ac:dyDescent="0.25">
      <c r="A47062">
        <v>47061</v>
      </c>
      <c r="B47062">
        <v>20683</v>
      </c>
      <c r="C47062" s="1" t="s">
        <v>161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s="1" t="s">
        <v>41</v>
      </c>
      <c r="J47062" s="1" t="s">
        <v>22</v>
      </c>
      <c r="K47062" s="1" t="s">
        <v>104</v>
      </c>
      <c r="L47062" s="1" t="s">
        <v>105</v>
      </c>
    </row>
    <row r="47063" spans="1:12" x14ac:dyDescent="0.25">
      <c r="A47063">
        <v>47062</v>
      </c>
      <c r="B47063">
        <v>20684</v>
      </c>
      <c r="C47063" s="1" t="s">
        <v>106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s="1" t="s">
        <v>41</v>
      </c>
      <c r="J47063" s="1" t="s">
        <v>26</v>
      </c>
      <c r="K47063" s="1" t="s">
        <v>107</v>
      </c>
      <c r="L47063" s="1" t="s">
        <v>108</v>
      </c>
    </row>
    <row r="47064" spans="1:12" x14ac:dyDescent="0.25">
      <c r="A47064">
        <v>47063</v>
      </c>
      <c r="B47064">
        <v>20684</v>
      </c>
      <c r="C47064" s="1" t="s">
        <v>62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s="1" t="s">
        <v>21</v>
      </c>
      <c r="J47064" s="1" t="s">
        <v>22</v>
      </c>
      <c r="K47064" s="1" t="s">
        <v>63</v>
      </c>
      <c r="L47064" s="1" t="s">
        <v>64</v>
      </c>
    </row>
    <row r="47065" spans="1:12" x14ac:dyDescent="0.25">
      <c r="A47065">
        <v>47064</v>
      </c>
      <c r="B47065">
        <v>20684</v>
      </c>
      <c r="C47065" s="1" t="s">
        <v>155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s="1" t="s">
        <v>13</v>
      </c>
      <c r="J47065" s="1" t="s">
        <v>14</v>
      </c>
      <c r="K47065" s="1" t="s">
        <v>45</v>
      </c>
      <c r="L47065" s="1" t="s">
        <v>46</v>
      </c>
    </row>
    <row r="47066" spans="1:12" x14ac:dyDescent="0.25">
      <c r="A47066">
        <v>47065</v>
      </c>
      <c r="B47066">
        <v>20684</v>
      </c>
      <c r="C47066" s="1" t="s">
        <v>65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s="1" t="s">
        <v>41</v>
      </c>
      <c r="J47066" s="1" t="s">
        <v>22</v>
      </c>
      <c r="K47066" s="1" t="s">
        <v>66</v>
      </c>
      <c r="L47066" s="1" t="s">
        <v>67</v>
      </c>
    </row>
    <row r="47067" spans="1:12" x14ac:dyDescent="0.25">
      <c r="A47067">
        <v>47066</v>
      </c>
      <c r="B47067">
        <v>20685</v>
      </c>
      <c r="C47067" s="1" t="s">
        <v>173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s="1" t="s">
        <v>21</v>
      </c>
      <c r="J47067" s="1" t="s">
        <v>26</v>
      </c>
      <c r="K47067" s="1" t="s">
        <v>97</v>
      </c>
      <c r="L47067" s="1" t="s">
        <v>98</v>
      </c>
    </row>
    <row r="47068" spans="1:12" x14ac:dyDescent="0.25">
      <c r="A47068">
        <v>47067</v>
      </c>
      <c r="B47068">
        <v>20685</v>
      </c>
      <c r="C47068" s="1" t="s">
        <v>136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s="1" t="s">
        <v>41</v>
      </c>
      <c r="J47068" s="1" t="s">
        <v>22</v>
      </c>
      <c r="K47068" s="1" t="s">
        <v>63</v>
      </c>
      <c r="L47068" s="1" t="s">
        <v>64</v>
      </c>
    </row>
    <row r="47069" spans="1:12" x14ac:dyDescent="0.25">
      <c r="A47069">
        <v>47068</v>
      </c>
      <c r="B47069">
        <v>20686</v>
      </c>
      <c r="C47069" s="1" t="s">
        <v>96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s="1" t="s">
        <v>13</v>
      </c>
      <c r="J47069" s="1" t="s">
        <v>26</v>
      </c>
      <c r="K47069" s="1" t="s">
        <v>97</v>
      </c>
      <c r="L47069" s="1" t="s">
        <v>98</v>
      </c>
    </row>
    <row r="47070" spans="1:12" x14ac:dyDescent="0.25">
      <c r="A47070">
        <v>47069</v>
      </c>
      <c r="B47070">
        <v>20686</v>
      </c>
      <c r="C47070" s="1" t="s">
        <v>37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s="1" t="s">
        <v>21</v>
      </c>
      <c r="J47070" s="1" t="s">
        <v>26</v>
      </c>
      <c r="K47070" s="1" t="s">
        <v>38</v>
      </c>
      <c r="L47070" s="1" t="s">
        <v>39</v>
      </c>
    </row>
    <row r="47071" spans="1:12" x14ac:dyDescent="0.25">
      <c r="A47071">
        <v>47070</v>
      </c>
      <c r="B47071">
        <v>20686</v>
      </c>
      <c r="C47071" s="1" t="s">
        <v>3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s="1" t="s">
        <v>21</v>
      </c>
      <c r="J47071" s="1" t="s">
        <v>33</v>
      </c>
      <c r="K47071" s="1" t="s">
        <v>34</v>
      </c>
      <c r="L47071" s="1" t="s">
        <v>35</v>
      </c>
    </row>
    <row r="47072" spans="1:12" x14ac:dyDescent="0.25">
      <c r="A47072">
        <v>47071</v>
      </c>
      <c r="B47072">
        <v>20687</v>
      </c>
      <c r="C47072" s="1" t="s">
        <v>134</v>
      </c>
      <c r="D47072">
        <v>1</v>
      </c>
      <c r="E47072" s="2">
        <v>42355</v>
      </c>
      <c r="F47072" s="3">
        <v>0.83512731481481484</v>
      </c>
      <c r="G47072">
        <v>16.75</v>
      </c>
      <c r="H47072">
        <v>16.75</v>
      </c>
      <c r="I47072" s="1" t="s">
        <v>13</v>
      </c>
      <c r="J47072" s="1" t="s">
        <v>33</v>
      </c>
      <c r="K47072" s="1" t="s">
        <v>124</v>
      </c>
      <c r="L47072" s="1" t="s">
        <v>125</v>
      </c>
    </row>
    <row r="47073" spans="1:12" x14ac:dyDescent="0.25">
      <c r="A47073">
        <v>47072</v>
      </c>
      <c r="B47073">
        <v>20687</v>
      </c>
      <c r="C47073" s="1" t="s">
        <v>50</v>
      </c>
      <c r="D47073">
        <v>1</v>
      </c>
      <c r="E47073" s="2">
        <v>42355</v>
      </c>
      <c r="F47073" s="3">
        <v>0.83512731481481484</v>
      </c>
      <c r="G47073">
        <v>12</v>
      </c>
      <c r="H47073">
        <v>12</v>
      </c>
      <c r="I47073" s="1" t="s">
        <v>41</v>
      </c>
      <c r="J47073" s="1" t="s">
        <v>14</v>
      </c>
      <c r="K47073" s="1" t="s">
        <v>18</v>
      </c>
      <c r="L47073" s="1" t="s">
        <v>19</v>
      </c>
    </row>
    <row r="47074" spans="1:12" x14ac:dyDescent="0.25">
      <c r="A47074">
        <v>47073</v>
      </c>
      <c r="B47074">
        <v>20688</v>
      </c>
      <c r="C47074" s="1" t="s">
        <v>121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s="1" t="s">
        <v>13</v>
      </c>
      <c r="J47074" s="1" t="s">
        <v>26</v>
      </c>
      <c r="K47074" s="1" t="s">
        <v>114</v>
      </c>
      <c r="L47074" s="1" t="s">
        <v>115</v>
      </c>
    </row>
    <row r="47075" spans="1:12" x14ac:dyDescent="0.25">
      <c r="A47075">
        <v>47074</v>
      </c>
      <c r="B47075">
        <v>20688</v>
      </c>
      <c r="C47075" s="1" t="s">
        <v>147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s="1" t="s">
        <v>13</v>
      </c>
      <c r="J47075" s="1" t="s">
        <v>33</v>
      </c>
      <c r="K47075" s="1" t="s">
        <v>70</v>
      </c>
      <c r="L47075" s="1" t="s">
        <v>71</v>
      </c>
    </row>
    <row r="47076" spans="1:12" x14ac:dyDescent="0.25">
      <c r="A47076">
        <v>47075</v>
      </c>
      <c r="B47076">
        <v>20689</v>
      </c>
      <c r="C47076" s="1" t="s">
        <v>17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s="1" t="s">
        <v>13</v>
      </c>
      <c r="J47076" s="1" t="s">
        <v>14</v>
      </c>
      <c r="K47076" s="1" t="s">
        <v>18</v>
      </c>
      <c r="L47076" s="1" t="s">
        <v>19</v>
      </c>
    </row>
    <row r="47077" spans="1:12" x14ac:dyDescent="0.25">
      <c r="A47077">
        <v>47076</v>
      </c>
      <c r="B47077">
        <v>20690</v>
      </c>
      <c r="C47077" s="1" t="s">
        <v>139</v>
      </c>
      <c r="D47077">
        <v>1</v>
      </c>
      <c r="E47077" s="2">
        <v>42355</v>
      </c>
      <c r="F47077" s="3">
        <v>0.86843749999999997</v>
      </c>
      <c r="G47077">
        <v>16.75</v>
      </c>
      <c r="H47077">
        <v>16.75</v>
      </c>
      <c r="I47077" s="1" t="s">
        <v>13</v>
      </c>
      <c r="J47077" s="1" t="s">
        <v>33</v>
      </c>
      <c r="K47077" s="1" t="s">
        <v>82</v>
      </c>
      <c r="L47077" s="1" t="s">
        <v>83</v>
      </c>
    </row>
    <row r="47078" spans="1:12" x14ac:dyDescent="0.25">
      <c r="A47078">
        <v>47077</v>
      </c>
      <c r="B47078">
        <v>20691</v>
      </c>
      <c r="C47078" s="1" t="s">
        <v>32</v>
      </c>
      <c r="D47078">
        <v>1</v>
      </c>
      <c r="E47078" s="2">
        <v>42355</v>
      </c>
      <c r="F47078" s="3">
        <v>0.87039351851851854</v>
      </c>
      <c r="G47078">
        <v>20.75</v>
      </c>
      <c r="H47078">
        <v>20.75</v>
      </c>
      <c r="I47078" s="1" t="s">
        <v>21</v>
      </c>
      <c r="J47078" s="1" t="s">
        <v>33</v>
      </c>
      <c r="K47078" s="1" t="s">
        <v>34</v>
      </c>
      <c r="L47078" s="1" t="s">
        <v>35</v>
      </c>
    </row>
    <row r="47079" spans="1:12" x14ac:dyDescent="0.25">
      <c r="A47079">
        <v>47078</v>
      </c>
      <c r="B47079">
        <v>20692</v>
      </c>
      <c r="C47079" s="1" t="s">
        <v>72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s="1" t="s">
        <v>21</v>
      </c>
      <c r="J47079" s="1" t="s">
        <v>33</v>
      </c>
      <c r="K47079" s="1" t="s">
        <v>42</v>
      </c>
      <c r="L47079" s="1" t="s">
        <v>43</v>
      </c>
    </row>
    <row r="47080" spans="1:12" x14ac:dyDescent="0.25">
      <c r="A47080">
        <v>47079</v>
      </c>
      <c r="B47080">
        <v>20692</v>
      </c>
      <c r="C47080" s="1" t="s">
        <v>93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s="1" t="s">
        <v>41</v>
      </c>
      <c r="J47080" s="1" t="s">
        <v>14</v>
      </c>
      <c r="K47080" s="1" t="s">
        <v>94</v>
      </c>
      <c r="L47080" s="1" t="s">
        <v>95</v>
      </c>
    </row>
    <row r="47081" spans="1:12" x14ac:dyDescent="0.25">
      <c r="A47081">
        <v>47080</v>
      </c>
      <c r="B47081">
        <v>20693</v>
      </c>
      <c r="C47081" s="1" t="s">
        <v>165</v>
      </c>
      <c r="D47081">
        <v>1</v>
      </c>
      <c r="E47081" s="2">
        <v>42355</v>
      </c>
      <c r="F47081" s="3">
        <v>0.93549768518518517</v>
      </c>
      <c r="G47081">
        <v>23.649999618530273</v>
      </c>
      <c r="H47081">
        <v>23.649999618530273</v>
      </c>
      <c r="I47081" s="1" t="s">
        <v>41</v>
      </c>
      <c r="J47081" s="1" t="s">
        <v>26</v>
      </c>
      <c r="K47081" s="1" t="s">
        <v>166</v>
      </c>
      <c r="L47081" s="1" t="s">
        <v>167</v>
      </c>
    </row>
    <row r="47082" spans="1:12" x14ac:dyDescent="0.25">
      <c r="A47082">
        <v>47081</v>
      </c>
      <c r="B47082">
        <v>20693</v>
      </c>
      <c r="C47082" s="1" t="s">
        <v>20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s="1" t="s">
        <v>21</v>
      </c>
      <c r="J47082" s="1" t="s">
        <v>22</v>
      </c>
      <c r="K47082" s="1" t="s">
        <v>23</v>
      </c>
      <c r="L47082" s="1" t="s">
        <v>24</v>
      </c>
    </row>
    <row r="47083" spans="1:12" x14ac:dyDescent="0.25">
      <c r="A47083">
        <v>47082</v>
      </c>
      <c r="B47083">
        <v>20693</v>
      </c>
      <c r="C47083" s="1" t="s">
        <v>25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s="1" t="s">
        <v>21</v>
      </c>
      <c r="J47083" s="1" t="s">
        <v>26</v>
      </c>
      <c r="K47083" s="1" t="s">
        <v>27</v>
      </c>
      <c r="L47083" s="1" t="s">
        <v>28</v>
      </c>
    </row>
    <row r="47084" spans="1:12" x14ac:dyDescent="0.25">
      <c r="A47084">
        <v>47083</v>
      </c>
      <c r="B47084">
        <v>20693</v>
      </c>
      <c r="C47084" s="1" t="s">
        <v>59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s="1" t="s">
        <v>21</v>
      </c>
      <c r="J47084" s="1" t="s">
        <v>26</v>
      </c>
      <c r="K47084" s="1" t="s">
        <v>60</v>
      </c>
      <c r="L47084" s="1" t="s">
        <v>61</v>
      </c>
    </row>
    <row r="47085" spans="1:12" x14ac:dyDescent="0.25">
      <c r="A47085">
        <v>47084</v>
      </c>
      <c r="B47085">
        <v>20694</v>
      </c>
      <c r="C47085" s="1" t="s">
        <v>113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s="1" t="s">
        <v>21</v>
      </c>
      <c r="J47085" s="1" t="s">
        <v>26</v>
      </c>
      <c r="K47085" s="1" t="s">
        <v>114</v>
      </c>
      <c r="L47085" s="1" t="s">
        <v>115</v>
      </c>
    </row>
    <row r="47086" spans="1:12" x14ac:dyDescent="0.25">
      <c r="A47086">
        <v>47085</v>
      </c>
      <c r="B47086">
        <v>20694</v>
      </c>
      <c r="C47086" s="1" t="s">
        <v>152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s="1" t="s">
        <v>21</v>
      </c>
      <c r="J47086" s="1" t="s">
        <v>26</v>
      </c>
      <c r="K47086" s="1" t="s">
        <v>48</v>
      </c>
      <c r="L47086" s="1" t="s">
        <v>49</v>
      </c>
    </row>
    <row r="47087" spans="1:12" x14ac:dyDescent="0.25">
      <c r="A47087">
        <v>47086</v>
      </c>
      <c r="B47087">
        <v>20695</v>
      </c>
      <c r="C47087" s="1" t="s">
        <v>143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s="1" t="s">
        <v>41</v>
      </c>
      <c r="J47087" s="1" t="s">
        <v>14</v>
      </c>
      <c r="K47087" s="1" t="s">
        <v>130</v>
      </c>
      <c r="L47087" s="1" t="s">
        <v>131</v>
      </c>
    </row>
    <row r="47088" spans="1:12" x14ac:dyDescent="0.25">
      <c r="A47088">
        <v>47087</v>
      </c>
      <c r="B47088">
        <v>20696</v>
      </c>
      <c r="C47088" s="1" t="s">
        <v>136</v>
      </c>
      <c r="D47088">
        <v>1</v>
      </c>
      <c r="E47088" s="2">
        <v>42356</v>
      </c>
      <c r="F47088" s="3">
        <v>0.49134259259259261</v>
      </c>
      <c r="G47088">
        <v>12.5</v>
      </c>
      <c r="H47088">
        <v>12.5</v>
      </c>
      <c r="I47088" s="1" t="s">
        <v>41</v>
      </c>
      <c r="J47088" s="1" t="s">
        <v>22</v>
      </c>
      <c r="K47088" s="1" t="s">
        <v>63</v>
      </c>
      <c r="L47088" s="1" t="s">
        <v>64</v>
      </c>
    </row>
    <row r="47089" spans="1:12" x14ac:dyDescent="0.25">
      <c r="A47089">
        <v>47088</v>
      </c>
      <c r="B47089">
        <v>20697</v>
      </c>
      <c r="C47089" s="1" t="s">
        <v>84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s="1" t="s">
        <v>41</v>
      </c>
      <c r="J47089" s="1" t="s">
        <v>14</v>
      </c>
      <c r="K47089" s="1" t="s">
        <v>85</v>
      </c>
      <c r="L47089" s="1" t="s">
        <v>86</v>
      </c>
    </row>
    <row r="47090" spans="1:12" x14ac:dyDescent="0.25">
      <c r="A47090">
        <v>47089</v>
      </c>
      <c r="B47090">
        <v>20697</v>
      </c>
      <c r="C47090" s="1" t="s">
        <v>54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s="1" t="s">
        <v>21</v>
      </c>
      <c r="J47090" s="1" t="s">
        <v>14</v>
      </c>
      <c r="K47090" s="1" t="s">
        <v>55</v>
      </c>
      <c r="L47090" s="1" t="s">
        <v>56</v>
      </c>
    </row>
    <row r="47091" spans="1:12" x14ac:dyDescent="0.25">
      <c r="A47091">
        <v>47090</v>
      </c>
      <c r="B47091">
        <v>20697</v>
      </c>
      <c r="C47091" s="1" t="s">
        <v>119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s="1" t="s">
        <v>13</v>
      </c>
      <c r="J47091" s="1" t="s">
        <v>14</v>
      </c>
      <c r="K47091" s="1" t="s">
        <v>78</v>
      </c>
      <c r="L47091" s="1" t="s">
        <v>79</v>
      </c>
    </row>
    <row r="47092" spans="1:12" x14ac:dyDescent="0.25">
      <c r="A47092">
        <v>47091</v>
      </c>
      <c r="B47092">
        <v>20698</v>
      </c>
      <c r="C47092" s="1" t="s">
        <v>50</v>
      </c>
      <c r="D47092">
        <v>1</v>
      </c>
      <c r="E47092" s="2">
        <v>42356</v>
      </c>
      <c r="F47092" s="3">
        <v>0.50407407407407412</v>
      </c>
      <c r="G47092">
        <v>12</v>
      </c>
      <c r="H47092">
        <v>12</v>
      </c>
      <c r="I47092" s="1" t="s">
        <v>41</v>
      </c>
      <c r="J47092" s="1" t="s">
        <v>14</v>
      </c>
      <c r="K47092" s="1" t="s">
        <v>18</v>
      </c>
      <c r="L47092" s="1" t="s">
        <v>19</v>
      </c>
    </row>
    <row r="47093" spans="1:12" x14ac:dyDescent="0.25">
      <c r="A47093">
        <v>47092</v>
      </c>
      <c r="B47093">
        <v>20699</v>
      </c>
      <c r="C47093" s="1" t="s">
        <v>80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s="1" t="s">
        <v>41</v>
      </c>
      <c r="J47093" s="1" t="s">
        <v>33</v>
      </c>
      <c r="K47093" s="1" t="s">
        <v>74</v>
      </c>
      <c r="L47093" s="1" t="s">
        <v>75</v>
      </c>
    </row>
    <row r="47094" spans="1:12" x14ac:dyDescent="0.25">
      <c r="A47094">
        <v>47093</v>
      </c>
      <c r="B47094">
        <v>20700</v>
      </c>
      <c r="C47094" s="1" t="s">
        <v>99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s="1" t="s">
        <v>13</v>
      </c>
      <c r="J47094" s="1" t="s">
        <v>22</v>
      </c>
      <c r="K47094" s="1" t="s">
        <v>91</v>
      </c>
      <c r="L47094" s="1" t="s">
        <v>92</v>
      </c>
    </row>
    <row r="47095" spans="1:12" x14ac:dyDescent="0.25">
      <c r="A47095">
        <v>47094</v>
      </c>
      <c r="B47095">
        <v>20701</v>
      </c>
      <c r="C47095" s="1" t="s">
        <v>17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s="1" t="s">
        <v>13</v>
      </c>
      <c r="J47095" s="1" t="s">
        <v>14</v>
      </c>
      <c r="K47095" s="1" t="s">
        <v>18</v>
      </c>
      <c r="L47095" s="1" t="s">
        <v>19</v>
      </c>
    </row>
    <row r="47096" spans="1:12" x14ac:dyDescent="0.25">
      <c r="A47096">
        <v>47095</v>
      </c>
      <c r="B47096">
        <v>20701</v>
      </c>
      <c r="C47096" s="1" t="s">
        <v>140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s="1" t="s">
        <v>141</v>
      </c>
      <c r="J47096" s="1" t="s">
        <v>14</v>
      </c>
      <c r="K47096" s="1" t="s">
        <v>45</v>
      </c>
      <c r="L47096" s="1" t="s">
        <v>46</v>
      </c>
    </row>
    <row r="47097" spans="1:12" x14ac:dyDescent="0.25">
      <c r="A47097">
        <v>47096</v>
      </c>
      <c r="B47097">
        <v>20702</v>
      </c>
      <c r="C47097" s="1" t="s">
        <v>153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s="1" t="s">
        <v>21</v>
      </c>
      <c r="J47097" s="1" t="s">
        <v>22</v>
      </c>
      <c r="K47097" s="1" t="s">
        <v>101</v>
      </c>
      <c r="L47097" s="1" t="s">
        <v>102</v>
      </c>
    </row>
    <row r="47098" spans="1:12" x14ac:dyDescent="0.25">
      <c r="A47098">
        <v>47097</v>
      </c>
      <c r="B47098">
        <v>20702</v>
      </c>
      <c r="C47098" s="1" t="s">
        <v>143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s="1" t="s">
        <v>41</v>
      </c>
      <c r="J47098" s="1" t="s">
        <v>14</v>
      </c>
      <c r="K47098" s="1" t="s">
        <v>130</v>
      </c>
      <c r="L47098" s="1" t="s">
        <v>131</v>
      </c>
    </row>
    <row r="47099" spans="1:12" x14ac:dyDescent="0.25">
      <c r="A47099">
        <v>47098</v>
      </c>
      <c r="B47099">
        <v>20703</v>
      </c>
      <c r="C47099" s="1" t="s">
        <v>139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s="1" t="s">
        <v>13</v>
      </c>
      <c r="J47099" s="1" t="s">
        <v>33</v>
      </c>
      <c r="K47099" s="1" t="s">
        <v>82</v>
      </c>
      <c r="L47099" s="1" t="s">
        <v>83</v>
      </c>
    </row>
    <row r="47100" spans="1:12" x14ac:dyDescent="0.25">
      <c r="A47100">
        <v>47099</v>
      </c>
      <c r="B47100">
        <v>20704</v>
      </c>
      <c r="C47100" s="1" t="s">
        <v>84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s="1" t="s">
        <v>41</v>
      </c>
      <c r="J47100" s="1" t="s">
        <v>14</v>
      </c>
      <c r="K47100" s="1" t="s">
        <v>85</v>
      </c>
      <c r="L47100" s="1" t="s">
        <v>86</v>
      </c>
    </row>
    <row r="47101" spans="1:12" x14ac:dyDescent="0.25">
      <c r="A47101">
        <v>47100</v>
      </c>
      <c r="B47101">
        <v>20704</v>
      </c>
      <c r="C47101" s="1" t="s">
        <v>96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s="1" t="s">
        <v>13</v>
      </c>
      <c r="J47101" s="1" t="s">
        <v>26</v>
      </c>
      <c r="K47101" s="1" t="s">
        <v>97</v>
      </c>
      <c r="L47101" s="1" t="s">
        <v>98</v>
      </c>
    </row>
    <row r="47102" spans="1:12" x14ac:dyDescent="0.25">
      <c r="A47102">
        <v>47101</v>
      </c>
      <c r="B47102">
        <v>20704</v>
      </c>
      <c r="C47102" s="1" t="s">
        <v>17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s="1" t="s">
        <v>13</v>
      </c>
      <c r="J47102" s="1" t="s">
        <v>14</v>
      </c>
      <c r="K47102" s="1" t="s">
        <v>18</v>
      </c>
      <c r="L47102" s="1" t="s">
        <v>19</v>
      </c>
    </row>
    <row r="47103" spans="1:12" x14ac:dyDescent="0.25">
      <c r="A47103">
        <v>47102</v>
      </c>
      <c r="B47103">
        <v>20704</v>
      </c>
      <c r="C47103" s="1" t="s">
        <v>20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s="1" t="s">
        <v>21</v>
      </c>
      <c r="J47103" s="1" t="s">
        <v>22</v>
      </c>
      <c r="K47103" s="1" t="s">
        <v>23</v>
      </c>
      <c r="L47103" s="1" t="s">
        <v>24</v>
      </c>
    </row>
    <row r="47104" spans="1:12" x14ac:dyDescent="0.25">
      <c r="A47104">
        <v>47103</v>
      </c>
      <c r="B47104">
        <v>20704</v>
      </c>
      <c r="C47104" s="1" t="s">
        <v>51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s="1" t="s">
        <v>41</v>
      </c>
      <c r="J47104" s="1" t="s">
        <v>22</v>
      </c>
      <c r="K47104" s="1" t="s">
        <v>52</v>
      </c>
      <c r="L47104" s="1" t="s">
        <v>53</v>
      </c>
    </row>
    <row r="47105" spans="1:12" x14ac:dyDescent="0.25">
      <c r="A47105">
        <v>47104</v>
      </c>
      <c r="B47105">
        <v>20704</v>
      </c>
      <c r="C47105" s="1" t="s">
        <v>36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s="1" t="s">
        <v>13</v>
      </c>
      <c r="J47105" s="1" t="s">
        <v>26</v>
      </c>
      <c r="K47105" s="1" t="s">
        <v>27</v>
      </c>
      <c r="L47105" s="1" t="s">
        <v>28</v>
      </c>
    </row>
    <row r="47106" spans="1:12" x14ac:dyDescent="0.25">
      <c r="A47106">
        <v>47105</v>
      </c>
      <c r="B47106">
        <v>20704</v>
      </c>
      <c r="C47106" s="1" t="s">
        <v>93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s="1" t="s">
        <v>41</v>
      </c>
      <c r="J47106" s="1" t="s">
        <v>14</v>
      </c>
      <c r="K47106" s="1" t="s">
        <v>94</v>
      </c>
      <c r="L47106" s="1" t="s">
        <v>95</v>
      </c>
    </row>
    <row r="47107" spans="1:12" x14ac:dyDescent="0.25">
      <c r="A47107">
        <v>47106</v>
      </c>
      <c r="B47107">
        <v>20704</v>
      </c>
      <c r="C47107" s="1" t="s">
        <v>135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s="1" t="s">
        <v>21</v>
      </c>
      <c r="J47107" s="1" t="s">
        <v>26</v>
      </c>
      <c r="K47107" s="1" t="s">
        <v>107</v>
      </c>
      <c r="L47107" s="1" t="s">
        <v>108</v>
      </c>
    </row>
    <row r="47108" spans="1:12" x14ac:dyDescent="0.25">
      <c r="A47108">
        <v>47107</v>
      </c>
      <c r="B47108">
        <v>20704</v>
      </c>
      <c r="C47108" s="1" t="s">
        <v>113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s="1" t="s">
        <v>21</v>
      </c>
      <c r="J47108" s="1" t="s">
        <v>26</v>
      </c>
      <c r="K47108" s="1" t="s">
        <v>114</v>
      </c>
      <c r="L47108" s="1" t="s">
        <v>115</v>
      </c>
    </row>
    <row r="47109" spans="1:12" x14ac:dyDescent="0.25">
      <c r="A47109">
        <v>47108</v>
      </c>
      <c r="B47109">
        <v>20704</v>
      </c>
      <c r="C47109" s="1" t="s">
        <v>164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s="1" t="s">
        <v>13</v>
      </c>
      <c r="J47109" s="1" t="s">
        <v>22</v>
      </c>
      <c r="K47109" s="1" t="s">
        <v>63</v>
      </c>
      <c r="L47109" s="1" t="s">
        <v>64</v>
      </c>
    </row>
    <row r="47110" spans="1:12" x14ac:dyDescent="0.25">
      <c r="A47110">
        <v>47109</v>
      </c>
      <c r="B47110">
        <v>20704</v>
      </c>
      <c r="C47110" s="1" t="s">
        <v>151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s="1" t="s">
        <v>41</v>
      </c>
      <c r="J47110" s="1" t="s">
        <v>33</v>
      </c>
      <c r="K47110" s="1" t="s">
        <v>34</v>
      </c>
      <c r="L47110" s="1" t="s">
        <v>35</v>
      </c>
    </row>
    <row r="47111" spans="1:12" x14ac:dyDescent="0.25">
      <c r="A47111">
        <v>47110</v>
      </c>
      <c r="B47111">
        <v>20705</v>
      </c>
      <c r="C47111" s="1" t="s">
        <v>25</v>
      </c>
      <c r="D47111">
        <v>1</v>
      </c>
      <c r="E47111" s="2">
        <v>42356</v>
      </c>
      <c r="F47111" s="3">
        <v>0.53152777777777782</v>
      </c>
      <c r="G47111">
        <v>20.75</v>
      </c>
      <c r="H47111">
        <v>20.75</v>
      </c>
      <c r="I47111" s="1" t="s">
        <v>21</v>
      </c>
      <c r="J47111" s="1" t="s">
        <v>26</v>
      </c>
      <c r="K47111" s="1" t="s">
        <v>27</v>
      </c>
      <c r="L47111" s="1" t="s">
        <v>28</v>
      </c>
    </row>
    <row r="47112" spans="1:12" x14ac:dyDescent="0.25">
      <c r="A47112">
        <v>47111</v>
      </c>
      <c r="B47112">
        <v>20706</v>
      </c>
      <c r="C47112" s="1" t="s">
        <v>84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s="1" t="s">
        <v>41</v>
      </c>
      <c r="J47112" s="1" t="s">
        <v>14</v>
      </c>
      <c r="K47112" s="1" t="s">
        <v>85</v>
      </c>
      <c r="L47112" s="1" t="s">
        <v>86</v>
      </c>
    </row>
    <row r="47113" spans="1:12" x14ac:dyDescent="0.25">
      <c r="A47113">
        <v>47112</v>
      </c>
      <c r="B47113">
        <v>20707</v>
      </c>
      <c r="C47113" s="1" t="s">
        <v>59</v>
      </c>
      <c r="D47113">
        <v>1</v>
      </c>
      <c r="E47113" s="2">
        <v>42356</v>
      </c>
      <c r="F47113" s="3">
        <v>0.5405092592592593</v>
      </c>
      <c r="G47113">
        <v>20.75</v>
      </c>
      <c r="H47113">
        <v>20.75</v>
      </c>
      <c r="I47113" s="1" t="s">
        <v>21</v>
      </c>
      <c r="J47113" s="1" t="s">
        <v>26</v>
      </c>
      <c r="K47113" s="1" t="s">
        <v>60</v>
      </c>
      <c r="L47113" s="1" t="s">
        <v>61</v>
      </c>
    </row>
    <row r="47114" spans="1:12" x14ac:dyDescent="0.25">
      <c r="A47114">
        <v>47113</v>
      </c>
      <c r="B47114">
        <v>20708</v>
      </c>
      <c r="C47114" s="1" t="s">
        <v>120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s="1" t="s">
        <v>41</v>
      </c>
      <c r="J47114" s="1" t="s">
        <v>26</v>
      </c>
      <c r="K47114" s="1" t="s">
        <v>38</v>
      </c>
      <c r="L47114" s="1" t="s">
        <v>39</v>
      </c>
    </row>
    <row r="47115" spans="1:12" x14ac:dyDescent="0.25">
      <c r="A47115">
        <v>47114</v>
      </c>
      <c r="B47115">
        <v>20708</v>
      </c>
      <c r="C47115" s="1" t="s">
        <v>150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s="1" t="s">
        <v>41</v>
      </c>
      <c r="J47115" s="1" t="s">
        <v>26</v>
      </c>
      <c r="K47115" s="1" t="s">
        <v>60</v>
      </c>
      <c r="L47115" s="1" t="s">
        <v>61</v>
      </c>
    </row>
    <row r="47116" spans="1:12" x14ac:dyDescent="0.25">
      <c r="A47116">
        <v>47115</v>
      </c>
      <c r="B47116">
        <v>20709</v>
      </c>
      <c r="C47116" s="1" t="s">
        <v>68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s="1" t="s">
        <v>21</v>
      </c>
      <c r="J47116" s="1" t="s">
        <v>22</v>
      </c>
      <c r="K47116" s="1" t="s">
        <v>30</v>
      </c>
      <c r="L47116" s="1" t="s">
        <v>31</v>
      </c>
    </row>
    <row r="47117" spans="1:12" x14ac:dyDescent="0.25">
      <c r="A47117">
        <v>47116</v>
      </c>
      <c r="B47117">
        <v>20709</v>
      </c>
      <c r="C47117" s="1" t="s">
        <v>117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s="1" t="s">
        <v>41</v>
      </c>
      <c r="J47117" s="1" t="s">
        <v>33</v>
      </c>
      <c r="K47117" s="1" t="s">
        <v>70</v>
      </c>
      <c r="L47117" s="1" t="s">
        <v>71</v>
      </c>
    </row>
    <row r="47118" spans="1:12" x14ac:dyDescent="0.25">
      <c r="A47118">
        <v>47117</v>
      </c>
      <c r="B47118">
        <v>20710</v>
      </c>
      <c r="C47118" s="1" t="s">
        <v>84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s="1" t="s">
        <v>41</v>
      </c>
      <c r="J47118" s="1" t="s">
        <v>14</v>
      </c>
      <c r="K47118" s="1" t="s">
        <v>85</v>
      </c>
      <c r="L47118" s="1" t="s">
        <v>86</v>
      </c>
    </row>
    <row r="47119" spans="1:12" x14ac:dyDescent="0.25">
      <c r="A47119">
        <v>47118</v>
      </c>
      <c r="B47119">
        <v>20710</v>
      </c>
      <c r="C47119" s="1" t="s">
        <v>17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s="1" t="s">
        <v>13</v>
      </c>
      <c r="J47119" s="1" t="s">
        <v>14</v>
      </c>
      <c r="K47119" s="1" t="s">
        <v>18</v>
      </c>
      <c r="L47119" s="1" t="s">
        <v>19</v>
      </c>
    </row>
    <row r="47120" spans="1:12" x14ac:dyDescent="0.25">
      <c r="A47120">
        <v>47119</v>
      </c>
      <c r="B47120">
        <v>20710</v>
      </c>
      <c r="C47120" s="1" t="s">
        <v>153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s="1" t="s">
        <v>21</v>
      </c>
      <c r="J47120" s="1" t="s">
        <v>22</v>
      </c>
      <c r="K47120" s="1" t="s">
        <v>101</v>
      </c>
      <c r="L47120" s="1" t="s">
        <v>102</v>
      </c>
    </row>
    <row r="47121" spans="1:12" x14ac:dyDescent="0.25">
      <c r="A47121">
        <v>47120</v>
      </c>
      <c r="B47121">
        <v>20710</v>
      </c>
      <c r="C47121" s="1" t="s">
        <v>159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s="1" t="s">
        <v>13</v>
      </c>
      <c r="J47121" s="1" t="s">
        <v>22</v>
      </c>
      <c r="K47121" s="1" t="s">
        <v>101</v>
      </c>
      <c r="L47121" s="1" t="s">
        <v>102</v>
      </c>
    </row>
    <row r="47122" spans="1:12" x14ac:dyDescent="0.25">
      <c r="A47122">
        <v>47121</v>
      </c>
      <c r="B47122">
        <v>20710</v>
      </c>
      <c r="C47122" s="1" t="s">
        <v>10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s="1" t="s">
        <v>41</v>
      </c>
      <c r="J47122" s="1" t="s">
        <v>22</v>
      </c>
      <c r="K47122" s="1" t="s">
        <v>101</v>
      </c>
      <c r="L47122" s="1" t="s">
        <v>102</v>
      </c>
    </row>
    <row r="47123" spans="1:12" x14ac:dyDescent="0.25">
      <c r="A47123">
        <v>47122</v>
      </c>
      <c r="B47123">
        <v>20710</v>
      </c>
      <c r="C47123" s="1" t="s">
        <v>93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s="1" t="s">
        <v>41</v>
      </c>
      <c r="J47123" s="1" t="s">
        <v>14</v>
      </c>
      <c r="K47123" s="1" t="s">
        <v>94</v>
      </c>
      <c r="L47123" s="1" t="s">
        <v>95</v>
      </c>
    </row>
    <row r="47124" spans="1:12" x14ac:dyDescent="0.25">
      <c r="A47124">
        <v>47123</v>
      </c>
      <c r="B47124">
        <v>20710</v>
      </c>
      <c r="C47124" s="1" t="s">
        <v>129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s="1" t="s">
        <v>21</v>
      </c>
      <c r="J47124" s="1" t="s">
        <v>14</v>
      </c>
      <c r="K47124" s="1" t="s">
        <v>130</v>
      </c>
      <c r="L47124" s="1" t="s">
        <v>131</v>
      </c>
    </row>
    <row r="47125" spans="1:12" x14ac:dyDescent="0.25">
      <c r="A47125">
        <v>47124</v>
      </c>
      <c r="B47125">
        <v>20710</v>
      </c>
      <c r="C47125" s="1" t="s">
        <v>148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s="1" t="s">
        <v>13</v>
      </c>
      <c r="J47125" s="1" t="s">
        <v>14</v>
      </c>
      <c r="K47125" s="1" t="s">
        <v>130</v>
      </c>
      <c r="L47125" s="1" t="s">
        <v>131</v>
      </c>
    </row>
    <row r="47126" spans="1:12" x14ac:dyDescent="0.25">
      <c r="A47126">
        <v>47125</v>
      </c>
      <c r="B47126">
        <v>20710</v>
      </c>
      <c r="C47126" s="1" t="s">
        <v>143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s="1" t="s">
        <v>41</v>
      </c>
      <c r="J47126" s="1" t="s">
        <v>14</v>
      </c>
      <c r="K47126" s="1" t="s">
        <v>130</v>
      </c>
      <c r="L47126" s="1" t="s">
        <v>131</v>
      </c>
    </row>
    <row r="47127" spans="1:12" x14ac:dyDescent="0.25">
      <c r="A47127">
        <v>47126</v>
      </c>
      <c r="B47127">
        <v>20710</v>
      </c>
      <c r="C47127" s="1" t="s">
        <v>135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s="1" t="s">
        <v>21</v>
      </c>
      <c r="J47127" s="1" t="s">
        <v>26</v>
      </c>
      <c r="K47127" s="1" t="s">
        <v>107</v>
      </c>
      <c r="L47127" s="1" t="s">
        <v>108</v>
      </c>
    </row>
    <row r="47128" spans="1:12" x14ac:dyDescent="0.25">
      <c r="A47128">
        <v>47127</v>
      </c>
      <c r="B47128">
        <v>20710</v>
      </c>
      <c r="C47128" s="1" t="s">
        <v>121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s="1" t="s">
        <v>13</v>
      </c>
      <c r="J47128" s="1" t="s">
        <v>26</v>
      </c>
      <c r="K47128" s="1" t="s">
        <v>114</v>
      </c>
      <c r="L47128" s="1" t="s">
        <v>115</v>
      </c>
    </row>
    <row r="47129" spans="1:12" x14ac:dyDescent="0.25">
      <c r="A47129">
        <v>47128</v>
      </c>
      <c r="B47129">
        <v>20710</v>
      </c>
      <c r="C47129" s="1" t="s">
        <v>69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s="1" t="s">
        <v>21</v>
      </c>
      <c r="J47129" s="1" t="s">
        <v>33</v>
      </c>
      <c r="K47129" s="1" t="s">
        <v>70</v>
      </c>
      <c r="L47129" s="1" t="s">
        <v>71</v>
      </c>
    </row>
    <row r="47130" spans="1:12" x14ac:dyDescent="0.25">
      <c r="A47130">
        <v>47129</v>
      </c>
      <c r="B47130">
        <v>20710</v>
      </c>
      <c r="C47130" s="1" t="s">
        <v>162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s="1" t="s">
        <v>13</v>
      </c>
      <c r="J47130" s="1" t="s">
        <v>22</v>
      </c>
      <c r="K47130" s="1" t="s">
        <v>110</v>
      </c>
      <c r="L47130" s="1" t="s">
        <v>111</v>
      </c>
    </row>
    <row r="47131" spans="1:12" x14ac:dyDescent="0.25">
      <c r="A47131">
        <v>47130</v>
      </c>
      <c r="B47131">
        <v>20710</v>
      </c>
      <c r="C47131" s="1" t="s">
        <v>152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s="1" t="s">
        <v>21</v>
      </c>
      <c r="J47131" s="1" t="s">
        <v>26</v>
      </c>
      <c r="K47131" s="1" t="s">
        <v>48</v>
      </c>
      <c r="L47131" s="1" t="s">
        <v>49</v>
      </c>
    </row>
    <row r="47132" spans="1:12" x14ac:dyDescent="0.25">
      <c r="A47132">
        <v>47131</v>
      </c>
      <c r="B47132">
        <v>20710</v>
      </c>
      <c r="C47132" s="1" t="s">
        <v>154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s="1" t="s">
        <v>13</v>
      </c>
      <c r="J47132" s="1" t="s">
        <v>22</v>
      </c>
      <c r="K47132" s="1" t="s">
        <v>66</v>
      </c>
      <c r="L47132" s="1" t="s">
        <v>67</v>
      </c>
    </row>
    <row r="47133" spans="1:12" x14ac:dyDescent="0.25">
      <c r="A47133">
        <v>47132</v>
      </c>
      <c r="B47133">
        <v>20711</v>
      </c>
      <c r="C47133" s="1" t="s">
        <v>120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s="1" t="s">
        <v>41</v>
      </c>
      <c r="J47133" s="1" t="s">
        <v>26</v>
      </c>
      <c r="K47133" s="1" t="s">
        <v>38</v>
      </c>
      <c r="L47133" s="1" t="s">
        <v>39</v>
      </c>
    </row>
    <row r="47134" spans="1:12" x14ac:dyDescent="0.25">
      <c r="A47134">
        <v>47133</v>
      </c>
      <c r="B47134">
        <v>20711</v>
      </c>
      <c r="C47134" s="1" t="s">
        <v>140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s="1" t="s">
        <v>141</v>
      </c>
      <c r="J47134" s="1" t="s">
        <v>14</v>
      </c>
      <c r="K47134" s="1" t="s">
        <v>45</v>
      </c>
      <c r="L47134" s="1" t="s">
        <v>46</v>
      </c>
    </row>
    <row r="47135" spans="1:12" x14ac:dyDescent="0.25">
      <c r="A47135">
        <v>47134</v>
      </c>
      <c r="B47135">
        <v>20712</v>
      </c>
      <c r="C47135" s="1" t="s">
        <v>36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s="1" t="s">
        <v>13</v>
      </c>
      <c r="J47135" s="1" t="s">
        <v>26</v>
      </c>
      <c r="K47135" s="1" t="s">
        <v>27</v>
      </c>
      <c r="L47135" s="1" t="s">
        <v>28</v>
      </c>
    </row>
    <row r="47136" spans="1:12" x14ac:dyDescent="0.25">
      <c r="A47136">
        <v>47135</v>
      </c>
      <c r="B47136">
        <v>20713</v>
      </c>
      <c r="C47136" s="1" t="s">
        <v>50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s="1" t="s">
        <v>41</v>
      </c>
      <c r="J47136" s="1" t="s">
        <v>14</v>
      </c>
      <c r="K47136" s="1" t="s">
        <v>18</v>
      </c>
      <c r="L47136" s="1" t="s">
        <v>19</v>
      </c>
    </row>
    <row r="47137" spans="1:12" x14ac:dyDescent="0.25">
      <c r="A47137">
        <v>47136</v>
      </c>
      <c r="B47137">
        <v>20714</v>
      </c>
      <c r="C47137" s="1" t="s">
        <v>142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s="1" t="s">
        <v>21</v>
      </c>
      <c r="J47137" s="1" t="s">
        <v>14</v>
      </c>
      <c r="K47137" s="1" t="s">
        <v>15</v>
      </c>
      <c r="L47137" s="1" t="s">
        <v>16</v>
      </c>
    </row>
    <row r="47138" spans="1:12" x14ac:dyDescent="0.25">
      <c r="A47138">
        <v>47137</v>
      </c>
      <c r="B47138">
        <v>20715</v>
      </c>
      <c r="C47138" s="1" t="s">
        <v>134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s="1" t="s">
        <v>13</v>
      </c>
      <c r="J47138" s="1" t="s">
        <v>33</v>
      </c>
      <c r="K47138" s="1" t="s">
        <v>124</v>
      </c>
      <c r="L47138" s="1" t="s">
        <v>125</v>
      </c>
    </row>
    <row r="47139" spans="1:12" x14ac:dyDescent="0.25">
      <c r="A47139">
        <v>47138</v>
      </c>
      <c r="B47139">
        <v>20715</v>
      </c>
      <c r="C47139" s="1" t="s">
        <v>159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s="1" t="s">
        <v>13</v>
      </c>
      <c r="J47139" s="1" t="s">
        <v>22</v>
      </c>
      <c r="K47139" s="1" t="s">
        <v>101</v>
      </c>
      <c r="L47139" s="1" t="s">
        <v>102</v>
      </c>
    </row>
    <row r="47140" spans="1:12" x14ac:dyDescent="0.25">
      <c r="A47140">
        <v>47139</v>
      </c>
      <c r="B47140">
        <v>20715</v>
      </c>
      <c r="C47140" s="1" t="s">
        <v>120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s="1" t="s">
        <v>41</v>
      </c>
      <c r="J47140" s="1" t="s">
        <v>26</v>
      </c>
      <c r="K47140" s="1" t="s">
        <v>38</v>
      </c>
      <c r="L47140" s="1" t="s">
        <v>39</v>
      </c>
    </row>
    <row r="47141" spans="1:12" x14ac:dyDescent="0.25">
      <c r="A47141">
        <v>47140</v>
      </c>
      <c r="B47141">
        <v>20715</v>
      </c>
      <c r="C47141" s="1" t="s">
        <v>3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s="1" t="s">
        <v>21</v>
      </c>
      <c r="J47141" s="1" t="s">
        <v>33</v>
      </c>
      <c r="K47141" s="1" t="s">
        <v>34</v>
      </c>
      <c r="L47141" s="1" t="s">
        <v>35</v>
      </c>
    </row>
    <row r="47142" spans="1:12" x14ac:dyDescent="0.25">
      <c r="A47142">
        <v>47141</v>
      </c>
      <c r="B47142">
        <v>20716</v>
      </c>
      <c r="C47142" s="1" t="s">
        <v>3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s="1" t="s">
        <v>21</v>
      </c>
      <c r="J47142" s="1" t="s">
        <v>33</v>
      </c>
      <c r="K47142" s="1" t="s">
        <v>34</v>
      </c>
      <c r="L47142" s="1" t="s">
        <v>35</v>
      </c>
    </row>
    <row r="47143" spans="1:12" x14ac:dyDescent="0.25">
      <c r="A47143">
        <v>47142</v>
      </c>
      <c r="B47143">
        <v>20717</v>
      </c>
      <c r="C47143" s="1" t="s">
        <v>40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s="1" t="s">
        <v>41</v>
      </c>
      <c r="J47143" s="1" t="s">
        <v>33</v>
      </c>
      <c r="K47143" s="1" t="s">
        <v>42</v>
      </c>
      <c r="L47143" s="1" t="s">
        <v>43</v>
      </c>
    </row>
    <row r="47144" spans="1:12" x14ac:dyDescent="0.25">
      <c r="A47144">
        <v>47143</v>
      </c>
      <c r="B47144">
        <v>20718</v>
      </c>
      <c r="C47144" s="1" t="s">
        <v>20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s="1" t="s">
        <v>21</v>
      </c>
      <c r="J47144" s="1" t="s">
        <v>22</v>
      </c>
      <c r="K47144" s="1" t="s">
        <v>23</v>
      </c>
      <c r="L47144" s="1" t="s">
        <v>24</v>
      </c>
    </row>
    <row r="47145" spans="1:12" x14ac:dyDescent="0.25">
      <c r="A47145">
        <v>47144</v>
      </c>
      <c r="B47145">
        <v>20719</v>
      </c>
      <c r="C47145" s="1" t="s">
        <v>132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s="1" t="s">
        <v>41</v>
      </c>
      <c r="J47145" s="1" t="s">
        <v>14</v>
      </c>
      <c r="K47145" s="1" t="s">
        <v>15</v>
      </c>
      <c r="L47145" s="1" t="s">
        <v>16</v>
      </c>
    </row>
    <row r="47146" spans="1:12" x14ac:dyDescent="0.25">
      <c r="A47146">
        <v>47145</v>
      </c>
      <c r="B47146">
        <v>20720</v>
      </c>
      <c r="C47146" s="1" t="s">
        <v>84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s="1" t="s">
        <v>41</v>
      </c>
      <c r="J47146" s="1" t="s">
        <v>14</v>
      </c>
      <c r="K47146" s="1" t="s">
        <v>85</v>
      </c>
      <c r="L47146" s="1" t="s">
        <v>86</v>
      </c>
    </row>
    <row r="47147" spans="1:12" x14ac:dyDescent="0.25">
      <c r="A47147">
        <v>47146</v>
      </c>
      <c r="B47147">
        <v>20721</v>
      </c>
      <c r="C47147" s="1" t="s">
        <v>73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s="1" t="s">
        <v>21</v>
      </c>
      <c r="J47147" s="1" t="s">
        <v>33</v>
      </c>
      <c r="K47147" s="1" t="s">
        <v>74</v>
      </c>
      <c r="L47147" s="1" t="s">
        <v>75</v>
      </c>
    </row>
    <row r="47148" spans="1:12" x14ac:dyDescent="0.25">
      <c r="A47148">
        <v>47147</v>
      </c>
      <c r="B47148">
        <v>20721</v>
      </c>
      <c r="C47148" s="1" t="s">
        <v>90</v>
      </c>
      <c r="D47148">
        <v>1</v>
      </c>
      <c r="E47148" s="2">
        <v>42356</v>
      </c>
      <c r="F47148" s="3">
        <v>0.59767361111111106</v>
      </c>
      <c r="G47148">
        <v>17.950000762939453</v>
      </c>
      <c r="H47148">
        <v>17.950000762939453</v>
      </c>
      <c r="I47148" s="1" t="s">
        <v>21</v>
      </c>
      <c r="J47148" s="1" t="s">
        <v>22</v>
      </c>
      <c r="K47148" s="1" t="s">
        <v>91</v>
      </c>
      <c r="L47148" s="1" t="s">
        <v>92</v>
      </c>
    </row>
    <row r="47149" spans="1:12" x14ac:dyDescent="0.25">
      <c r="A47149">
        <v>47148</v>
      </c>
      <c r="B47149">
        <v>20721</v>
      </c>
      <c r="C47149" s="1" t="s">
        <v>112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s="1" t="s">
        <v>21</v>
      </c>
      <c r="J47149" s="1" t="s">
        <v>14</v>
      </c>
      <c r="K47149" s="1" t="s">
        <v>94</v>
      </c>
      <c r="L47149" s="1" t="s">
        <v>95</v>
      </c>
    </row>
    <row r="47150" spans="1:12" x14ac:dyDescent="0.25">
      <c r="A47150">
        <v>47149</v>
      </c>
      <c r="B47150">
        <v>20721</v>
      </c>
      <c r="C47150" s="1" t="s">
        <v>136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s="1" t="s">
        <v>41</v>
      </c>
      <c r="J47150" s="1" t="s">
        <v>22</v>
      </c>
      <c r="K47150" s="1" t="s">
        <v>63</v>
      </c>
      <c r="L47150" s="1" t="s">
        <v>64</v>
      </c>
    </row>
    <row r="47151" spans="1:12" x14ac:dyDescent="0.25">
      <c r="A47151">
        <v>47150</v>
      </c>
      <c r="B47151">
        <v>20722</v>
      </c>
      <c r="C47151" s="1" t="s">
        <v>116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s="1" t="s">
        <v>13</v>
      </c>
      <c r="J47151" s="1" t="s">
        <v>14</v>
      </c>
      <c r="K47151" s="1" t="s">
        <v>55</v>
      </c>
      <c r="L47151" s="1" t="s">
        <v>56</v>
      </c>
    </row>
    <row r="47152" spans="1:12" x14ac:dyDescent="0.25">
      <c r="A47152">
        <v>47151</v>
      </c>
      <c r="B47152">
        <v>20723</v>
      </c>
      <c r="C47152" s="1" t="s">
        <v>25</v>
      </c>
      <c r="D47152">
        <v>1</v>
      </c>
      <c r="E47152" s="2">
        <v>42356</v>
      </c>
      <c r="F47152" s="3">
        <v>0.60636574074074079</v>
      </c>
      <c r="G47152">
        <v>20.75</v>
      </c>
      <c r="H47152">
        <v>20.75</v>
      </c>
      <c r="I47152" s="1" t="s">
        <v>21</v>
      </c>
      <c r="J47152" s="1" t="s">
        <v>26</v>
      </c>
      <c r="K47152" s="1" t="s">
        <v>27</v>
      </c>
      <c r="L47152" s="1" t="s">
        <v>28</v>
      </c>
    </row>
    <row r="47153" spans="1:12" x14ac:dyDescent="0.25">
      <c r="A47153">
        <v>47152</v>
      </c>
      <c r="B47153">
        <v>20723</v>
      </c>
      <c r="C47153" s="1" t="s">
        <v>133</v>
      </c>
      <c r="D47153">
        <v>1</v>
      </c>
      <c r="E47153" s="2">
        <v>42356</v>
      </c>
      <c r="F47153" s="3">
        <v>0.60636574074074079</v>
      </c>
      <c r="G47153">
        <v>16.5</v>
      </c>
      <c r="H47153">
        <v>16.5</v>
      </c>
      <c r="I47153" s="1" t="s">
        <v>13</v>
      </c>
      <c r="J47153" s="1" t="s">
        <v>26</v>
      </c>
      <c r="K47153" s="1" t="s">
        <v>107</v>
      </c>
      <c r="L47153" s="1" t="s">
        <v>108</v>
      </c>
    </row>
    <row r="47154" spans="1:12" x14ac:dyDescent="0.25">
      <c r="A47154">
        <v>47153</v>
      </c>
      <c r="B47154">
        <v>20723</v>
      </c>
      <c r="C47154" s="1" t="s">
        <v>69</v>
      </c>
      <c r="D47154">
        <v>1</v>
      </c>
      <c r="E47154" s="2">
        <v>42356</v>
      </c>
      <c r="F47154" s="3">
        <v>0.60636574074074079</v>
      </c>
      <c r="G47154">
        <v>20.75</v>
      </c>
      <c r="H47154">
        <v>20.75</v>
      </c>
      <c r="I47154" s="1" t="s">
        <v>21</v>
      </c>
      <c r="J47154" s="1" t="s">
        <v>33</v>
      </c>
      <c r="K47154" s="1" t="s">
        <v>70</v>
      </c>
      <c r="L47154" s="1" t="s">
        <v>71</v>
      </c>
    </row>
    <row r="47155" spans="1:12" x14ac:dyDescent="0.25">
      <c r="A47155">
        <v>47154</v>
      </c>
      <c r="B47155">
        <v>20724</v>
      </c>
      <c r="C47155" s="1" t="s">
        <v>81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s="1" t="s">
        <v>21</v>
      </c>
      <c r="J47155" s="1" t="s">
        <v>33</v>
      </c>
      <c r="K47155" s="1" t="s">
        <v>82</v>
      </c>
      <c r="L47155" s="1" t="s">
        <v>83</v>
      </c>
    </row>
    <row r="47156" spans="1:12" x14ac:dyDescent="0.25">
      <c r="A47156">
        <v>47155</v>
      </c>
      <c r="B47156">
        <v>20724</v>
      </c>
      <c r="C47156" s="1" t="s">
        <v>126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s="1" t="s">
        <v>41</v>
      </c>
      <c r="J47156" s="1" t="s">
        <v>14</v>
      </c>
      <c r="K47156" s="1" t="s">
        <v>78</v>
      </c>
      <c r="L47156" s="1" t="s">
        <v>79</v>
      </c>
    </row>
    <row r="47157" spans="1:12" x14ac:dyDescent="0.25">
      <c r="A47157">
        <v>47156</v>
      </c>
      <c r="B47157">
        <v>20725</v>
      </c>
      <c r="C47157" s="1" t="s">
        <v>90</v>
      </c>
      <c r="D47157">
        <v>1</v>
      </c>
      <c r="E47157" s="2">
        <v>42356</v>
      </c>
      <c r="F47157" s="3">
        <v>0.62655092592592587</v>
      </c>
      <c r="G47157">
        <v>17.950000762939453</v>
      </c>
      <c r="H47157">
        <v>17.950000762939453</v>
      </c>
      <c r="I47157" s="1" t="s">
        <v>21</v>
      </c>
      <c r="J47157" s="1" t="s">
        <v>22</v>
      </c>
      <c r="K47157" s="1" t="s">
        <v>91</v>
      </c>
      <c r="L47157" s="1" t="s">
        <v>92</v>
      </c>
    </row>
    <row r="47158" spans="1:12" x14ac:dyDescent="0.25">
      <c r="A47158">
        <v>47157</v>
      </c>
      <c r="B47158">
        <v>20725</v>
      </c>
      <c r="C47158" s="1" t="s">
        <v>149</v>
      </c>
      <c r="D47158">
        <v>1</v>
      </c>
      <c r="E47158" s="2">
        <v>42356</v>
      </c>
      <c r="F47158" s="3">
        <v>0.62655092592592587</v>
      </c>
      <c r="G47158">
        <v>12.25</v>
      </c>
      <c r="H47158">
        <v>12.25</v>
      </c>
      <c r="I47158" s="1" t="s">
        <v>41</v>
      </c>
      <c r="J47158" s="1" t="s">
        <v>26</v>
      </c>
      <c r="K47158" s="1" t="s">
        <v>114</v>
      </c>
      <c r="L47158" s="1" t="s">
        <v>115</v>
      </c>
    </row>
    <row r="47159" spans="1:12" x14ac:dyDescent="0.25">
      <c r="A47159">
        <v>47158</v>
      </c>
      <c r="B47159">
        <v>20726</v>
      </c>
      <c r="C47159" s="1" t="s">
        <v>77</v>
      </c>
      <c r="D47159">
        <v>1</v>
      </c>
      <c r="E47159" s="2">
        <v>42356</v>
      </c>
      <c r="F47159" s="3">
        <v>0.6701273148148148</v>
      </c>
      <c r="G47159">
        <v>15.25</v>
      </c>
      <c r="H47159">
        <v>15.25</v>
      </c>
      <c r="I47159" s="1" t="s">
        <v>21</v>
      </c>
      <c r="J47159" s="1" t="s">
        <v>14</v>
      </c>
      <c r="K47159" s="1" t="s">
        <v>78</v>
      </c>
      <c r="L47159" s="1" t="s">
        <v>79</v>
      </c>
    </row>
    <row r="47160" spans="1:12" x14ac:dyDescent="0.25">
      <c r="A47160">
        <v>47159</v>
      </c>
      <c r="B47160">
        <v>20726</v>
      </c>
      <c r="C47160" s="1" t="s">
        <v>147</v>
      </c>
      <c r="D47160">
        <v>1</v>
      </c>
      <c r="E47160" s="2">
        <v>42356</v>
      </c>
      <c r="F47160" s="3">
        <v>0.6701273148148148</v>
      </c>
      <c r="G47160">
        <v>16.75</v>
      </c>
      <c r="H47160">
        <v>16.75</v>
      </c>
      <c r="I47160" s="1" t="s">
        <v>13</v>
      </c>
      <c r="J47160" s="1" t="s">
        <v>33</v>
      </c>
      <c r="K47160" s="1" t="s">
        <v>70</v>
      </c>
      <c r="L47160" s="1" t="s">
        <v>71</v>
      </c>
    </row>
    <row r="47161" spans="1:12" x14ac:dyDescent="0.25">
      <c r="A47161">
        <v>47160</v>
      </c>
      <c r="B47161">
        <v>20726</v>
      </c>
      <c r="C47161" s="1" t="s">
        <v>150</v>
      </c>
      <c r="D47161">
        <v>1</v>
      </c>
      <c r="E47161" s="2">
        <v>42356</v>
      </c>
      <c r="F47161" s="3">
        <v>0.6701273148148148</v>
      </c>
      <c r="G47161">
        <v>12.5</v>
      </c>
      <c r="H47161">
        <v>12.5</v>
      </c>
      <c r="I47161" s="1" t="s">
        <v>41</v>
      </c>
      <c r="J47161" s="1" t="s">
        <v>26</v>
      </c>
      <c r="K47161" s="1" t="s">
        <v>60</v>
      </c>
      <c r="L47161" s="1" t="s">
        <v>61</v>
      </c>
    </row>
    <row r="47162" spans="1:12" x14ac:dyDescent="0.25">
      <c r="A47162">
        <v>47161</v>
      </c>
      <c r="B47162">
        <v>20726</v>
      </c>
      <c r="C47162" s="1" t="s">
        <v>32</v>
      </c>
      <c r="D47162">
        <v>1</v>
      </c>
      <c r="E47162" s="2">
        <v>42356</v>
      </c>
      <c r="F47162" s="3">
        <v>0.6701273148148148</v>
      </c>
      <c r="G47162">
        <v>20.75</v>
      </c>
      <c r="H47162">
        <v>20.75</v>
      </c>
      <c r="I47162" s="1" t="s">
        <v>21</v>
      </c>
      <c r="J47162" s="1" t="s">
        <v>33</v>
      </c>
      <c r="K47162" s="1" t="s">
        <v>34</v>
      </c>
      <c r="L47162" s="1" t="s">
        <v>35</v>
      </c>
    </row>
    <row r="47163" spans="1:12" x14ac:dyDescent="0.25">
      <c r="A47163">
        <v>47162</v>
      </c>
      <c r="B47163">
        <v>20727</v>
      </c>
      <c r="C47163" s="1" t="s">
        <v>99</v>
      </c>
      <c r="D47163">
        <v>1</v>
      </c>
      <c r="E47163" s="2">
        <v>42356</v>
      </c>
      <c r="F47163" s="3">
        <v>0.69343750000000004</v>
      </c>
      <c r="G47163">
        <v>14.75</v>
      </c>
      <c r="H47163">
        <v>14.75</v>
      </c>
      <c r="I47163" s="1" t="s">
        <v>13</v>
      </c>
      <c r="J47163" s="1" t="s">
        <v>22</v>
      </c>
      <c r="K47163" s="1" t="s">
        <v>91</v>
      </c>
      <c r="L47163" s="1" t="s">
        <v>92</v>
      </c>
    </row>
    <row r="47164" spans="1:12" x14ac:dyDescent="0.25">
      <c r="A47164">
        <v>47163</v>
      </c>
      <c r="B47164">
        <v>20727</v>
      </c>
      <c r="C47164" s="1" t="s">
        <v>68</v>
      </c>
      <c r="D47164">
        <v>1</v>
      </c>
      <c r="E47164" s="2">
        <v>42356</v>
      </c>
      <c r="F47164" s="3">
        <v>0.69343750000000004</v>
      </c>
      <c r="G47164">
        <v>20.25</v>
      </c>
      <c r="H47164">
        <v>20.25</v>
      </c>
      <c r="I47164" s="1" t="s">
        <v>21</v>
      </c>
      <c r="J47164" s="1" t="s">
        <v>22</v>
      </c>
      <c r="K47164" s="1" t="s">
        <v>30</v>
      </c>
      <c r="L47164" s="1" t="s">
        <v>31</v>
      </c>
    </row>
    <row r="47165" spans="1:12" x14ac:dyDescent="0.25">
      <c r="A47165">
        <v>47164</v>
      </c>
      <c r="B47165">
        <v>20728</v>
      </c>
      <c r="C47165" s="1" t="s">
        <v>73</v>
      </c>
      <c r="D47165">
        <v>1</v>
      </c>
      <c r="E47165" s="2">
        <v>42356</v>
      </c>
      <c r="F47165" s="3">
        <v>0.71342592592592591</v>
      </c>
      <c r="G47165">
        <v>20.75</v>
      </c>
      <c r="H47165">
        <v>20.75</v>
      </c>
      <c r="I47165" s="1" t="s">
        <v>21</v>
      </c>
      <c r="J47165" s="1" t="s">
        <v>33</v>
      </c>
      <c r="K47165" s="1" t="s">
        <v>74</v>
      </c>
      <c r="L47165" s="1" t="s">
        <v>75</v>
      </c>
    </row>
    <row r="47166" spans="1:12" x14ac:dyDescent="0.25">
      <c r="A47166">
        <v>47165</v>
      </c>
      <c r="B47166">
        <v>20728</v>
      </c>
      <c r="C47166" s="1" t="s">
        <v>54</v>
      </c>
      <c r="D47166">
        <v>1</v>
      </c>
      <c r="E47166" s="2">
        <v>42356</v>
      </c>
      <c r="F47166" s="3">
        <v>0.71342592592592591</v>
      </c>
      <c r="G47166">
        <v>20.5</v>
      </c>
      <c r="H47166">
        <v>20.5</v>
      </c>
      <c r="I47166" s="1" t="s">
        <v>21</v>
      </c>
      <c r="J47166" s="1" t="s">
        <v>14</v>
      </c>
      <c r="K47166" s="1" t="s">
        <v>55</v>
      </c>
      <c r="L47166" s="1" t="s">
        <v>56</v>
      </c>
    </row>
    <row r="47167" spans="1:12" x14ac:dyDescent="0.25">
      <c r="A47167">
        <v>47166</v>
      </c>
      <c r="B47167">
        <v>20728</v>
      </c>
      <c r="C47167" s="1" t="s">
        <v>68</v>
      </c>
      <c r="D47167">
        <v>1</v>
      </c>
      <c r="E47167" s="2">
        <v>42356</v>
      </c>
      <c r="F47167" s="3">
        <v>0.71342592592592591</v>
      </c>
      <c r="G47167">
        <v>20.25</v>
      </c>
      <c r="H47167">
        <v>20.25</v>
      </c>
      <c r="I47167" s="1" t="s">
        <v>21</v>
      </c>
      <c r="J47167" s="1" t="s">
        <v>22</v>
      </c>
      <c r="K47167" s="1" t="s">
        <v>30</v>
      </c>
      <c r="L47167" s="1" t="s">
        <v>31</v>
      </c>
    </row>
    <row r="47168" spans="1:12" x14ac:dyDescent="0.25">
      <c r="A47168">
        <v>47167</v>
      </c>
      <c r="B47168">
        <v>20728</v>
      </c>
      <c r="C47168" s="1" t="s">
        <v>135</v>
      </c>
      <c r="D47168">
        <v>1</v>
      </c>
      <c r="E47168" s="2">
        <v>42356</v>
      </c>
      <c r="F47168" s="3">
        <v>0.71342592592592591</v>
      </c>
      <c r="G47168">
        <v>20.75</v>
      </c>
      <c r="H47168">
        <v>20.75</v>
      </c>
      <c r="I47168" s="1" t="s">
        <v>21</v>
      </c>
      <c r="J47168" s="1" t="s">
        <v>26</v>
      </c>
      <c r="K47168" s="1" t="s">
        <v>107</v>
      </c>
      <c r="L47168" s="1" t="s">
        <v>108</v>
      </c>
    </row>
    <row r="47169" spans="1:12" x14ac:dyDescent="0.25">
      <c r="A47169">
        <v>47168</v>
      </c>
      <c r="B47169">
        <v>20729</v>
      </c>
      <c r="C47169" s="1" t="s">
        <v>54</v>
      </c>
      <c r="D47169">
        <v>1</v>
      </c>
      <c r="E47169" s="2">
        <v>42356</v>
      </c>
      <c r="F47169" s="3">
        <v>0.72380787037037042</v>
      </c>
      <c r="G47169">
        <v>20.5</v>
      </c>
      <c r="H47169">
        <v>20.5</v>
      </c>
      <c r="I47169" s="1" t="s">
        <v>21</v>
      </c>
      <c r="J47169" s="1" t="s">
        <v>14</v>
      </c>
      <c r="K47169" s="1" t="s">
        <v>55</v>
      </c>
      <c r="L47169" s="1" t="s">
        <v>56</v>
      </c>
    </row>
    <row r="47170" spans="1:12" x14ac:dyDescent="0.25">
      <c r="A47170">
        <v>47169</v>
      </c>
      <c r="B47170">
        <v>20729</v>
      </c>
      <c r="C47170" s="1" t="s">
        <v>119</v>
      </c>
      <c r="D47170">
        <v>1</v>
      </c>
      <c r="E47170" s="2">
        <v>42356</v>
      </c>
      <c r="F47170" s="3">
        <v>0.72380787037037042</v>
      </c>
      <c r="G47170">
        <v>12.5</v>
      </c>
      <c r="H47170">
        <v>12.5</v>
      </c>
      <c r="I47170" s="1" t="s">
        <v>13</v>
      </c>
      <c r="J47170" s="1" t="s">
        <v>14</v>
      </c>
      <c r="K47170" s="1" t="s">
        <v>78</v>
      </c>
      <c r="L47170" s="1" t="s">
        <v>79</v>
      </c>
    </row>
    <row r="47171" spans="1:12" x14ac:dyDescent="0.25">
      <c r="A47171">
        <v>47170</v>
      </c>
      <c r="B47171">
        <v>20729</v>
      </c>
      <c r="C47171" s="1" t="s">
        <v>162</v>
      </c>
      <c r="D47171">
        <v>1</v>
      </c>
      <c r="E47171" s="2">
        <v>42356</v>
      </c>
      <c r="F47171" s="3">
        <v>0.72380787037037042</v>
      </c>
      <c r="G47171">
        <v>16</v>
      </c>
      <c r="H47171">
        <v>16</v>
      </c>
      <c r="I47171" s="1" t="s">
        <v>13</v>
      </c>
      <c r="J47171" s="1" t="s">
        <v>22</v>
      </c>
      <c r="K47171" s="1" t="s">
        <v>110</v>
      </c>
      <c r="L47171" s="1" t="s">
        <v>111</v>
      </c>
    </row>
    <row r="47172" spans="1:12" x14ac:dyDescent="0.25">
      <c r="A47172">
        <v>47171</v>
      </c>
      <c r="B47172">
        <v>20730</v>
      </c>
      <c r="C47172" s="1" t="s">
        <v>47</v>
      </c>
      <c r="D47172">
        <v>1</v>
      </c>
      <c r="E47172" s="2">
        <v>42356</v>
      </c>
      <c r="F47172" s="3">
        <v>0.72839120370370369</v>
      </c>
      <c r="G47172">
        <v>12.5</v>
      </c>
      <c r="H47172">
        <v>12.5</v>
      </c>
      <c r="I47172" s="1" t="s">
        <v>41</v>
      </c>
      <c r="J47172" s="1" t="s">
        <v>26</v>
      </c>
      <c r="K47172" s="1" t="s">
        <v>48</v>
      </c>
      <c r="L47172" s="1" t="s">
        <v>49</v>
      </c>
    </row>
    <row r="47173" spans="1:12" x14ac:dyDescent="0.25">
      <c r="A47173">
        <v>47172</v>
      </c>
      <c r="B47173">
        <v>20731</v>
      </c>
      <c r="C47173" s="1" t="s">
        <v>119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s="1" t="s">
        <v>13</v>
      </c>
      <c r="J47173" s="1" t="s">
        <v>14</v>
      </c>
      <c r="K47173" s="1" t="s">
        <v>78</v>
      </c>
      <c r="L47173" s="1" t="s">
        <v>79</v>
      </c>
    </row>
    <row r="47174" spans="1:12" x14ac:dyDescent="0.25">
      <c r="A47174">
        <v>47173</v>
      </c>
      <c r="B47174">
        <v>20731</v>
      </c>
      <c r="C47174" s="1" t="s">
        <v>154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s="1" t="s">
        <v>13</v>
      </c>
      <c r="J47174" s="1" t="s">
        <v>22</v>
      </c>
      <c r="K47174" s="1" t="s">
        <v>66</v>
      </c>
      <c r="L47174" s="1" t="s">
        <v>67</v>
      </c>
    </row>
    <row r="47175" spans="1:12" x14ac:dyDescent="0.25">
      <c r="A47175">
        <v>47174</v>
      </c>
      <c r="B47175">
        <v>20732</v>
      </c>
      <c r="C47175" s="1" t="s">
        <v>84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s="1" t="s">
        <v>41</v>
      </c>
      <c r="J47175" s="1" t="s">
        <v>14</v>
      </c>
      <c r="K47175" s="1" t="s">
        <v>85</v>
      </c>
      <c r="L47175" s="1" t="s">
        <v>86</v>
      </c>
    </row>
    <row r="47176" spans="1:12" x14ac:dyDescent="0.25">
      <c r="A47176">
        <v>47175</v>
      </c>
      <c r="B47176">
        <v>20732</v>
      </c>
      <c r="C47176" s="1" t="s">
        <v>96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s="1" t="s">
        <v>13</v>
      </c>
      <c r="J47176" s="1" t="s">
        <v>26</v>
      </c>
      <c r="K47176" s="1" t="s">
        <v>97</v>
      </c>
      <c r="L47176" s="1" t="s">
        <v>98</v>
      </c>
    </row>
    <row r="47177" spans="1:12" x14ac:dyDescent="0.25">
      <c r="A47177">
        <v>47176</v>
      </c>
      <c r="B47177">
        <v>20733</v>
      </c>
      <c r="C47177" s="1" t="s">
        <v>17</v>
      </c>
      <c r="D47177">
        <v>1</v>
      </c>
      <c r="E47177" s="2">
        <v>42356</v>
      </c>
      <c r="F47177" s="3">
        <v>0.73414351851851856</v>
      </c>
      <c r="G47177">
        <v>16</v>
      </c>
      <c r="H47177">
        <v>16</v>
      </c>
      <c r="I47177" s="1" t="s">
        <v>13</v>
      </c>
      <c r="J47177" s="1" t="s">
        <v>14</v>
      </c>
      <c r="K47177" s="1" t="s">
        <v>18</v>
      </c>
      <c r="L47177" s="1" t="s">
        <v>19</v>
      </c>
    </row>
    <row r="47178" spans="1:12" x14ac:dyDescent="0.25">
      <c r="A47178">
        <v>47177</v>
      </c>
      <c r="B47178">
        <v>20734</v>
      </c>
      <c r="C47178" s="1" t="s">
        <v>99</v>
      </c>
      <c r="D47178">
        <v>1</v>
      </c>
      <c r="E47178" s="2">
        <v>42356</v>
      </c>
      <c r="F47178" s="3">
        <v>0.73650462962962959</v>
      </c>
      <c r="G47178">
        <v>14.75</v>
      </c>
      <c r="H47178">
        <v>14.75</v>
      </c>
      <c r="I47178" s="1" t="s">
        <v>13</v>
      </c>
      <c r="J47178" s="1" t="s">
        <v>22</v>
      </c>
      <c r="K47178" s="1" t="s">
        <v>91</v>
      </c>
      <c r="L47178" s="1" t="s">
        <v>92</v>
      </c>
    </row>
    <row r="47179" spans="1:12" x14ac:dyDescent="0.25">
      <c r="A47179">
        <v>47178</v>
      </c>
      <c r="B47179">
        <v>20734</v>
      </c>
      <c r="C47179" s="1" t="s">
        <v>77</v>
      </c>
      <c r="D47179">
        <v>1</v>
      </c>
      <c r="E47179" s="2">
        <v>42356</v>
      </c>
      <c r="F47179" s="3">
        <v>0.73650462962962959</v>
      </c>
      <c r="G47179">
        <v>15.25</v>
      </c>
      <c r="H47179">
        <v>15.25</v>
      </c>
      <c r="I47179" s="1" t="s">
        <v>21</v>
      </c>
      <c r="J47179" s="1" t="s">
        <v>14</v>
      </c>
      <c r="K47179" s="1" t="s">
        <v>78</v>
      </c>
      <c r="L47179" s="1" t="s">
        <v>79</v>
      </c>
    </row>
    <row r="47180" spans="1:12" x14ac:dyDescent="0.25">
      <c r="A47180">
        <v>47179</v>
      </c>
      <c r="B47180">
        <v>20735</v>
      </c>
      <c r="C47180" s="1" t="s">
        <v>68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s="1" t="s">
        <v>21</v>
      </c>
      <c r="J47180" s="1" t="s">
        <v>22</v>
      </c>
      <c r="K47180" s="1" t="s">
        <v>30</v>
      </c>
      <c r="L47180" s="1" t="s">
        <v>31</v>
      </c>
    </row>
    <row r="47181" spans="1:12" x14ac:dyDescent="0.25">
      <c r="A47181">
        <v>47180</v>
      </c>
      <c r="B47181">
        <v>20735</v>
      </c>
      <c r="C47181" s="1" t="s">
        <v>29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s="1" t="s">
        <v>13</v>
      </c>
      <c r="J47181" s="1" t="s">
        <v>22</v>
      </c>
      <c r="K47181" s="1" t="s">
        <v>30</v>
      </c>
      <c r="L47181" s="1" t="s">
        <v>31</v>
      </c>
    </row>
    <row r="47182" spans="1:12" x14ac:dyDescent="0.25">
      <c r="A47182">
        <v>47181</v>
      </c>
      <c r="B47182">
        <v>20736</v>
      </c>
      <c r="C47182" s="1" t="s">
        <v>126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s="1" t="s">
        <v>41</v>
      </c>
      <c r="J47182" s="1" t="s">
        <v>14</v>
      </c>
      <c r="K47182" s="1" t="s">
        <v>78</v>
      </c>
      <c r="L47182" s="1" t="s">
        <v>79</v>
      </c>
    </row>
    <row r="47183" spans="1:12" x14ac:dyDescent="0.25">
      <c r="A47183">
        <v>47182</v>
      </c>
      <c r="B47183">
        <v>20736</v>
      </c>
      <c r="C47183" s="1" t="s">
        <v>135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s="1" t="s">
        <v>21</v>
      </c>
      <c r="J47183" s="1" t="s">
        <v>26</v>
      </c>
      <c r="K47183" s="1" t="s">
        <v>107</v>
      </c>
      <c r="L47183" s="1" t="s">
        <v>108</v>
      </c>
    </row>
    <row r="47184" spans="1:12" x14ac:dyDescent="0.25">
      <c r="A47184">
        <v>47183</v>
      </c>
      <c r="B47184">
        <v>20737</v>
      </c>
      <c r="C47184" s="1" t="s">
        <v>152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s="1" t="s">
        <v>21</v>
      </c>
      <c r="J47184" s="1" t="s">
        <v>26</v>
      </c>
      <c r="K47184" s="1" t="s">
        <v>48</v>
      </c>
      <c r="L47184" s="1" t="s">
        <v>49</v>
      </c>
    </row>
    <row r="47185" spans="1:12" x14ac:dyDescent="0.25">
      <c r="A47185">
        <v>47184</v>
      </c>
      <c r="B47185">
        <v>20737</v>
      </c>
      <c r="C47185" s="1" t="s">
        <v>3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s="1" t="s">
        <v>21</v>
      </c>
      <c r="J47185" s="1" t="s">
        <v>33</v>
      </c>
      <c r="K47185" s="1" t="s">
        <v>34</v>
      </c>
      <c r="L47185" s="1" t="s">
        <v>35</v>
      </c>
    </row>
    <row r="47186" spans="1:12" x14ac:dyDescent="0.25">
      <c r="A47186">
        <v>47185</v>
      </c>
      <c r="B47186">
        <v>20738</v>
      </c>
      <c r="C47186" s="1" t="s">
        <v>72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s="1" t="s">
        <v>21</v>
      </c>
      <c r="J47186" s="1" t="s">
        <v>33</v>
      </c>
      <c r="K47186" s="1" t="s">
        <v>42</v>
      </c>
      <c r="L47186" s="1" t="s">
        <v>43</v>
      </c>
    </row>
    <row r="47187" spans="1:12" x14ac:dyDescent="0.25">
      <c r="A47187">
        <v>47186</v>
      </c>
      <c r="B47187">
        <v>20738</v>
      </c>
      <c r="C47187" s="1" t="s">
        <v>145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s="1" t="s">
        <v>13</v>
      </c>
      <c r="J47187" s="1" t="s">
        <v>26</v>
      </c>
      <c r="K47187" s="1" t="s">
        <v>38</v>
      </c>
      <c r="L47187" s="1" t="s">
        <v>39</v>
      </c>
    </row>
    <row r="47188" spans="1:12" x14ac:dyDescent="0.25">
      <c r="A47188">
        <v>47187</v>
      </c>
      <c r="B47188">
        <v>20739</v>
      </c>
      <c r="C47188" s="1" t="s">
        <v>119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s="1" t="s">
        <v>13</v>
      </c>
      <c r="J47188" s="1" t="s">
        <v>14</v>
      </c>
      <c r="K47188" s="1" t="s">
        <v>78</v>
      </c>
      <c r="L47188" s="1" t="s">
        <v>79</v>
      </c>
    </row>
    <row r="47189" spans="1:12" x14ac:dyDescent="0.25">
      <c r="A47189">
        <v>47188</v>
      </c>
      <c r="B47189">
        <v>20740</v>
      </c>
      <c r="C47189" s="1" t="s">
        <v>126</v>
      </c>
      <c r="D47189">
        <v>1</v>
      </c>
      <c r="E47189" s="2">
        <v>42356</v>
      </c>
      <c r="F47189" s="3">
        <v>0.75804398148148144</v>
      </c>
      <c r="G47189">
        <v>9.75</v>
      </c>
      <c r="H47189">
        <v>9.75</v>
      </c>
      <c r="I47189" s="1" t="s">
        <v>41</v>
      </c>
      <c r="J47189" s="1" t="s">
        <v>14</v>
      </c>
      <c r="K47189" s="1" t="s">
        <v>78</v>
      </c>
      <c r="L47189" s="1" t="s">
        <v>79</v>
      </c>
    </row>
    <row r="47190" spans="1:12" x14ac:dyDescent="0.25">
      <c r="A47190">
        <v>47189</v>
      </c>
      <c r="B47190">
        <v>20740</v>
      </c>
      <c r="C47190" s="1" t="s">
        <v>47</v>
      </c>
      <c r="D47190">
        <v>1</v>
      </c>
      <c r="E47190" s="2">
        <v>42356</v>
      </c>
      <c r="F47190" s="3">
        <v>0.75804398148148144</v>
      </c>
      <c r="G47190">
        <v>12.5</v>
      </c>
      <c r="H47190">
        <v>12.5</v>
      </c>
      <c r="I47190" s="1" t="s">
        <v>41</v>
      </c>
      <c r="J47190" s="1" t="s">
        <v>26</v>
      </c>
      <c r="K47190" s="1" t="s">
        <v>48</v>
      </c>
      <c r="L47190" s="1" t="s">
        <v>49</v>
      </c>
    </row>
    <row r="47191" spans="1:12" x14ac:dyDescent="0.25">
      <c r="A47191">
        <v>47190</v>
      </c>
      <c r="B47191">
        <v>20740</v>
      </c>
      <c r="C47191" s="1" t="s">
        <v>140</v>
      </c>
      <c r="D47191">
        <v>1</v>
      </c>
      <c r="E47191" s="2">
        <v>42356</v>
      </c>
      <c r="F47191" s="3">
        <v>0.75804398148148144</v>
      </c>
      <c r="G47191">
        <v>25.5</v>
      </c>
      <c r="H47191">
        <v>25.5</v>
      </c>
      <c r="I47191" s="1" t="s">
        <v>141</v>
      </c>
      <c r="J47191" s="1" t="s">
        <v>14</v>
      </c>
      <c r="K47191" s="1" t="s">
        <v>45</v>
      </c>
      <c r="L47191" s="1" t="s">
        <v>46</v>
      </c>
    </row>
    <row r="47192" spans="1:12" x14ac:dyDescent="0.25">
      <c r="A47192">
        <v>47191</v>
      </c>
      <c r="B47192">
        <v>20741</v>
      </c>
      <c r="C47192" s="1" t="s">
        <v>84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s="1" t="s">
        <v>41</v>
      </c>
      <c r="J47192" s="1" t="s">
        <v>14</v>
      </c>
      <c r="K47192" s="1" t="s">
        <v>85</v>
      </c>
      <c r="L47192" s="1" t="s">
        <v>86</v>
      </c>
    </row>
    <row r="47193" spans="1:12" x14ac:dyDescent="0.25">
      <c r="A47193">
        <v>47192</v>
      </c>
      <c r="B47193">
        <v>20741</v>
      </c>
      <c r="C47193" s="1" t="s">
        <v>17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s="1" t="s">
        <v>13</v>
      </c>
      <c r="J47193" s="1" t="s">
        <v>14</v>
      </c>
      <c r="K47193" s="1" t="s">
        <v>18</v>
      </c>
      <c r="L47193" s="1" t="s">
        <v>19</v>
      </c>
    </row>
    <row r="47194" spans="1:12" x14ac:dyDescent="0.25">
      <c r="A47194">
        <v>47193</v>
      </c>
      <c r="B47194">
        <v>20742</v>
      </c>
      <c r="C47194" s="1" t="s">
        <v>37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s="1" t="s">
        <v>21</v>
      </c>
      <c r="J47194" s="1" t="s">
        <v>26</v>
      </c>
      <c r="K47194" s="1" t="s">
        <v>38</v>
      </c>
      <c r="L47194" s="1" t="s">
        <v>39</v>
      </c>
    </row>
    <row r="47195" spans="1:12" x14ac:dyDescent="0.25">
      <c r="A47195">
        <v>47194</v>
      </c>
      <c r="B47195">
        <v>20742</v>
      </c>
      <c r="C47195" s="1" t="s">
        <v>172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s="1" t="s">
        <v>41</v>
      </c>
      <c r="J47195" s="1" t="s">
        <v>26</v>
      </c>
      <c r="K47195" s="1" t="s">
        <v>88</v>
      </c>
      <c r="L47195" s="1" t="s">
        <v>89</v>
      </c>
    </row>
    <row r="47196" spans="1:12" x14ac:dyDescent="0.25">
      <c r="A47196">
        <v>47195</v>
      </c>
      <c r="B47196">
        <v>20743</v>
      </c>
      <c r="C47196" s="1" t="s">
        <v>73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s="1" t="s">
        <v>21</v>
      </c>
      <c r="J47196" s="1" t="s">
        <v>33</v>
      </c>
      <c r="K47196" s="1" t="s">
        <v>74</v>
      </c>
      <c r="L47196" s="1" t="s">
        <v>75</v>
      </c>
    </row>
    <row r="47197" spans="1:12" x14ac:dyDescent="0.25">
      <c r="A47197">
        <v>47196</v>
      </c>
      <c r="B47197">
        <v>20743</v>
      </c>
      <c r="C47197" s="1" t="s">
        <v>8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s="1" t="s">
        <v>21</v>
      </c>
      <c r="J47197" s="1" t="s">
        <v>26</v>
      </c>
      <c r="K47197" s="1" t="s">
        <v>88</v>
      </c>
      <c r="L47197" s="1" t="s">
        <v>89</v>
      </c>
    </row>
    <row r="47198" spans="1:12" x14ac:dyDescent="0.25">
      <c r="A47198">
        <v>47197</v>
      </c>
      <c r="B47198">
        <v>20743</v>
      </c>
      <c r="C47198" s="1" t="s">
        <v>3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s="1" t="s">
        <v>21</v>
      </c>
      <c r="J47198" s="1" t="s">
        <v>33</v>
      </c>
      <c r="K47198" s="1" t="s">
        <v>34</v>
      </c>
      <c r="L47198" s="1" t="s">
        <v>35</v>
      </c>
    </row>
    <row r="47199" spans="1:12" x14ac:dyDescent="0.25">
      <c r="A47199">
        <v>47198</v>
      </c>
      <c r="B47199">
        <v>20743</v>
      </c>
      <c r="C47199" s="1" t="s">
        <v>151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s="1" t="s">
        <v>41</v>
      </c>
      <c r="J47199" s="1" t="s">
        <v>33</v>
      </c>
      <c r="K47199" s="1" t="s">
        <v>34</v>
      </c>
      <c r="L47199" s="1" t="s">
        <v>35</v>
      </c>
    </row>
    <row r="47200" spans="1:12" x14ac:dyDescent="0.25">
      <c r="A47200">
        <v>47199</v>
      </c>
      <c r="B47200">
        <v>20744</v>
      </c>
      <c r="C47200" s="1" t="s">
        <v>73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s="1" t="s">
        <v>21</v>
      </c>
      <c r="J47200" s="1" t="s">
        <v>33</v>
      </c>
      <c r="K47200" s="1" t="s">
        <v>74</v>
      </c>
      <c r="L47200" s="1" t="s">
        <v>75</v>
      </c>
    </row>
    <row r="47201" spans="1:12" x14ac:dyDescent="0.25">
      <c r="A47201">
        <v>47200</v>
      </c>
      <c r="B47201">
        <v>20744</v>
      </c>
      <c r="C47201" s="1" t="s">
        <v>164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s="1" t="s">
        <v>13</v>
      </c>
      <c r="J47201" s="1" t="s">
        <v>22</v>
      </c>
      <c r="K47201" s="1" t="s">
        <v>63</v>
      </c>
      <c r="L47201" s="1" t="s">
        <v>64</v>
      </c>
    </row>
    <row r="47202" spans="1:12" x14ac:dyDescent="0.25">
      <c r="A47202">
        <v>47201</v>
      </c>
      <c r="B47202">
        <v>20745</v>
      </c>
      <c r="C47202" s="1" t="s">
        <v>54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s="1" t="s">
        <v>21</v>
      </c>
      <c r="J47202" s="1" t="s">
        <v>14</v>
      </c>
      <c r="K47202" s="1" t="s">
        <v>55</v>
      </c>
      <c r="L47202" s="1" t="s">
        <v>56</v>
      </c>
    </row>
    <row r="47203" spans="1:12" x14ac:dyDescent="0.25">
      <c r="A47203">
        <v>47202</v>
      </c>
      <c r="B47203">
        <v>20745</v>
      </c>
      <c r="C47203" s="1" t="s">
        <v>135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s="1" t="s">
        <v>21</v>
      </c>
      <c r="J47203" s="1" t="s">
        <v>26</v>
      </c>
      <c r="K47203" s="1" t="s">
        <v>107</v>
      </c>
      <c r="L47203" s="1" t="s">
        <v>108</v>
      </c>
    </row>
    <row r="47204" spans="1:12" x14ac:dyDescent="0.25">
      <c r="A47204">
        <v>47203</v>
      </c>
      <c r="B47204">
        <v>20745</v>
      </c>
      <c r="C47204" s="1" t="s">
        <v>69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s="1" t="s">
        <v>21</v>
      </c>
      <c r="J47204" s="1" t="s">
        <v>33</v>
      </c>
      <c r="K47204" s="1" t="s">
        <v>70</v>
      </c>
      <c r="L47204" s="1" t="s">
        <v>71</v>
      </c>
    </row>
    <row r="47205" spans="1:12" x14ac:dyDescent="0.25">
      <c r="A47205">
        <v>47204</v>
      </c>
      <c r="B47205">
        <v>20745</v>
      </c>
      <c r="C47205" s="1" t="s">
        <v>59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s="1" t="s">
        <v>21</v>
      </c>
      <c r="J47205" s="1" t="s">
        <v>26</v>
      </c>
      <c r="K47205" s="1" t="s">
        <v>60</v>
      </c>
      <c r="L47205" s="1" t="s">
        <v>61</v>
      </c>
    </row>
    <row r="47206" spans="1:12" x14ac:dyDescent="0.25">
      <c r="A47206">
        <v>47205</v>
      </c>
      <c r="B47206">
        <v>20746</v>
      </c>
      <c r="C47206" s="1" t="s">
        <v>132</v>
      </c>
      <c r="D47206">
        <v>1</v>
      </c>
      <c r="E47206" s="2">
        <v>42356</v>
      </c>
      <c r="F47206" s="3">
        <v>0.783599537037037</v>
      </c>
      <c r="G47206">
        <v>10.5</v>
      </c>
      <c r="H47206">
        <v>10.5</v>
      </c>
      <c r="I47206" s="1" t="s">
        <v>41</v>
      </c>
      <c r="J47206" s="1" t="s">
        <v>14</v>
      </c>
      <c r="K47206" s="1" t="s">
        <v>15</v>
      </c>
      <c r="L47206" s="1" t="s">
        <v>16</v>
      </c>
    </row>
    <row r="47207" spans="1:12" x14ac:dyDescent="0.25">
      <c r="A47207">
        <v>47206</v>
      </c>
      <c r="B47207">
        <v>20746</v>
      </c>
      <c r="C47207" s="1" t="s">
        <v>106</v>
      </c>
      <c r="D47207">
        <v>1</v>
      </c>
      <c r="E47207" s="2">
        <v>42356</v>
      </c>
      <c r="F47207" s="3">
        <v>0.783599537037037</v>
      </c>
      <c r="G47207">
        <v>12.5</v>
      </c>
      <c r="H47207">
        <v>12.5</v>
      </c>
      <c r="I47207" s="1" t="s">
        <v>41</v>
      </c>
      <c r="J47207" s="1" t="s">
        <v>26</v>
      </c>
      <c r="K47207" s="1" t="s">
        <v>107</v>
      </c>
      <c r="L47207" s="1" t="s">
        <v>108</v>
      </c>
    </row>
    <row r="47208" spans="1:12" x14ac:dyDescent="0.25">
      <c r="A47208">
        <v>47207</v>
      </c>
      <c r="B47208">
        <v>20746</v>
      </c>
      <c r="C47208" s="1" t="s">
        <v>59</v>
      </c>
      <c r="D47208">
        <v>1</v>
      </c>
      <c r="E47208" s="2">
        <v>42356</v>
      </c>
      <c r="F47208" s="3">
        <v>0.783599537037037</v>
      </c>
      <c r="G47208">
        <v>20.75</v>
      </c>
      <c r="H47208">
        <v>20.75</v>
      </c>
      <c r="I47208" s="1" t="s">
        <v>21</v>
      </c>
      <c r="J47208" s="1" t="s">
        <v>26</v>
      </c>
      <c r="K47208" s="1" t="s">
        <v>60</v>
      </c>
      <c r="L47208" s="1" t="s">
        <v>61</v>
      </c>
    </row>
    <row r="47209" spans="1:12" x14ac:dyDescent="0.25">
      <c r="A47209">
        <v>47208</v>
      </c>
      <c r="B47209">
        <v>20747</v>
      </c>
      <c r="C47209" s="1" t="s">
        <v>84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s="1" t="s">
        <v>41</v>
      </c>
      <c r="J47209" s="1" t="s">
        <v>14</v>
      </c>
      <c r="K47209" s="1" t="s">
        <v>85</v>
      </c>
      <c r="L47209" s="1" t="s">
        <v>86</v>
      </c>
    </row>
    <row r="47210" spans="1:12" x14ac:dyDescent="0.25">
      <c r="A47210">
        <v>47209</v>
      </c>
      <c r="B47210">
        <v>20748</v>
      </c>
      <c r="C47210" s="1" t="s">
        <v>134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s="1" t="s">
        <v>13</v>
      </c>
      <c r="J47210" s="1" t="s">
        <v>33</v>
      </c>
      <c r="K47210" s="1" t="s">
        <v>124</v>
      </c>
      <c r="L47210" s="1" t="s">
        <v>125</v>
      </c>
    </row>
    <row r="47211" spans="1:12" x14ac:dyDescent="0.25">
      <c r="A47211">
        <v>47210</v>
      </c>
      <c r="B47211">
        <v>20748</v>
      </c>
      <c r="C47211" s="1" t="s">
        <v>50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s="1" t="s">
        <v>41</v>
      </c>
      <c r="J47211" s="1" t="s">
        <v>14</v>
      </c>
      <c r="K47211" s="1" t="s">
        <v>18</v>
      </c>
      <c r="L47211" s="1" t="s">
        <v>19</v>
      </c>
    </row>
    <row r="47212" spans="1:12" x14ac:dyDescent="0.25">
      <c r="A47212">
        <v>47211</v>
      </c>
      <c r="B47212">
        <v>20749</v>
      </c>
      <c r="C47212" s="1" t="s">
        <v>123</v>
      </c>
      <c r="D47212">
        <v>1</v>
      </c>
      <c r="E47212" s="2">
        <v>42356</v>
      </c>
      <c r="F47212" s="3">
        <v>0.78995370370370366</v>
      </c>
      <c r="G47212">
        <v>12.75</v>
      </c>
      <c r="H47212">
        <v>12.75</v>
      </c>
      <c r="I47212" s="1" t="s">
        <v>41</v>
      </c>
      <c r="J47212" s="1" t="s">
        <v>33</v>
      </c>
      <c r="K47212" s="1" t="s">
        <v>124</v>
      </c>
      <c r="L47212" s="1" t="s">
        <v>125</v>
      </c>
    </row>
    <row r="47213" spans="1:12" x14ac:dyDescent="0.25">
      <c r="A47213">
        <v>47212</v>
      </c>
      <c r="B47213">
        <v>20749</v>
      </c>
      <c r="C47213" s="1" t="s">
        <v>142</v>
      </c>
      <c r="D47213">
        <v>1</v>
      </c>
      <c r="E47213" s="2">
        <v>42356</v>
      </c>
      <c r="F47213" s="3">
        <v>0.78995370370370366</v>
      </c>
      <c r="G47213">
        <v>16.5</v>
      </c>
      <c r="H47213">
        <v>16.5</v>
      </c>
      <c r="I47213" s="1" t="s">
        <v>21</v>
      </c>
      <c r="J47213" s="1" t="s">
        <v>14</v>
      </c>
      <c r="K47213" s="1" t="s">
        <v>15</v>
      </c>
      <c r="L47213" s="1" t="s">
        <v>16</v>
      </c>
    </row>
    <row r="47214" spans="1:12" x14ac:dyDescent="0.25">
      <c r="A47214">
        <v>47213</v>
      </c>
      <c r="B47214">
        <v>20749</v>
      </c>
      <c r="C47214" s="1" t="s">
        <v>29</v>
      </c>
      <c r="D47214">
        <v>1</v>
      </c>
      <c r="E47214" s="2">
        <v>42356</v>
      </c>
      <c r="F47214" s="3">
        <v>0.78995370370370366</v>
      </c>
      <c r="G47214">
        <v>16</v>
      </c>
      <c r="H47214">
        <v>16</v>
      </c>
      <c r="I47214" s="1" t="s">
        <v>13</v>
      </c>
      <c r="J47214" s="1" t="s">
        <v>22</v>
      </c>
      <c r="K47214" s="1" t="s">
        <v>30</v>
      </c>
      <c r="L47214" s="1" t="s">
        <v>31</v>
      </c>
    </row>
    <row r="47215" spans="1:12" x14ac:dyDescent="0.25">
      <c r="A47215">
        <v>47214</v>
      </c>
      <c r="B47215">
        <v>20749</v>
      </c>
      <c r="C47215" s="1" t="s">
        <v>32</v>
      </c>
      <c r="D47215">
        <v>1</v>
      </c>
      <c r="E47215" s="2">
        <v>42356</v>
      </c>
      <c r="F47215" s="3">
        <v>0.78995370370370366</v>
      </c>
      <c r="G47215">
        <v>20.75</v>
      </c>
      <c r="H47215">
        <v>20.75</v>
      </c>
      <c r="I47215" s="1" t="s">
        <v>21</v>
      </c>
      <c r="J47215" s="1" t="s">
        <v>33</v>
      </c>
      <c r="K47215" s="1" t="s">
        <v>34</v>
      </c>
      <c r="L47215" s="1" t="s">
        <v>35</v>
      </c>
    </row>
    <row r="47216" spans="1:12" x14ac:dyDescent="0.25">
      <c r="A47216">
        <v>47215</v>
      </c>
      <c r="B47216">
        <v>20750</v>
      </c>
      <c r="C47216" s="1" t="s">
        <v>116</v>
      </c>
      <c r="D47216">
        <v>1</v>
      </c>
      <c r="E47216" s="2">
        <v>42356</v>
      </c>
      <c r="F47216" s="3">
        <v>0.79097222222222219</v>
      </c>
      <c r="G47216">
        <v>16</v>
      </c>
      <c r="H47216">
        <v>16</v>
      </c>
      <c r="I47216" s="1" t="s">
        <v>13</v>
      </c>
      <c r="J47216" s="1" t="s">
        <v>14</v>
      </c>
      <c r="K47216" s="1" t="s">
        <v>55</v>
      </c>
      <c r="L47216" s="1" t="s">
        <v>56</v>
      </c>
    </row>
    <row r="47217" spans="1:12" x14ac:dyDescent="0.25">
      <c r="A47217">
        <v>47216</v>
      </c>
      <c r="B47217">
        <v>20750</v>
      </c>
      <c r="C47217" s="1" t="s">
        <v>163</v>
      </c>
      <c r="D47217">
        <v>1</v>
      </c>
      <c r="E47217" s="2">
        <v>42356</v>
      </c>
      <c r="F47217" s="3">
        <v>0.79097222222222219</v>
      </c>
      <c r="G47217">
        <v>16</v>
      </c>
      <c r="H47217">
        <v>16</v>
      </c>
      <c r="I47217" s="1" t="s">
        <v>13</v>
      </c>
      <c r="J47217" s="1" t="s">
        <v>14</v>
      </c>
      <c r="K47217" s="1" t="s">
        <v>94</v>
      </c>
      <c r="L47217" s="1" t="s">
        <v>95</v>
      </c>
    </row>
    <row r="47218" spans="1:12" x14ac:dyDescent="0.25">
      <c r="A47218">
        <v>47217</v>
      </c>
      <c r="B47218">
        <v>20750</v>
      </c>
      <c r="C47218" s="1" t="s">
        <v>129</v>
      </c>
      <c r="D47218">
        <v>1</v>
      </c>
      <c r="E47218" s="2">
        <v>42356</v>
      </c>
      <c r="F47218" s="3">
        <v>0.79097222222222219</v>
      </c>
      <c r="G47218">
        <v>17.5</v>
      </c>
      <c r="H47218">
        <v>17.5</v>
      </c>
      <c r="I47218" s="1" t="s">
        <v>21</v>
      </c>
      <c r="J47218" s="1" t="s">
        <v>14</v>
      </c>
      <c r="K47218" s="1" t="s">
        <v>130</v>
      </c>
      <c r="L47218" s="1" t="s">
        <v>131</v>
      </c>
    </row>
    <row r="47219" spans="1:12" x14ac:dyDescent="0.25">
      <c r="A47219">
        <v>47218</v>
      </c>
      <c r="B47219">
        <v>20750</v>
      </c>
      <c r="C47219" s="1" t="s">
        <v>59</v>
      </c>
      <c r="D47219">
        <v>1</v>
      </c>
      <c r="E47219" s="2">
        <v>42356</v>
      </c>
      <c r="F47219" s="3">
        <v>0.79097222222222219</v>
      </c>
      <c r="G47219">
        <v>20.75</v>
      </c>
      <c r="H47219">
        <v>20.75</v>
      </c>
      <c r="I47219" s="1" t="s">
        <v>21</v>
      </c>
      <c r="J47219" s="1" t="s">
        <v>26</v>
      </c>
      <c r="K47219" s="1" t="s">
        <v>60</v>
      </c>
      <c r="L47219" s="1" t="s">
        <v>61</v>
      </c>
    </row>
    <row r="47220" spans="1:12" x14ac:dyDescent="0.25">
      <c r="A47220">
        <v>47219</v>
      </c>
      <c r="B47220">
        <v>20751</v>
      </c>
      <c r="C47220" s="1" t="s">
        <v>72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s="1" t="s">
        <v>21</v>
      </c>
      <c r="J47220" s="1" t="s">
        <v>33</v>
      </c>
      <c r="K47220" s="1" t="s">
        <v>42</v>
      </c>
      <c r="L47220" s="1" t="s">
        <v>43</v>
      </c>
    </row>
    <row r="47221" spans="1:12" x14ac:dyDescent="0.25">
      <c r="A47221">
        <v>47220</v>
      </c>
      <c r="B47221">
        <v>20751</v>
      </c>
      <c r="C47221" s="1" t="s">
        <v>149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s="1" t="s">
        <v>41</v>
      </c>
      <c r="J47221" s="1" t="s">
        <v>26</v>
      </c>
      <c r="K47221" s="1" t="s">
        <v>114</v>
      </c>
      <c r="L47221" s="1" t="s">
        <v>115</v>
      </c>
    </row>
    <row r="47222" spans="1:12" x14ac:dyDescent="0.25">
      <c r="A47222">
        <v>47221</v>
      </c>
      <c r="B47222">
        <v>20752</v>
      </c>
      <c r="C47222" s="1" t="s">
        <v>119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s="1" t="s">
        <v>13</v>
      </c>
      <c r="J47222" s="1" t="s">
        <v>14</v>
      </c>
      <c r="K47222" s="1" t="s">
        <v>78</v>
      </c>
      <c r="L47222" s="1" t="s">
        <v>79</v>
      </c>
    </row>
    <row r="47223" spans="1:12" x14ac:dyDescent="0.25">
      <c r="A47223">
        <v>47222</v>
      </c>
      <c r="B47223">
        <v>20752</v>
      </c>
      <c r="C47223" s="1" t="s">
        <v>147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s="1" t="s">
        <v>13</v>
      </c>
      <c r="J47223" s="1" t="s">
        <v>33</v>
      </c>
      <c r="K47223" s="1" t="s">
        <v>70</v>
      </c>
      <c r="L47223" s="1" t="s">
        <v>71</v>
      </c>
    </row>
    <row r="47224" spans="1:12" x14ac:dyDescent="0.25">
      <c r="A47224">
        <v>47223</v>
      </c>
      <c r="B47224">
        <v>20753</v>
      </c>
      <c r="C47224" s="1" t="s">
        <v>12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s="1" t="s">
        <v>13</v>
      </c>
      <c r="J47224" s="1" t="s">
        <v>14</v>
      </c>
      <c r="K47224" s="1" t="s">
        <v>15</v>
      </c>
      <c r="L47224" s="1" t="s">
        <v>16</v>
      </c>
    </row>
    <row r="47225" spans="1:12" x14ac:dyDescent="0.25">
      <c r="A47225">
        <v>47224</v>
      </c>
      <c r="B47225">
        <v>20753</v>
      </c>
      <c r="C47225" s="1" t="s">
        <v>25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s="1" t="s">
        <v>21</v>
      </c>
      <c r="J47225" s="1" t="s">
        <v>26</v>
      </c>
      <c r="K47225" s="1" t="s">
        <v>27</v>
      </c>
      <c r="L47225" s="1" t="s">
        <v>28</v>
      </c>
    </row>
    <row r="47226" spans="1:12" x14ac:dyDescent="0.25">
      <c r="A47226">
        <v>47225</v>
      </c>
      <c r="B47226">
        <v>20754</v>
      </c>
      <c r="C47226" s="1" t="s">
        <v>20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s="1" t="s">
        <v>21</v>
      </c>
      <c r="J47226" s="1" t="s">
        <v>22</v>
      </c>
      <c r="K47226" s="1" t="s">
        <v>23</v>
      </c>
      <c r="L47226" s="1" t="s">
        <v>24</v>
      </c>
    </row>
    <row r="47227" spans="1:12" x14ac:dyDescent="0.25">
      <c r="A47227">
        <v>47226</v>
      </c>
      <c r="B47227">
        <v>20754</v>
      </c>
      <c r="C47227" s="1" t="s">
        <v>127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s="1" t="s">
        <v>21</v>
      </c>
      <c r="J47227" s="1" t="s">
        <v>22</v>
      </c>
      <c r="K47227" s="1" t="s">
        <v>52</v>
      </c>
      <c r="L47227" s="1" t="s">
        <v>53</v>
      </c>
    </row>
    <row r="47228" spans="1:12" x14ac:dyDescent="0.25">
      <c r="A47228">
        <v>47227</v>
      </c>
      <c r="B47228">
        <v>20754</v>
      </c>
      <c r="C47228" s="1" t="s">
        <v>59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s="1" t="s">
        <v>21</v>
      </c>
      <c r="J47228" s="1" t="s">
        <v>26</v>
      </c>
      <c r="K47228" s="1" t="s">
        <v>60</v>
      </c>
      <c r="L47228" s="1" t="s">
        <v>61</v>
      </c>
    </row>
    <row r="47229" spans="1:12" x14ac:dyDescent="0.25">
      <c r="A47229">
        <v>47228</v>
      </c>
      <c r="B47229">
        <v>20754</v>
      </c>
      <c r="C47229" s="1" t="s">
        <v>158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s="1" t="s">
        <v>13</v>
      </c>
      <c r="J47229" s="1" t="s">
        <v>26</v>
      </c>
      <c r="K47229" s="1" t="s">
        <v>60</v>
      </c>
      <c r="L47229" s="1" t="s">
        <v>61</v>
      </c>
    </row>
    <row r="47230" spans="1:12" x14ac:dyDescent="0.25">
      <c r="A47230">
        <v>47229</v>
      </c>
      <c r="B47230">
        <v>20755</v>
      </c>
      <c r="C47230" s="1" t="s">
        <v>84</v>
      </c>
      <c r="D47230">
        <v>1</v>
      </c>
      <c r="E47230" s="2">
        <v>42356</v>
      </c>
      <c r="F47230" s="3">
        <v>0.83856481481481482</v>
      </c>
      <c r="G47230">
        <v>12</v>
      </c>
      <c r="H47230">
        <v>12</v>
      </c>
      <c r="I47230" s="1" t="s">
        <v>41</v>
      </c>
      <c r="J47230" s="1" t="s">
        <v>14</v>
      </c>
      <c r="K47230" s="1" t="s">
        <v>85</v>
      </c>
      <c r="L47230" s="1" t="s">
        <v>86</v>
      </c>
    </row>
    <row r="47231" spans="1:12" x14ac:dyDescent="0.25">
      <c r="A47231">
        <v>47230</v>
      </c>
      <c r="B47231">
        <v>20755</v>
      </c>
      <c r="C47231" s="1" t="s">
        <v>160</v>
      </c>
      <c r="D47231">
        <v>1</v>
      </c>
      <c r="E47231" s="2">
        <v>42356</v>
      </c>
      <c r="F47231" s="3">
        <v>0.83856481481481482</v>
      </c>
      <c r="G47231">
        <v>12</v>
      </c>
      <c r="H47231">
        <v>12</v>
      </c>
      <c r="I47231" s="1" t="s">
        <v>41</v>
      </c>
      <c r="J47231" s="1" t="s">
        <v>14</v>
      </c>
      <c r="K47231" s="1" t="s">
        <v>55</v>
      </c>
      <c r="L47231" s="1" t="s">
        <v>56</v>
      </c>
    </row>
    <row r="47232" spans="1:12" x14ac:dyDescent="0.25">
      <c r="A47232">
        <v>47231</v>
      </c>
      <c r="B47232">
        <v>20755</v>
      </c>
      <c r="C47232" s="1" t="s">
        <v>159</v>
      </c>
      <c r="D47232">
        <v>1</v>
      </c>
      <c r="E47232" s="2">
        <v>42356</v>
      </c>
      <c r="F47232" s="3">
        <v>0.83856481481481482</v>
      </c>
      <c r="G47232">
        <v>16.75</v>
      </c>
      <c r="H47232">
        <v>16.75</v>
      </c>
      <c r="I47232" s="1" t="s">
        <v>13</v>
      </c>
      <c r="J47232" s="1" t="s">
        <v>22</v>
      </c>
      <c r="K47232" s="1" t="s">
        <v>101</v>
      </c>
      <c r="L47232" s="1" t="s">
        <v>102</v>
      </c>
    </row>
    <row r="47233" spans="1:12" x14ac:dyDescent="0.25">
      <c r="A47233">
        <v>47232</v>
      </c>
      <c r="B47233">
        <v>20755</v>
      </c>
      <c r="C47233" s="1" t="s">
        <v>172</v>
      </c>
      <c r="D47233">
        <v>1</v>
      </c>
      <c r="E47233" s="2">
        <v>42356</v>
      </c>
      <c r="F47233" s="3">
        <v>0.83856481481481482</v>
      </c>
      <c r="G47233">
        <v>12.5</v>
      </c>
      <c r="H47233">
        <v>12.5</v>
      </c>
      <c r="I47233" s="1" t="s">
        <v>41</v>
      </c>
      <c r="J47233" s="1" t="s">
        <v>26</v>
      </c>
      <c r="K47233" s="1" t="s">
        <v>88</v>
      </c>
      <c r="L47233" s="1" t="s">
        <v>89</v>
      </c>
    </row>
    <row r="47234" spans="1:12" x14ac:dyDescent="0.25">
      <c r="A47234">
        <v>47233</v>
      </c>
      <c r="B47234">
        <v>20756</v>
      </c>
      <c r="C47234" s="1" t="s">
        <v>156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s="1" t="s">
        <v>41</v>
      </c>
      <c r="J47234" s="1" t="s">
        <v>33</v>
      </c>
      <c r="K47234" s="1" t="s">
        <v>82</v>
      </c>
      <c r="L47234" s="1" t="s">
        <v>83</v>
      </c>
    </row>
    <row r="47235" spans="1:12" x14ac:dyDescent="0.25">
      <c r="A47235">
        <v>47234</v>
      </c>
      <c r="B47235">
        <v>20756</v>
      </c>
      <c r="C47235" s="1" t="s">
        <v>37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s="1" t="s">
        <v>21</v>
      </c>
      <c r="J47235" s="1" t="s">
        <v>26</v>
      </c>
      <c r="K47235" s="1" t="s">
        <v>38</v>
      </c>
      <c r="L47235" s="1" t="s">
        <v>39</v>
      </c>
    </row>
    <row r="47236" spans="1:12" x14ac:dyDescent="0.25">
      <c r="A47236">
        <v>47235</v>
      </c>
      <c r="B47236">
        <v>20756</v>
      </c>
      <c r="C47236" s="1" t="s">
        <v>151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s="1" t="s">
        <v>41</v>
      </c>
      <c r="J47236" s="1" t="s">
        <v>33</v>
      </c>
      <c r="K47236" s="1" t="s">
        <v>34</v>
      </c>
      <c r="L47236" s="1" t="s">
        <v>35</v>
      </c>
    </row>
    <row r="47237" spans="1:12" x14ac:dyDescent="0.25">
      <c r="A47237">
        <v>47236</v>
      </c>
      <c r="B47237">
        <v>20757</v>
      </c>
      <c r="C47237" s="1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s="1" t="s">
        <v>21</v>
      </c>
      <c r="J47237" s="1" t="s">
        <v>22</v>
      </c>
      <c r="K47237" s="1" t="s">
        <v>104</v>
      </c>
      <c r="L47237" s="1" t="s">
        <v>105</v>
      </c>
    </row>
    <row r="47238" spans="1:12" x14ac:dyDescent="0.25">
      <c r="A47238">
        <v>47237</v>
      </c>
      <c r="B47238">
        <v>20758</v>
      </c>
      <c r="C47238" s="1" t="s">
        <v>154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s="1" t="s">
        <v>13</v>
      </c>
      <c r="J47238" s="1" t="s">
        <v>22</v>
      </c>
      <c r="K47238" s="1" t="s">
        <v>66</v>
      </c>
      <c r="L47238" s="1" t="s">
        <v>67</v>
      </c>
    </row>
    <row r="47239" spans="1:12" x14ac:dyDescent="0.25">
      <c r="A47239">
        <v>47238</v>
      </c>
      <c r="B47239">
        <v>20759</v>
      </c>
      <c r="C47239" s="1" t="s">
        <v>80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s="1" t="s">
        <v>41</v>
      </c>
      <c r="J47239" s="1" t="s">
        <v>33</v>
      </c>
      <c r="K47239" s="1" t="s">
        <v>74</v>
      </c>
      <c r="L47239" s="1" t="s">
        <v>75</v>
      </c>
    </row>
    <row r="47240" spans="1:12" x14ac:dyDescent="0.25">
      <c r="A47240">
        <v>47239</v>
      </c>
      <c r="B47240">
        <v>20760</v>
      </c>
      <c r="C47240" s="1" t="s">
        <v>81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s="1" t="s">
        <v>21</v>
      </c>
      <c r="J47240" s="1" t="s">
        <v>33</v>
      </c>
      <c r="K47240" s="1" t="s">
        <v>82</v>
      </c>
      <c r="L47240" s="1" t="s">
        <v>83</v>
      </c>
    </row>
    <row r="47241" spans="1:12" x14ac:dyDescent="0.25">
      <c r="A47241">
        <v>47240</v>
      </c>
      <c r="B47241">
        <v>20761</v>
      </c>
      <c r="C47241" s="1" t="s">
        <v>165</v>
      </c>
      <c r="D47241">
        <v>1</v>
      </c>
      <c r="E47241" s="2">
        <v>42356</v>
      </c>
      <c r="F47241" s="3">
        <v>0.88569444444444445</v>
      </c>
      <c r="G47241">
        <v>23.649999618530273</v>
      </c>
      <c r="H47241">
        <v>23.649999618530273</v>
      </c>
      <c r="I47241" s="1" t="s">
        <v>41</v>
      </c>
      <c r="J47241" s="1" t="s">
        <v>26</v>
      </c>
      <c r="K47241" s="1" t="s">
        <v>166</v>
      </c>
      <c r="L47241" s="1" t="s">
        <v>167</v>
      </c>
    </row>
    <row r="47242" spans="1:12" x14ac:dyDescent="0.25">
      <c r="A47242">
        <v>47241</v>
      </c>
      <c r="B47242">
        <v>20761</v>
      </c>
      <c r="C47242" s="1" t="s">
        <v>96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s="1" t="s">
        <v>13</v>
      </c>
      <c r="J47242" s="1" t="s">
        <v>26</v>
      </c>
      <c r="K47242" s="1" t="s">
        <v>97</v>
      </c>
      <c r="L47242" s="1" t="s">
        <v>98</v>
      </c>
    </row>
    <row r="47243" spans="1:12" x14ac:dyDescent="0.25">
      <c r="A47243">
        <v>47242</v>
      </c>
      <c r="B47243">
        <v>20761</v>
      </c>
      <c r="C47243" s="1" t="s">
        <v>20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s="1" t="s">
        <v>21</v>
      </c>
      <c r="J47243" s="1" t="s">
        <v>22</v>
      </c>
      <c r="K47243" s="1" t="s">
        <v>23</v>
      </c>
      <c r="L47243" s="1" t="s">
        <v>24</v>
      </c>
    </row>
    <row r="47244" spans="1:12" x14ac:dyDescent="0.25">
      <c r="A47244">
        <v>47243</v>
      </c>
      <c r="B47244">
        <v>20762</v>
      </c>
      <c r="C47244" s="1" t="s">
        <v>139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s="1" t="s">
        <v>13</v>
      </c>
      <c r="J47244" s="1" t="s">
        <v>33</v>
      </c>
      <c r="K47244" s="1" t="s">
        <v>82</v>
      </c>
      <c r="L47244" s="1" t="s">
        <v>83</v>
      </c>
    </row>
    <row r="47245" spans="1:12" x14ac:dyDescent="0.25">
      <c r="A47245">
        <v>47244</v>
      </c>
      <c r="B47245">
        <v>20762</v>
      </c>
      <c r="C47245" s="1" t="s">
        <v>3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s="1" t="s">
        <v>21</v>
      </c>
      <c r="J47245" s="1" t="s">
        <v>33</v>
      </c>
      <c r="K47245" s="1" t="s">
        <v>34</v>
      </c>
      <c r="L47245" s="1" t="s">
        <v>35</v>
      </c>
    </row>
    <row r="47246" spans="1:12" x14ac:dyDescent="0.25">
      <c r="A47246">
        <v>47245</v>
      </c>
      <c r="B47246">
        <v>20763</v>
      </c>
      <c r="C47246" s="1" t="s">
        <v>80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s="1" t="s">
        <v>41</v>
      </c>
      <c r="J47246" s="1" t="s">
        <v>33</v>
      </c>
      <c r="K47246" s="1" t="s">
        <v>74</v>
      </c>
      <c r="L47246" s="1" t="s">
        <v>75</v>
      </c>
    </row>
    <row r="47247" spans="1:12" x14ac:dyDescent="0.25">
      <c r="A47247">
        <v>47246</v>
      </c>
      <c r="B47247">
        <v>20764</v>
      </c>
      <c r="C47247" s="1" t="s">
        <v>54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s="1" t="s">
        <v>21</v>
      </c>
      <c r="J47247" s="1" t="s">
        <v>14</v>
      </c>
      <c r="K47247" s="1" t="s">
        <v>55</v>
      </c>
      <c r="L47247" s="1" t="s">
        <v>56</v>
      </c>
    </row>
    <row r="47248" spans="1:12" x14ac:dyDescent="0.25">
      <c r="A47248">
        <v>47247</v>
      </c>
      <c r="B47248">
        <v>20764</v>
      </c>
      <c r="C47248" s="1" t="s">
        <v>121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s="1" t="s">
        <v>13</v>
      </c>
      <c r="J47248" s="1" t="s">
        <v>26</v>
      </c>
      <c r="K47248" s="1" t="s">
        <v>114</v>
      </c>
      <c r="L47248" s="1" t="s">
        <v>115</v>
      </c>
    </row>
    <row r="47249" spans="1:12" x14ac:dyDescent="0.25">
      <c r="A47249">
        <v>47248</v>
      </c>
      <c r="B47249">
        <v>20764</v>
      </c>
      <c r="C47249" s="1" t="s">
        <v>172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s="1" t="s">
        <v>41</v>
      </c>
      <c r="J47249" s="1" t="s">
        <v>26</v>
      </c>
      <c r="K47249" s="1" t="s">
        <v>88</v>
      </c>
      <c r="L47249" s="1" t="s">
        <v>89</v>
      </c>
    </row>
    <row r="47250" spans="1:12" x14ac:dyDescent="0.25">
      <c r="A47250">
        <v>47249</v>
      </c>
      <c r="B47250">
        <v>20764</v>
      </c>
      <c r="C47250" s="1" t="s">
        <v>122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s="1" t="s">
        <v>21</v>
      </c>
      <c r="J47250" s="1" t="s">
        <v>22</v>
      </c>
      <c r="K47250" s="1" t="s">
        <v>66</v>
      </c>
      <c r="L47250" s="1" t="s">
        <v>67</v>
      </c>
    </row>
    <row r="47251" spans="1:12" x14ac:dyDescent="0.25">
      <c r="A47251">
        <v>47250</v>
      </c>
      <c r="B47251">
        <v>20765</v>
      </c>
      <c r="C47251" s="1" t="s">
        <v>80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s="1" t="s">
        <v>41</v>
      </c>
      <c r="J47251" s="1" t="s">
        <v>33</v>
      </c>
      <c r="K47251" s="1" t="s">
        <v>74</v>
      </c>
      <c r="L47251" s="1" t="s">
        <v>75</v>
      </c>
    </row>
    <row r="47252" spans="1:12" x14ac:dyDescent="0.25">
      <c r="A47252">
        <v>47251</v>
      </c>
      <c r="B47252">
        <v>20765</v>
      </c>
      <c r="C47252" s="1" t="s">
        <v>134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s="1" t="s">
        <v>13</v>
      </c>
      <c r="J47252" s="1" t="s">
        <v>33</v>
      </c>
      <c r="K47252" s="1" t="s">
        <v>124</v>
      </c>
      <c r="L47252" s="1" t="s">
        <v>125</v>
      </c>
    </row>
    <row r="47253" spans="1:12" x14ac:dyDescent="0.25">
      <c r="A47253">
        <v>47252</v>
      </c>
      <c r="B47253">
        <v>20766</v>
      </c>
      <c r="C47253" s="1" t="s">
        <v>106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s="1" t="s">
        <v>41</v>
      </c>
      <c r="J47253" s="1" t="s">
        <v>26</v>
      </c>
      <c r="K47253" s="1" t="s">
        <v>107</v>
      </c>
      <c r="L47253" s="1" t="s">
        <v>108</v>
      </c>
    </row>
    <row r="47254" spans="1:12" x14ac:dyDescent="0.25">
      <c r="A47254">
        <v>47253</v>
      </c>
      <c r="B47254">
        <v>20767</v>
      </c>
      <c r="C47254" s="1" t="s">
        <v>80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s="1" t="s">
        <v>41</v>
      </c>
      <c r="J47254" s="1" t="s">
        <v>33</v>
      </c>
      <c r="K47254" s="1" t="s">
        <v>74</v>
      </c>
      <c r="L47254" s="1" t="s">
        <v>75</v>
      </c>
    </row>
    <row r="47255" spans="1:12" x14ac:dyDescent="0.25">
      <c r="A47255">
        <v>47254</v>
      </c>
      <c r="B47255">
        <v>20767</v>
      </c>
      <c r="C47255" s="1" t="s">
        <v>149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s="1" t="s">
        <v>41</v>
      </c>
      <c r="J47255" s="1" t="s">
        <v>26</v>
      </c>
      <c r="K47255" s="1" t="s">
        <v>114</v>
      </c>
      <c r="L47255" s="1" t="s">
        <v>115</v>
      </c>
    </row>
    <row r="47256" spans="1:12" x14ac:dyDescent="0.25">
      <c r="A47256">
        <v>47255</v>
      </c>
      <c r="B47256">
        <v>20768</v>
      </c>
      <c r="C47256" s="1" t="s">
        <v>84</v>
      </c>
      <c r="D47256">
        <v>1</v>
      </c>
      <c r="E47256" s="2">
        <v>42356</v>
      </c>
      <c r="F47256" s="3">
        <v>0.92108796296296291</v>
      </c>
      <c r="G47256">
        <v>12</v>
      </c>
      <c r="H47256">
        <v>12</v>
      </c>
      <c r="I47256" s="1" t="s">
        <v>41</v>
      </c>
      <c r="J47256" s="1" t="s">
        <v>14</v>
      </c>
      <c r="K47256" s="1" t="s">
        <v>85</v>
      </c>
      <c r="L47256" s="1" t="s">
        <v>86</v>
      </c>
    </row>
    <row r="47257" spans="1:12" x14ac:dyDescent="0.25">
      <c r="A47257">
        <v>47256</v>
      </c>
      <c r="B47257">
        <v>20769</v>
      </c>
      <c r="C47257" s="1" t="s">
        <v>17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s="1" t="s">
        <v>13</v>
      </c>
      <c r="J47257" s="1" t="s">
        <v>14</v>
      </c>
      <c r="K47257" s="1" t="s">
        <v>18</v>
      </c>
      <c r="L47257" s="1" t="s">
        <v>19</v>
      </c>
    </row>
    <row r="47258" spans="1:12" x14ac:dyDescent="0.25">
      <c r="A47258">
        <v>47257</v>
      </c>
      <c r="B47258">
        <v>20769</v>
      </c>
      <c r="C47258" s="1" t="s">
        <v>99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s="1" t="s">
        <v>13</v>
      </c>
      <c r="J47258" s="1" t="s">
        <v>22</v>
      </c>
      <c r="K47258" s="1" t="s">
        <v>91</v>
      </c>
      <c r="L47258" s="1" t="s">
        <v>92</v>
      </c>
    </row>
    <row r="47259" spans="1:12" x14ac:dyDescent="0.25">
      <c r="A47259">
        <v>47258</v>
      </c>
      <c r="B47259">
        <v>20770</v>
      </c>
      <c r="C47259" s="1" t="s">
        <v>133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s="1" t="s">
        <v>13</v>
      </c>
      <c r="J47259" s="1" t="s">
        <v>26</v>
      </c>
      <c r="K47259" s="1" t="s">
        <v>107</v>
      </c>
      <c r="L47259" s="1" t="s">
        <v>108</v>
      </c>
    </row>
    <row r="47260" spans="1:12" x14ac:dyDescent="0.25">
      <c r="A47260">
        <v>47259</v>
      </c>
      <c r="B47260">
        <v>20771</v>
      </c>
      <c r="C47260" s="1" t="s">
        <v>90</v>
      </c>
      <c r="D47260">
        <v>1</v>
      </c>
      <c r="E47260" s="2">
        <v>42357</v>
      </c>
      <c r="F47260" s="3">
        <v>0.4845949074074074</v>
      </c>
      <c r="G47260">
        <v>17.950000762939453</v>
      </c>
      <c r="H47260">
        <v>17.950000762939453</v>
      </c>
      <c r="I47260" s="1" t="s">
        <v>21</v>
      </c>
      <c r="J47260" s="1" t="s">
        <v>22</v>
      </c>
      <c r="K47260" s="1" t="s">
        <v>91</v>
      </c>
      <c r="L47260" s="1" t="s">
        <v>92</v>
      </c>
    </row>
    <row r="47261" spans="1:12" x14ac:dyDescent="0.25">
      <c r="A47261">
        <v>47260</v>
      </c>
      <c r="B47261">
        <v>20771</v>
      </c>
      <c r="C47261" s="1" t="s">
        <v>99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s="1" t="s">
        <v>13</v>
      </c>
      <c r="J47261" s="1" t="s">
        <v>22</v>
      </c>
      <c r="K47261" s="1" t="s">
        <v>91</v>
      </c>
      <c r="L47261" s="1" t="s">
        <v>92</v>
      </c>
    </row>
    <row r="47262" spans="1:12" x14ac:dyDescent="0.25">
      <c r="A47262">
        <v>47261</v>
      </c>
      <c r="B47262">
        <v>20771</v>
      </c>
      <c r="C47262" s="1" t="s">
        <v>12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s="1" t="s">
        <v>13</v>
      </c>
      <c r="J47262" s="1" t="s">
        <v>14</v>
      </c>
      <c r="K47262" s="1" t="s">
        <v>15</v>
      </c>
      <c r="L47262" s="1" t="s">
        <v>16</v>
      </c>
    </row>
    <row r="47263" spans="1:12" x14ac:dyDescent="0.25">
      <c r="A47263">
        <v>47262</v>
      </c>
      <c r="B47263">
        <v>20771</v>
      </c>
      <c r="C47263" s="1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s="1" t="s">
        <v>21</v>
      </c>
      <c r="J47263" s="1" t="s">
        <v>22</v>
      </c>
      <c r="K47263" s="1" t="s">
        <v>104</v>
      </c>
      <c r="L47263" s="1" t="s">
        <v>105</v>
      </c>
    </row>
    <row r="47264" spans="1:12" x14ac:dyDescent="0.25">
      <c r="A47264">
        <v>47263</v>
      </c>
      <c r="B47264">
        <v>20772</v>
      </c>
      <c r="C47264" s="1" t="s">
        <v>73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s="1" t="s">
        <v>21</v>
      </c>
      <c r="J47264" s="1" t="s">
        <v>33</v>
      </c>
      <c r="K47264" s="1" t="s">
        <v>74</v>
      </c>
      <c r="L47264" s="1" t="s">
        <v>75</v>
      </c>
    </row>
    <row r="47265" spans="1:12" x14ac:dyDescent="0.25">
      <c r="A47265">
        <v>47264</v>
      </c>
      <c r="B47265">
        <v>20773</v>
      </c>
      <c r="C47265" s="1" t="s">
        <v>161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s="1" t="s">
        <v>41</v>
      </c>
      <c r="J47265" s="1" t="s">
        <v>22</v>
      </c>
      <c r="K47265" s="1" t="s">
        <v>104</v>
      </c>
      <c r="L47265" s="1" t="s">
        <v>105</v>
      </c>
    </row>
    <row r="47266" spans="1:12" x14ac:dyDescent="0.25">
      <c r="A47266">
        <v>47265</v>
      </c>
      <c r="B47266">
        <v>20774</v>
      </c>
      <c r="C47266" s="1" t="s">
        <v>72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s="1" t="s">
        <v>21</v>
      </c>
      <c r="J47266" s="1" t="s">
        <v>33</v>
      </c>
      <c r="K47266" s="1" t="s">
        <v>42</v>
      </c>
      <c r="L47266" s="1" t="s">
        <v>43</v>
      </c>
    </row>
    <row r="47267" spans="1:12" x14ac:dyDescent="0.25">
      <c r="A47267">
        <v>47266</v>
      </c>
      <c r="B47267">
        <v>20774</v>
      </c>
      <c r="C47267" s="1" t="s">
        <v>149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s="1" t="s">
        <v>41</v>
      </c>
      <c r="J47267" s="1" t="s">
        <v>26</v>
      </c>
      <c r="K47267" s="1" t="s">
        <v>114</v>
      </c>
      <c r="L47267" s="1" t="s">
        <v>115</v>
      </c>
    </row>
    <row r="47268" spans="1:12" x14ac:dyDescent="0.25">
      <c r="A47268">
        <v>47267</v>
      </c>
      <c r="B47268">
        <v>20775</v>
      </c>
      <c r="C47268" s="1" t="s">
        <v>117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s="1" t="s">
        <v>41</v>
      </c>
      <c r="J47268" s="1" t="s">
        <v>33</v>
      </c>
      <c r="K47268" s="1" t="s">
        <v>70</v>
      </c>
      <c r="L47268" s="1" t="s">
        <v>71</v>
      </c>
    </row>
    <row r="47269" spans="1:12" x14ac:dyDescent="0.25">
      <c r="A47269">
        <v>47268</v>
      </c>
      <c r="B47269">
        <v>20775</v>
      </c>
      <c r="C47269" s="1" t="s">
        <v>151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s="1" t="s">
        <v>41</v>
      </c>
      <c r="J47269" s="1" t="s">
        <v>33</v>
      </c>
      <c r="K47269" s="1" t="s">
        <v>34</v>
      </c>
      <c r="L47269" s="1" t="s">
        <v>35</v>
      </c>
    </row>
    <row r="47270" spans="1:12" x14ac:dyDescent="0.25">
      <c r="A47270">
        <v>47269</v>
      </c>
      <c r="B47270">
        <v>20775</v>
      </c>
      <c r="C47270" s="1" t="s">
        <v>65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s="1" t="s">
        <v>41</v>
      </c>
      <c r="J47270" s="1" t="s">
        <v>22</v>
      </c>
      <c r="K47270" s="1" t="s">
        <v>66</v>
      </c>
      <c r="L47270" s="1" t="s">
        <v>67</v>
      </c>
    </row>
    <row r="47271" spans="1:12" x14ac:dyDescent="0.25">
      <c r="A47271">
        <v>47270</v>
      </c>
      <c r="B47271">
        <v>20776</v>
      </c>
      <c r="C47271" s="1" t="s">
        <v>69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s="1" t="s">
        <v>21</v>
      </c>
      <c r="J47271" s="1" t="s">
        <v>33</v>
      </c>
      <c r="K47271" s="1" t="s">
        <v>70</v>
      </c>
      <c r="L47271" s="1" t="s">
        <v>71</v>
      </c>
    </row>
    <row r="47272" spans="1:12" x14ac:dyDescent="0.25">
      <c r="A47272">
        <v>47271</v>
      </c>
      <c r="B47272">
        <v>20776</v>
      </c>
      <c r="C47272" s="1" t="s">
        <v>62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s="1" t="s">
        <v>21</v>
      </c>
      <c r="J47272" s="1" t="s">
        <v>22</v>
      </c>
      <c r="K47272" s="1" t="s">
        <v>63</v>
      </c>
      <c r="L47272" s="1" t="s">
        <v>64</v>
      </c>
    </row>
    <row r="47273" spans="1:12" x14ac:dyDescent="0.25">
      <c r="A47273">
        <v>47272</v>
      </c>
      <c r="B47273">
        <v>20777</v>
      </c>
      <c r="C47273" s="1" t="s">
        <v>132</v>
      </c>
      <c r="D47273">
        <v>1</v>
      </c>
      <c r="E47273" s="2">
        <v>42357</v>
      </c>
      <c r="F47273" s="3">
        <v>0.52155092592592589</v>
      </c>
      <c r="G47273">
        <v>10.5</v>
      </c>
      <c r="H47273">
        <v>10.5</v>
      </c>
      <c r="I47273" s="1" t="s">
        <v>41</v>
      </c>
      <c r="J47273" s="1" t="s">
        <v>14</v>
      </c>
      <c r="K47273" s="1" t="s">
        <v>15</v>
      </c>
      <c r="L47273" s="1" t="s">
        <v>16</v>
      </c>
    </row>
    <row r="47274" spans="1:12" x14ac:dyDescent="0.25">
      <c r="A47274">
        <v>47273</v>
      </c>
      <c r="B47274">
        <v>20778</v>
      </c>
      <c r="C47274" s="1" t="s">
        <v>20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s="1" t="s">
        <v>21</v>
      </c>
      <c r="J47274" s="1" t="s">
        <v>22</v>
      </c>
      <c r="K47274" s="1" t="s">
        <v>23</v>
      </c>
      <c r="L47274" s="1" t="s">
        <v>24</v>
      </c>
    </row>
    <row r="47275" spans="1:12" x14ac:dyDescent="0.25">
      <c r="A47275">
        <v>47274</v>
      </c>
      <c r="B47275">
        <v>20778</v>
      </c>
      <c r="C47275" s="1" t="s">
        <v>99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s="1" t="s">
        <v>13</v>
      </c>
      <c r="J47275" s="1" t="s">
        <v>22</v>
      </c>
      <c r="K47275" s="1" t="s">
        <v>91</v>
      </c>
      <c r="L47275" s="1" t="s">
        <v>92</v>
      </c>
    </row>
    <row r="47276" spans="1:12" x14ac:dyDescent="0.25">
      <c r="A47276">
        <v>47275</v>
      </c>
      <c r="B47276">
        <v>20778</v>
      </c>
      <c r="C47276" s="1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s="1" t="s">
        <v>21</v>
      </c>
      <c r="J47276" s="1" t="s">
        <v>22</v>
      </c>
      <c r="K47276" s="1" t="s">
        <v>104</v>
      </c>
      <c r="L47276" s="1" t="s">
        <v>105</v>
      </c>
    </row>
    <row r="47277" spans="1:12" x14ac:dyDescent="0.25">
      <c r="A47277">
        <v>47276</v>
      </c>
      <c r="B47277">
        <v>20779</v>
      </c>
      <c r="C47277" s="1" t="s">
        <v>134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s="1" t="s">
        <v>13</v>
      </c>
      <c r="J47277" s="1" t="s">
        <v>33</v>
      </c>
      <c r="K47277" s="1" t="s">
        <v>124</v>
      </c>
      <c r="L47277" s="1" t="s">
        <v>125</v>
      </c>
    </row>
    <row r="47278" spans="1:12" x14ac:dyDescent="0.25">
      <c r="A47278">
        <v>47277</v>
      </c>
      <c r="B47278">
        <v>20779</v>
      </c>
      <c r="C47278" s="1" t="s">
        <v>99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s="1" t="s">
        <v>13</v>
      </c>
      <c r="J47278" s="1" t="s">
        <v>22</v>
      </c>
      <c r="K47278" s="1" t="s">
        <v>91</v>
      </c>
      <c r="L47278" s="1" t="s">
        <v>92</v>
      </c>
    </row>
    <row r="47279" spans="1:12" x14ac:dyDescent="0.25">
      <c r="A47279">
        <v>47278</v>
      </c>
      <c r="B47279">
        <v>20780</v>
      </c>
      <c r="C47279" s="1" t="s">
        <v>7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s="1" t="s">
        <v>13</v>
      </c>
      <c r="J47279" s="1" t="s">
        <v>33</v>
      </c>
      <c r="K47279" s="1" t="s">
        <v>74</v>
      </c>
      <c r="L47279" s="1" t="s">
        <v>75</v>
      </c>
    </row>
    <row r="47280" spans="1:12" x14ac:dyDescent="0.25">
      <c r="A47280">
        <v>47279</v>
      </c>
      <c r="B47280">
        <v>20780</v>
      </c>
      <c r="C47280" s="1" t="s">
        <v>81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s="1" t="s">
        <v>21</v>
      </c>
      <c r="J47280" s="1" t="s">
        <v>33</v>
      </c>
      <c r="K47280" s="1" t="s">
        <v>82</v>
      </c>
      <c r="L47280" s="1" t="s">
        <v>83</v>
      </c>
    </row>
    <row r="47281" spans="1:12" x14ac:dyDescent="0.25">
      <c r="A47281">
        <v>47280</v>
      </c>
      <c r="B47281">
        <v>20780</v>
      </c>
      <c r="C47281" s="1" t="s">
        <v>17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s="1" t="s">
        <v>13</v>
      </c>
      <c r="J47281" s="1" t="s">
        <v>14</v>
      </c>
      <c r="K47281" s="1" t="s">
        <v>18</v>
      </c>
      <c r="L47281" s="1" t="s">
        <v>19</v>
      </c>
    </row>
    <row r="47282" spans="1:12" x14ac:dyDescent="0.25">
      <c r="A47282">
        <v>47281</v>
      </c>
      <c r="B47282">
        <v>20780</v>
      </c>
      <c r="C47282" s="1" t="s">
        <v>161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s="1" t="s">
        <v>41</v>
      </c>
      <c r="J47282" s="1" t="s">
        <v>22</v>
      </c>
      <c r="K47282" s="1" t="s">
        <v>104</v>
      </c>
      <c r="L47282" s="1" t="s">
        <v>105</v>
      </c>
    </row>
    <row r="47283" spans="1:12" x14ac:dyDescent="0.25">
      <c r="A47283">
        <v>47282</v>
      </c>
      <c r="B47283">
        <v>20780</v>
      </c>
      <c r="C47283" s="1" t="s">
        <v>121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s="1" t="s">
        <v>13</v>
      </c>
      <c r="J47283" s="1" t="s">
        <v>26</v>
      </c>
      <c r="K47283" s="1" t="s">
        <v>114</v>
      </c>
      <c r="L47283" s="1" t="s">
        <v>115</v>
      </c>
    </row>
    <row r="47284" spans="1:12" x14ac:dyDescent="0.25">
      <c r="A47284">
        <v>47283</v>
      </c>
      <c r="B47284">
        <v>20780</v>
      </c>
      <c r="C47284" s="1" t="s">
        <v>147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s="1" t="s">
        <v>13</v>
      </c>
      <c r="J47284" s="1" t="s">
        <v>33</v>
      </c>
      <c r="K47284" s="1" t="s">
        <v>70</v>
      </c>
      <c r="L47284" s="1" t="s">
        <v>71</v>
      </c>
    </row>
    <row r="47285" spans="1:12" x14ac:dyDescent="0.25">
      <c r="A47285">
        <v>47284</v>
      </c>
      <c r="B47285">
        <v>20780</v>
      </c>
      <c r="C47285" s="1" t="s">
        <v>59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s="1" t="s">
        <v>21</v>
      </c>
      <c r="J47285" s="1" t="s">
        <v>26</v>
      </c>
      <c r="K47285" s="1" t="s">
        <v>60</v>
      </c>
      <c r="L47285" s="1" t="s">
        <v>61</v>
      </c>
    </row>
    <row r="47286" spans="1:12" x14ac:dyDescent="0.25">
      <c r="A47286">
        <v>47285</v>
      </c>
      <c r="B47286">
        <v>20781</v>
      </c>
      <c r="C47286" s="1" t="s">
        <v>145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s="1" t="s">
        <v>13</v>
      </c>
      <c r="J47286" s="1" t="s">
        <v>26</v>
      </c>
      <c r="K47286" s="1" t="s">
        <v>38</v>
      </c>
      <c r="L47286" s="1" t="s">
        <v>39</v>
      </c>
    </row>
    <row r="47287" spans="1:12" x14ac:dyDescent="0.25">
      <c r="A47287">
        <v>47286</v>
      </c>
      <c r="B47287">
        <v>20781</v>
      </c>
      <c r="C47287" s="1" t="s">
        <v>155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s="1" t="s">
        <v>13</v>
      </c>
      <c r="J47287" s="1" t="s">
        <v>14</v>
      </c>
      <c r="K47287" s="1" t="s">
        <v>45</v>
      </c>
      <c r="L47287" s="1" t="s">
        <v>46</v>
      </c>
    </row>
    <row r="47288" spans="1:12" x14ac:dyDescent="0.25">
      <c r="A47288">
        <v>47287</v>
      </c>
      <c r="B47288">
        <v>20782</v>
      </c>
      <c r="C47288" s="1" t="s">
        <v>59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s="1" t="s">
        <v>21</v>
      </c>
      <c r="J47288" s="1" t="s">
        <v>26</v>
      </c>
      <c r="K47288" s="1" t="s">
        <v>60</v>
      </c>
      <c r="L47288" s="1" t="s">
        <v>61</v>
      </c>
    </row>
    <row r="47289" spans="1:12" x14ac:dyDescent="0.25">
      <c r="A47289">
        <v>47288</v>
      </c>
      <c r="B47289">
        <v>20783</v>
      </c>
      <c r="C47289" s="1" t="s">
        <v>72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s="1" t="s">
        <v>21</v>
      </c>
      <c r="J47289" s="1" t="s">
        <v>33</v>
      </c>
      <c r="K47289" s="1" t="s">
        <v>42</v>
      </c>
      <c r="L47289" s="1" t="s">
        <v>43</v>
      </c>
    </row>
    <row r="47290" spans="1:12" x14ac:dyDescent="0.25">
      <c r="A47290">
        <v>47289</v>
      </c>
      <c r="B47290">
        <v>20783</v>
      </c>
      <c r="C47290" s="1" t="s">
        <v>50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s="1" t="s">
        <v>41</v>
      </c>
      <c r="J47290" s="1" t="s">
        <v>14</v>
      </c>
      <c r="K47290" s="1" t="s">
        <v>18</v>
      </c>
      <c r="L47290" s="1" t="s">
        <v>19</v>
      </c>
    </row>
    <row r="47291" spans="1:12" x14ac:dyDescent="0.25">
      <c r="A47291">
        <v>47290</v>
      </c>
      <c r="B47291">
        <v>20784</v>
      </c>
      <c r="C47291" s="1" t="s">
        <v>84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s="1" t="s">
        <v>41</v>
      </c>
      <c r="J47291" s="1" t="s">
        <v>14</v>
      </c>
      <c r="K47291" s="1" t="s">
        <v>85</v>
      </c>
      <c r="L47291" s="1" t="s">
        <v>86</v>
      </c>
    </row>
    <row r="47292" spans="1:12" x14ac:dyDescent="0.25">
      <c r="A47292">
        <v>47291</v>
      </c>
      <c r="B47292">
        <v>20784</v>
      </c>
      <c r="C47292" s="1" t="s">
        <v>7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s="1" t="s">
        <v>13</v>
      </c>
      <c r="J47292" s="1" t="s">
        <v>33</v>
      </c>
      <c r="K47292" s="1" t="s">
        <v>74</v>
      </c>
      <c r="L47292" s="1" t="s">
        <v>75</v>
      </c>
    </row>
    <row r="47293" spans="1:12" x14ac:dyDescent="0.25">
      <c r="A47293">
        <v>47292</v>
      </c>
      <c r="B47293">
        <v>20784</v>
      </c>
      <c r="C47293" s="1" t="s">
        <v>142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s="1" t="s">
        <v>21</v>
      </c>
      <c r="J47293" s="1" t="s">
        <v>14</v>
      </c>
      <c r="K47293" s="1" t="s">
        <v>15</v>
      </c>
      <c r="L47293" s="1" t="s">
        <v>16</v>
      </c>
    </row>
    <row r="47294" spans="1:12" x14ac:dyDescent="0.25">
      <c r="A47294">
        <v>47293</v>
      </c>
      <c r="B47294">
        <v>20784</v>
      </c>
      <c r="C47294" s="1" t="s">
        <v>132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s="1" t="s">
        <v>41</v>
      </c>
      <c r="J47294" s="1" t="s">
        <v>14</v>
      </c>
      <c r="K47294" s="1" t="s">
        <v>15</v>
      </c>
      <c r="L47294" s="1" t="s">
        <v>16</v>
      </c>
    </row>
    <row r="47295" spans="1:12" x14ac:dyDescent="0.25">
      <c r="A47295">
        <v>47294</v>
      </c>
      <c r="B47295">
        <v>20784</v>
      </c>
      <c r="C47295" s="1" t="s">
        <v>10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s="1" t="s">
        <v>41</v>
      </c>
      <c r="J47295" s="1" t="s">
        <v>22</v>
      </c>
      <c r="K47295" s="1" t="s">
        <v>101</v>
      </c>
      <c r="L47295" s="1" t="s">
        <v>102</v>
      </c>
    </row>
    <row r="47296" spans="1:12" x14ac:dyDescent="0.25">
      <c r="A47296">
        <v>47295</v>
      </c>
      <c r="B47296">
        <v>20784</v>
      </c>
      <c r="C47296" s="1" t="s">
        <v>145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s="1" t="s">
        <v>13</v>
      </c>
      <c r="J47296" s="1" t="s">
        <v>26</v>
      </c>
      <c r="K47296" s="1" t="s">
        <v>38</v>
      </c>
      <c r="L47296" s="1" t="s">
        <v>39</v>
      </c>
    </row>
    <row r="47297" spans="1:12" x14ac:dyDescent="0.25">
      <c r="A47297">
        <v>47296</v>
      </c>
      <c r="B47297">
        <v>20784</v>
      </c>
      <c r="C47297" s="1" t="s">
        <v>113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s="1" t="s">
        <v>21</v>
      </c>
      <c r="J47297" s="1" t="s">
        <v>26</v>
      </c>
      <c r="K47297" s="1" t="s">
        <v>114</v>
      </c>
      <c r="L47297" s="1" t="s">
        <v>115</v>
      </c>
    </row>
    <row r="47298" spans="1:12" x14ac:dyDescent="0.25">
      <c r="A47298">
        <v>47297</v>
      </c>
      <c r="B47298">
        <v>20784</v>
      </c>
      <c r="C47298" s="1" t="s">
        <v>59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s="1" t="s">
        <v>21</v>
      </c>
      <c r="J47298" s="1" t="s">
        <v>26</v>
      </c>
      <c r="K47298" s="1" t="s">
        <v>60</v>
      </c>
      <c r="L47298" s="1" t="s">
        <v>61</v>
      </c>
    </row>
    <row r="47299" spans="1:12" x14ac:dyDescent="0.25">
      <c r="A47299">
        <v>47298</v>
      </c>
      <c r="B47299">
        <v>20784</v>
      </c>
      <c r="C47299" s="1" t="s">
        <v>3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s="1" t="s">
        <v>21</v>
      </c>
      <c r="J47299" s="1" t="s">
        <v>33</v>
      </c>
      <c r="K47299" s="1" t="s">
        <v>34</v>
      </c>
      <c r="L47299" s="1" t="s">
        <v>35</v>
      </c>
    </row>
    <row r="47300" spans="1:12" x14ac:dyDescent="0.25">
      <c r="A47300">
        <v>47299</v>
      </c>
      <c r="B47300">
        <v>20784</v>
      </c>
      <c r="C47300" s="1" t="s">
        <v>122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s="1" t="s">
        <v>21</v>
      </c>
      <c r="J47300" s="1" t="s">
        <v>22</v>
      </c>
      <c r="K47300" s="1" t="s">
        <v>66</v>
      </c>
      <c r="L47300" s="1" t="s">
        <v>67</v>
      </c>
    </row>
    <row r="47301" spans="1:12" x14ac:dyDescent="0.25">
      <c r="A47301">
        <v>47300</v>
      </c>
      <c r="B47301">
        <v>20785</v>
      </c>
      <c r="C47301" s="1" t="s">
        <v>36</v>
      </c>
      <c r="D47301">
        <v>1</v>
      </c>
      <c r="E47301" s="2">
        <v>42357</v>
      </c>
      <c r="F47301" s="3">
        <v>0.60870370370370375</v>
      </c>
      <c r="G47301">
        <v>16.5</v>
      </c>
      <c r="H47301">
        <v>16.5</v>
      </c>
      <c r="I47301" s="1" t="s">
        <v>13</v>
      </c>
      <c r="J47301" s="1" t="s">
        <v>26</v>
      </c>
      <c r="K47301" s="1" t="s">
        <v>27</v>
      </c>
      <c r="L47301" s="1" t="s">
        <v>28</v>
      </c>
    </row>
    <row r="47302" spans="1:12" x14ac:dyDescent="0.25">
      <c r="A47302">
        <v>47301</v>
      </c>
      <c r="B47302">
        <v>20786</v>
      </c>
      <c r="C47302" s="1" t="s">
        <v>113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s="1" t="s">
        <v>21</v>
      </c>
      <c r="J47302" s="1" t="s">
        <v>26</v>
      </c>
      <c r="K47302" s="1" t="s">
        <v>114</v>
      </c>
      <c r="L47302" s="1" t="s">
        <v>115</v>
      </c>
    </row>
    <row r="47303" spans="1:12" x14ac:dyDescent="0.25">
      <c r="A47303">
        <v>47302</v>
      </c>
      <c r="B47303">
        <v>20787</v>
      </c>
      <c r="C47303" s="1" t="s">
        <v>73</v>
      </c>
      <c r="D47303">
        <v>1</v>
      </c>
      <c r="E47303" s="2">
        <v>42357</v>
      </c>
      <c r="F47303" s="3">
        <v>0.63359953703703709</v>
      </c>
      <c r="G47303">
        <v>20.75</v>
      </c>
      <c r="H47303">
        <v>20.75</v>
      </c>
      <c r="I47303" s="1" t="s">
        <v>21</v>
      </c>
      <c r="J47303" s="1" t="s">
        <v>33</v>
      </c>
      <c r="K47303" s="1" t="s">
        <v>74</v>
      </c>
      <c r="L47303" s="1" t="s">
        <v>75</v>
      </c>
    </row>
    <row r="47304" spans="1:12" x14ac:dyDescent="0.25">
      <c r="A47304">
        <v>47303</v>
      </c>
      <c r="B47304">
        <v>20787</v>
      </c>
      <c r="C47304" s="1" t="s">
        <v>29</v>
      </c>
      <c r="D47304">
        <v>1</v>
      </c>
      <c r="E47304" s="2">
        <v>42357</v>
      </c>
      <c r="F47304" s="3">
        <v>0.63359953703703709</v>
      </c>
      <c r="G47304">
        <v>16</v>
      </c>
      <c r="H47304">
        <v>16</v>
      </c>
      <c r="I47304" s="1" t="s">
        <v>13</v>
      </c>
      <c r="J47304" s="1" t="s">
        <v>22</v>
      </c>
      <c r="K47304" s="1" t="s">
        <v>30</v>
      </c>
      <c r="L47304" s="1" t="s">
        <v>31</v>
      </c>
    </row>
    <row r="47305" spans="1:12" x14ac:dyDescent="0.25">
      <c r="A47305">
        <v>47304</v>
      </c>
      <c r="B47305">
        <v>20787</v>
      </c>
      <c r="C47305" s="1" t="s">
        <v>164</v>
      </c>
      <c r="D47305">
        <v>1</v>
      </c>
      <c r="E47305" s="2">
        <v>42357</v>
      </c>
      <c r="F47305" s="3">
        <v>0.63359953703703709</v>
      </c>
      <c r="G47305">
        <v>16.5</v>
      </c>
      <c r="H47305">
        <v>16.5</v>
      </c>
      <c r="I47305" s="1" t="s">
        <v>13</v>
      </c>
      <c r="J47305" s="1" t="s">
        <v>22</v>
      </c>
      <c r="K47305" s="1" t="s">
        <v>63</v>
      </c>
      <c r="L47305" s="1" t="s">
        <v>64</v>
      </c>
    </row>
    <row r="47306" spans="1:12" x14ac:dyDescent="0.25">
      <c r="A47306">
        <v>47305</v>
      </c>
      <c r="B47306">
        <v>20788</v>
      </c>
      <c r="C47306" s="1" t="s">
        <v>81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s="1" t="s">
        <v>21</v>
      </c>
      <c r="J47306" s="1" t="s">
        <v>33</v>
      </c>
      <c r="K47306" s="1" t="s">
        <v>82</v>
      </c>
      <c r="L47306" s="1" t="s">
        <v>83</v>
      </c>
    </row>
    <row r="47307" spans="1:12" x14ac:dyDescent="0.25">
      <c r="A47307">
        <v>47306</v>
      </c>
      <c r="B47307">
        <v>20788</v>
      </c>
      <c r="C47307" s="1" t="s">
        <v>25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s="1" t="s">
        <v>21</v>
      </c>
      <c r="J47307" s="1" t="s">
        <v>26</v>
      </c>
      <c r="K47307" s="1" t="s">
        <v>27</v>
      </c>
      <c r="L47307" s="1" t="s">
        <v>28</v>
      </c>
    </row>
    <row r="47308" spans="1:12" x14ac:dyDescent="0.25">
      <c r="A47308">
        <v>47307</v>
      </c>
      <c r="B47308">
        <v>20788</v>
      </c>
      <c r="C47308" s="1" t="s">
        <v>172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s="1" t="s">
        <v>41</v>
      </c>
      <c r="J47308" s="1" t="s">
        <v>26</v>
      </c>
      <c r="K47308" s="1" t="s">
        <v>88</v>
      </c>
      <c r="L47308" s="1" t="s">
        <v>89</v>
      </c>
    </row>
    <row r="47309" spans="1:12" x14ac:dyDescent="0.25">
      <c r="A47309">
        <v>47308</v>
      </c>
      <c r="B47309">
        <v>20789</v>
      </c>
      <c r="C47309" s="1" t="s">
        <v>151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s="1" t="s">
        <v>41</v>
      </c>
      <c r="J47309" s="1" t="s">
        <v>33</v>
      </c>
      <c r="K47309" s="1" t="s">
        <v>34</v>
      </c>
      <c r="L47309" s="1" t="s">
        <v>35</v>
      </c>
    </row>
    <row r="47310" spans="1:12" x14ac:dyDescent="0.25">
      <c r="A47310">
        <v>47309</v>
      </c>
      <c r="B47310">
        <v>20790</v>
      </c>
      <c r="C47310" s="1" t="s">
        <v>73</v>
      </c>
      <c r="D47310">
        <v>1</v>
      </c>
      <c r="E47310" s="2">
        <v>42357</v>
      </c>
      <c r="F47310" s="3">
        <v>0.68027777777777776</v>
      </c>
      <c r="G47310">
        <v>20.75</v>
      </c>
      <c r="H47310">
        <v>20.75</v>
      </c>
      <c r="I47310" s="1" t="s">
        <v>21</v>
      </c>
      <c r="J47310" s="1" t="s">
        <v>33</v>
      </c>
      <c r="K47310" s="1" t="s">
        <v>74</v>
      </c>
      <c r="L47310" s="1" t="s">
        <v>75</v>
      </c>
    </row>
    <row r="47311" spans="1:12" x14ac:dyDescent="0.25">
      <c r="A47311">
        <v>47310</v>
      </c>
      <c r="B47311">
        <v>20790</v>
      </c>
      <c r="C47311" s="1" t="s">
        <v>151</v>
      </c>
      <c r="D47311">
        <v>1</v>
      </c>
      <c r="E47311" s="2">
        <v>42357</v>
      </c>
      <c r="F47311" s="3">
        <v>0.68027777777777776</v>
      </c>
      <c r="G47311">
        <v>12.75</v>
      </c>
      <c r="H47311">
        <v>12.75</v>
      </c>
      <c r="I47311" s="1" t="s">
        <v>41</v>
      </c>
      <c r="J47311" s="1" t="s">
        <v>33</v>
      </c>
      <c r="K47311" s="1" t="s">
        <v>34</v>
      </c>
      <c r="L47311" s="1" t="s">
        <v>35</v>
      </c>
    </row>
    <row r="47312" spans="1:12" x14ac:dyDescent="0.25">
      <c r="A47312">
        <v>47311</v>
      </c>
      <c r="B47312">
        <v>20791</v>
      </c>
      <c r="C47312" s="1" t="s">
        <v>7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s="1" t="s">
        <v>13</v>
      </c>
      <c r="J47312" s="1" t="s">
        <v>33</v>
      </c>
      <c r="K47312" s="1" t="s">
        <v>74</v>
      </c>
      <c r="L47312" s="1" t="s">
        <v>75</v>
      </c>
    </row>
    <row r="47313" spans="1:12" x14ac:dyDescent="0.25">
      <c r="A47313">
        <v>47312</v>
      </c>
      <c r="B47313">
        <v>20791</v>
      </c>
      <c r="C47313" s="1" t="s">
        <v>142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s="1" t="s">
        <v>21</v>
      </c>
      <c r="J47313" s="1" t="s">
        <v>14</v>
      </c>
      <c r="K47313" s="1" t="s">
        <v>15</v>
      </c>
      <c r="L47313" s="1" t="s">
        <v>16</v>
      </c>
    </row>
    <row r="47314" spans="1:12" x14ac:dyDescent="0.25">
      <c r="A47314">
        <v>47313</v>
      </c>
      <c r="B47314">
        <v>20791</v>
      </c>
      <c r="C47314" s="1" t="s">
        <v>126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s="1" t="s">
        <v>41</v>
      </c>
      <c r="J47314" s="1" t="s">
        <v>14</v>
      </c>
      <c r="K47314" s="1" t="s">
        <v>78</v>
      </c>
      <c r="L47314" s="1" t="s">
        <v>79</v>
      </c>
    </row>
    <row r="47315" spans="1:12" x14ac:dyDescent="0.25">
      <c r="A47315">
        <v>47314</v>
      </c>
      <c r="B47315">
        <v>20791</v>
      </c>
      <c r="C47315" s="1" t="s">
        <v>135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s="1" t="s">
        <v>21</v>
      </c>
      <c r="J47315" s="1" t="s">
        <v>26</v>
      </c>
      <c r="K47315" s="1" t="s">
        <v>107</v>
      </c>
      <c r="L47315" s="1" t="s">
        <v>108</v>
      </c>
    </row>
    <row r="47316" spans="1:12" x14ac:dyDescent="0.25">
      <c r="A47316">
        <v>47315</v>
      </c>
      <c r="B47316">
        <v>20792</v>
      </c>
      <c r="C47316" s="1" t="s">
        <v>80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s="1" t="s">
        <v>41</v>
      </c>
      <c r="J47316" s="1" t="s">
        <v>33</v>
      </c>
      <c r="K47316" s="1" t="s">
        <v>74</v>
      </c>
      <c r="L47316" s="1" t="s">
        <v>75</v>
      </c>
    </row>
    <row r="47317" spans="1:12" x14ac:dyDescent="0.25">
      <c r="A47317">
        <v>47316</v>
      </c>
      <c r="B47317">
        <v>20792</v>
      </c>
      <c r="C47317" s="1" t="s">
        <v>17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s="1" t="s">
        <v>13</v>
      </c>
      <c r="J47317" s="1" t="s">
        <v>14</v>
      </c>
      <c r="K47317" s="1" t="s">
        <v>18</v>
      </c>
      <c r="L47317" s="1" t="s">
        <v>19</v>
      </c>
    </row>
    <row r="47318" spans="1:12" x14ac:dyDescent="0.25">
      <c r="A47318">
        <v>47317</v>
      </c>
      <c r="B47318">
        <v>20792</v>
      </c>
      <c r="C47318" s="1" t="s">
        <v>3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s="1" t="s">
        <v>21</v>
      </c>
      <c r="J47318" s="1" t="s">
        <v>33</v>
      </c>
      <c r="K47318" s="1" t="s">
        <v>34</v>
      </c>
      <c r="L47318" s="1" t="s">
        <v>35</v>
      </c>
    </row>
    <row r="47319" spans="1:12" x14ac:dyDescent="0.25">
      <c r="A47319">
        <v>47318</v>
      </c>
      <c r="B47319">
        <v>20793</v>
      </c>
      <c r="C47319" s="1" t="s">
        <v>84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s="1" t="s">
        <v>41</v>
      </c>
      <c r="J47319" s="1" t="s">
        <v>14</v>
      </c>
      <c r="K47319" s="1" t="s">
        <v>85</v>
      </c>
      <c r="L47319" s="1" t="s">
        <v>86</v>
      </c>
    </row>
    <row r="47320" spans="1:12" x14ac:dyDescent="0.25">
      <c r="A47320">
        <v>47319</v>
      </c>
      <c r="B47320">
        <v>20794</v>
      </c>
      <c r="C47320" s="1" t="s">
        <v>149</v>
      </c>
      <c r="D47320">
        <v>1</v>
      </c>
      <c r="E47320" s="2">
        <v>42357</v>
      </c>
      <c r="F47320" s="3">
        <v>0.70773148148148146</v>
      </c>
      <c r="G47320">
        <v>12.25</v>
      </c>
      <c r="H47320">
        <v>12.25</v>
      </c>
      <c r="I47320" s="1" t="s">
        <v>41</v>
      </c>
      <c r="J47320" s="1" t="s">
        <v>26</v>
      </c>
      <c r="K47320" s="1" t="s">
        <v>114</v>
      </c>
      <c r="L47320" s="1" t="s">
        <v>115</v>
      </c>
    </row>
    <row r="47321" spans="1:12" x14ac:dyDescent="0.25">
      <c r="A47321">
        <v>47320</v>
      </c>
      <c r="B47321">
        <v>20794</v>
      </c>
      <c r="C47321" s="1" t="s">
        <v>32</v>
      </c>
      <c r="D47321">
        <v>1</v>
      </c>
      <c r="E47321" s="2">
        <v>42357</v>
      </c>
      <c r="F47321" s="3">
        <v>0.70773148148148146</v>
      </c>
      <c r="G47321">
        <v>20.75</v>
      </c>
      <c r="H47321">
        <v>20.75</v>
      </c>
      <c r="I47321" s="1" t="s">
        <v>21</v>
      </c>
      <c r="J47321" s="1" t="s">
        <v>33</v>
      </c>
      <c r="K47321" s="1" t="s">
        <v>34</v>
      </c>
      <c r="L47321" s="1" t="s">
        <v>35</v>
      </c>
    </row>
    <row r="47322" spans="1:12" x14ac:dyDescent="0.25">
      <c r="A47322">
        <v>47321</v>
      </c>
      <c r="B47322">
        <v>20795</v>
      </c>
      <c r="C47322" s="1" t="s">
        <v>169</v>
      </c>
      <c r="D47322">
        <v>1</v>
      </c>
      <c r="E47322" s="2">
        <v>42357</v>
      </c>
      <c r="F47322" s="3">
        <v>0.70869212962962957</v>
      </c>
      <c r="G47322">
        <v>12.25</v>
      </c>
      <c r="H47322">
        <v>12.25</v>
      </c>
      <c r="I47322" s="1" t="s">
        <v>41</v>
      </c>
      <c r="J47322" s="1" t="s">
        <v>26</v>
      </c>
      <c r="K47322" s="1" t="s">
        <v>97</v>
      </c>
      <c r="L47322" s="1" t="s">
        <v>98</v>
      </c>
    </row>
    <row r="47323" spans="1:12" x14ac:dyDescent="0.25">
      <c r="A47323">
        <v>47322</v>
      </c>
      <c r="B47323">
        <v>20795</v>
      </c>
      <c r="C47323" s="1" t="s">
        <v>99</v>
      </c>
      <c r="D47323">
        <v>1</v>
      </c>
      <c r="E47323" s="2">
        <v>42357</v>
      </c>
      <c r="F47323" s="3">
        <v>0.70869212962962957</v>
      </c>
      <c r="G47323">
        <v>14.75</v>
      </c>
      <c r="H47323">
        <v>14.75</v>
      </c>
      <c r="I47323" s="1" t="s">
        <v>13</v>
      </c>
      <c r="J47323" s="1" t="s">
        <v>22</v>
      </c>
      <c r="K47323" s="1" t="s">
        <v>91</v>
      </c>
      <c r="L47323" s="1" t="s">
        <v>92</v>
      </c>
    </row>
    <row r="47324" spans="1:12" x14ac:dyDescent="0.25">
      <c r="A47324">
        <v>47323</v>
      </c>
      <c r="B47324">
        <v>20795</v>
      </c>
      <c r="C47324" s="1" t="s">
        <v>103</v>
      </c>
      <c r="D47324">
        <v>1</v>
      </c>
      <c r="E47324" s="2">
        <v>42357</v>
      </c>
      <c r="F47324" s="3">
        <v>0.70869212962962957</v>
      </c>
      <c r="G47324">
        <v>16</v>
      </c>
      <c r="H47324">
        <v>16</v>
      </c>
      <c r="I47324" s="1" t="s">
        <v>13</v>
      </c>
      <c r="J47324" s="1" t="s">
        <v>22</v>
      </c>
      <c r="K47324" s="1" t="s">
        <v>104</v>
      </c>
      <c r="L47324" s="1" t="s">
        <v>105</v>
      </c>
    </row>
    <row r="47325" spans="1:12" x14ac:dyDescent="0.25">
      <c r="A47325">
        <v>47324</v>
      </c>
      <c r="B47325">
        <v>20795</v>
      </c>
      <c r="C47325" s="1" t="s">
        <v>37</v>
      </c>
      <c r="D47325">
        <v>1</v>
      </c>
      <c r="E47325" s="2">
        <v>42357</v>
      </c>
      <c r="F47325" s="3">
        <v>0.70869212962962957</v>
      </c>
      <c r="G47325">
        <v>20.75</v>
      </c>
      <c r="H47325">
        <v>20.75</v>
      </c>
      <c r="I47325" s="1" t="s">
        <v>21</v>
      </c>
      <c r="J47325" s="1" t="s">
        <v>26</v>
      </c>
      <c r="K47325" s="1" t="s">
        <v>38</v>
      </c>
      <c r="L47325" s="1" t="s">
        <v>39</v>
      </c>
    </row>
    <row r="47326" spans="1:12" x14ac:dyDescent="0.25">
      <c r="A47326">
        <v>47325</v>
      </c>
      <c r="B47326">
        <v>20796</v>
      </c>
      <c r="C47326" s="1" t="s">
        <v>17</v>
      </c>
      <c r="D47326">
        <v>1</v>
      </c>
      <c r="E47326" s="2">
        <v>42357</v>
      </c>
      <c r="F47326" s="3">
        <v>0.70938657407407413</v>
      </c>
      <c r="G47326">
        <v>16</v>
      </c>
      <c r="H47326">
        <v>16</v>
      </c>
      <c r="I47326" s="1" t="s">
        <v>13</v>
      </c>
      <c r="J47326" s="1" t="s">
        <v>14</v>
      </c>
      <c r="K47326" s="1" t="s">
        <v>18</v>
      </c>
      <c r="L47326" s="1" t="s">
        <v>19</v>
      </c>
    </row>
    <row r="47327" spans="1:12" x14ac:dyDescent="0.25">
      <c r="A47327">
        <v>47326</v>
      </c>
      <c r="B47327">
        <v>20796</v>
      </c>
      <c r="C47327" s="1" t="s">
        <v>32</v>
      </c>
      <c r="D47327">
        <v>1</v>
      </c>
      <c r="E47327" s="2">
        <v>42357</v>
      </c>
      <c r="F47327" s="3">
        <v>0.70938657407407413</v>
      </c>
      <c r="G47327">
        <v>20.75</v>
      </c>
      <c r="H47327">
        <v>20.75</v>
      </c>
      <c r="I47327" s="1" t="s">
        <v>21</v>
      </c>
      <c r="J47327" s="1" t="s">
        <v>33</v>
      </c>
      <c r="K47327" s="1" t="s">
        <v>34</v>
      </c>
      <c r="L47327" s="1" t="s">
        <v>35</v>
      </c>
    </row>
    <row r="47328" spans="1:12" x14ac:dyDescent="0.25">
      <c r="A47328">
        <v>47327</v>
      </c>
      <c r="B47328">
        <v>20797</v>
      </c>
      <c r="C47328" s="1" t="s">
        <v>165</v>
      </c>
      <c r="D47328">
        <v>1</v>
      </c>
      <c r="E47328" s="2">
        <v>42357</v>
      </c>
      <c r="F47328" s="3">
        <v>0.71287037037037038</v>
      </c>
      <c r="G47328">
        <v>23.649999618530273</v>
      </c>
      <c r="H47328">
        <v>23.649999618530273</v>
      </c>
      <c r="I47328" s="1" t="s">
        <v>41</v>
      </c>
      <c r="J47328" s="1" t="s">
        <v>26</v>
      </c>
      <c r="K47328" s="1" t="s">
        <v>166</v>
      </c>
      <c r="L47328" s="1" t="s">
        <v>167</v>
      </c>
    </row>
    <row r="47329" spans="1:12" x14ac:dyDescent="0.25">
      <c r="A47329">
        <v>47328</v>
      </c>
      <c r="B47329">
        <v>20797</v>
      </c>
      <c r="C47329" s="1" t="s">
        <v>137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s="1" t="s">
        <v>13</v>
      </c>
      <c r="J47329" s="1" t="s">
        <v>33</v>
      </c>
      <c r="K47329" s="1" t="s">
        <v>34</v>
      </c>
      <c r="L47329" s="1" t="s">
        <v>35</v>
      </c>
    </row>
    <row r="47330" spans="1:12" x14ac:dyDescent="0.25">
      <c r="A47330">
        <v>47329</v>
      </c>
      <c r="B47330">
        <v>20798</v>
      </c>
      <c r="C47330" s="1" t="s">
        <v>84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s="1" t="s">
        <v>41</v>
      </c>
      <c r="J47330" s="1" t="s">
        <v>14</v>
      </c>
      <c r="K47330" s="1" t="s">
        <v>85</v>
      </c>
      <c r="L47330" s="1" t="s">
        <v>86</v>
      </c>
    </row>
    <row r="47331" spans="1:12" x14ac:dyDescent="0.25">
      <c r="A47331">
        <v>47330</v>
      </c>
      <c r="B47331">
        <v>20798</v>
      </c>
      <c r="C47331" s="1" t="s">
        <v>20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s="1" t="s">
        <v>21</v>
      </c>
      <c r="J47331" s="1" t="s">
        <v>22</v>
      </c>
      <c r="K47331" s="1" t="s">
        <v>23</v>
      </c>
      <c r="L47331" s="1" t="s">
        <v>24</v>
      </c>
    </row>
    <row r="47332" spans="1:12" x14ac:dyDescent="0.25">
      <c r="A47332">
        <v>47331</v>
      </c>
      <c r="B47332">
        <v>20798</v>
      </c>
      <c r="C47332" s="1" t="s">
        <v>142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s="1" t="s">
        <v>21</v>
      </c>
      <c r="J47332" s="1" t="s">
        <v>14</v>
      </c>
      <c r="K47332" s="1" t="s">
        <v>15</v>
      </c>
      <c r="L47332" s="1" t="s">
        <v>16</v>
      </c>
    </row>
    <row r="47333" spans="1:12" x14ac:dyDescent="0.25">
      <c r="A47333">
        <v>47332</v>
      </c>
      <c r="B47333">
        <v>20799</v>
      </c>
      <c r="C47333" s="1" t="s">
        <v>77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s="1" t="s">
        <v>21</v>
      </c>
      <c r="J47333" s="1" t="s">
        <v>14</v>
      </c>
      <c r="K47333" s="1" t="s">
        <v>78</v>
      </c>
      <c r="L47333" s="1" t="s">
        <v>79</v>
      </c>
    </row>
    <row r="47334" spans="1:12" x14ac:dyDescent="0.25">
      <c r="A47334">
        <v>47333</v>
      </c>
      <c r="B47334">
        <v>20799</v>
      </c>
      <c r="C47334" s="1" t="s">
        <v>140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s="1" t="s">
        <v>141</v>
      </c>
      <c r="J47334" s="1" t="s">
        <v>14</v>
      </c>
      <c r="K47334" s="1" t="s">
        <v>45</v>
      </c>
      <c r="L47334" s="1" t="s">
        <v>46</v>
      </c>
    </row>
    <row r="47335" spans="1:12" x14ac:dyDescent="0.25">
      <c r="A47335">
        <v>47334</v>
      </c>
      <c r="B47335">
        <v>20799</v>
      </c>
      <c r="C47335" s="1" t="s">
        <v>154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s="1" t="s">
        <v>13</v>
      </c>
      <c r="J47335" s="1" t="s">
        <v>22</v>
      </c>
      <c r="K47335" s="1" t="s">
        <v>66</v>
      </c>
      <c r="L47335" s="1" t="s">
        <v>67</v>
      </c>
    </row>
    <row r="47336" spans="1:12" x14ac:dyDescent="0.25">
      <c r="A47336">
        <v>47335</v>
      </c>
      <c r="B47336">
        <v>20800</v>
      </c>
      <c r="C47336" s="1" t="s">
        <v>159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s="1" t="s">
        <v>13</v>
      </c>
      <c r="J47336" s="1" t="s">
        <v>22</v>
      </c>
      <c r="K47336" s="1" t="s">
        <v>101</v>
      </c>
      <c r="L47336" s="1" t="s">
        <v>102</v>
      </c>
    </row>
    <row r="47337" spans="1:12" x14ac:dyDescent="0.25">
      <c r="A47337">
        <v>47336</v>
      </c>
      <c r="B47337">
        <v>20800</v>
      </c>
      <c r="C47337" s="1" t="s">
        <v>77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s="1" t="s">
        <v>21</v>
      </c>
      <c r="J47337" s="1" t="s">
        <v>14</v>
      </c>
      <c r="K47337" s="1" t="s">
        <v>78</v>
      </c>
      <c r="L47337" s="1" t="s">
        <v>79</v>
      </c>
    </row>
    <row r="47338" spans="1:12" x14ac:dyDescent="0.25">
      <c r="A47338">
        <v>47337</v>
      </c>
      <c r="B47338">
        <v>20801</v>
      </c>
      <c r="C47338" s="1" t="s">
        <v>58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s="1" t="s">
        <v>41</v>
      </c>
      <c r="J47338" s="1" t="s">
        <v>22</v>
      </c>
      <c r="K47338" s="1" t="s">
        <v>30</v>
      </c>
      <c r="L47338" s="1" t="s">
        <v>31</v>
      </c>
    </row>
    <row r="47339" spans="1:12" x14ac:dyDescent="0.25">
      <c r="A47339">
        <v>47338</v>
      </c>
      <c r="B47339">
        <v>20801</v>
      </c>
      <c r="C47339" s="1" t="s">
        <v>151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s="1" t="s">
        <v>41</v>
      </c>
      <c r="J47339" s="1" t="s">
        <v>33</v>
      </c>
      <c r="K47339" s="1" t="s">
        <v>34</v>
      </c>
      <c r="L47339" s="1" t="s">
        <v>35</v>
      </c>
    </row>
    <row r="47340" spans="1:12" x14ac:dyDescent="0.25">
      <c r="A47340">
        <v>47339</v>
      </c>
      <c r="B47340">
        <v>20802</v>
      </c>
      <c r="C47340" s="1" t="s">
        <v>129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s="1" t="s">
        <v>21</v>
      </c>
      <c r="J47340" s="1" t="s">
        <v>14</v>
      </c>
      <c r="K47340" s="1" t="s">
        <v>130</v>
      </c>
      <c r="L47340" s="1" t="s">
        <v>131</v>
      </c>
    </row>
    <row r="47341" spans="1:12" x14ac:dyDescent="0.25">
      <c r="A47341">
        <v>47340</v>
      </c>
      <c r="B47341">
        <v>20802</v>
      </c>
      <c r="C47341" s="1" t="s">
        <v>154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s="1" t="s">
        <v>13</v>
      </c>
      <c r="J47341" s="1" t="s">
        <v>22</v>
      </c>
      <c r="K47341" s="1" t="s">
        <v>66</v>
      </c>
      <c r="L47341" s="1" t="s">
        <v>67</v>
      </c>
    </row>
    <row r="47342" spans="1:12" x14ac:dyDescent="0.25">
      <c r="A47342">
        <v>47341</v>
      </c>
      <c r="B47342">
        <v>20803</v>
      </c>
      <c r="C47342" s="1" t="s">
        <v>171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s="1" t="s">
        <v>13</v>
      </c>
      <c r="J47342" s="1" t="s">
        <v>26</v>
      </c>
      <c r="K47342" s="1" t="s">
        <v>88</v>
      </c>
      <c r="L47342" s="1" t="s">
        <v>89</v>
      </c>
    </row>
    <row r="47343" spans="1:12" x14ac:dyDescent="0.25">
      <c r="A47343">
        <v>47342</v>
      </c>
      <c r="B47343">
        <v>20804</v>
      </c>
      <c r="C47343" s="1" t="s">
        <v>20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s="1" t="s">
        <v>21</v>
      </c>
      <c r="J47343" s="1" t="s">
        <v>22</v>
      </c>
      <c r="K47343" s="1" t="s">
        <v>23</v>
      </c>
      <c r="L47343" s="1" t="s">
        <v>24</v>
      </c>
    </row>
    <row r="47344" spans="1:12" x14ac:dyDescent="0.25">
      <c r="A47344">
        <v>47343</v>
      </c>
      <c r="B47344">
        <v>20804</v>
      </c>
      <c r="C47344" s="1" t="s">
        <v>119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s="1" t="s">
        <v>13</v>
      </c>
      <c r="J47344" s="1" t="s">
        <v>14</v>
      </c>
      <c r="K47344" s="1" t="s">
        <v>78</v>
      </c>
      <c r="L47344" s="1" t="s">
        <v>79</v>
      </c>
    </row>
    <row r="47345" spans="1:12" x14ac:dyDescent="0.25">
      <c r="A47345">
        <v>47344</v>
      </c>
      <c r="B47345">
        <v>20804</v>
      </c>
      <c r="C47345" s="1" t="s">
        <v>109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s="1" t="s">
        <v>21</v>
      </c>
      <c r="J47345" s="1" t="s">
        <v>22</v>
      </c>
      <c r="K47345" s="1" t="s">
        <v>110</v>
      </c>
      <c r="L47345" s="1" t="s">
        <v>111</v>
      </c>
    </row>
    <row r="47346" spans="1:12" x14ac:dyDescent="0.25">
      <c r="A47346">
        <v>47345</v>
      </c>
      <c r="B47346">
        <v>20805</v>
      </c>
      <c r="C47346" s="1" t="s">
        <v>17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s="1" t="s">
        <v>13</v>
      </c>
      <c r="J47346" s="1" t="s">
        <v>14</v>
      </c>
      <c r="K47346" s="1" t="s">
        <v>18</v>
      </c>
      <c r="L47346" s="1" t="s">
        <v>19</v>
      </c>
    </row>
    <row r="47347" spans="1:12" x14ac:dyDescent="0.25">
      <c r="A47347">
        <v>47346</v>
      </c>
      <c r="B47347">
        <v>20806</v>
      </c>
      <c r="C47347" s="1" t="s">
        <v>84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s="1" t="s">
        <v>41</v>
      </c>
      <c r="J47347" s="1" t="s">
        <v>14</v>
      </c>
      <c r="K47347" s="1" t="s">
        <v>85</v>
      </c>
      <c r="L47347" s="1" t="s">
        <v>86</v>
      </c>
    </row>
    <row r="47348" spans="1:12" x14ac:dyDescent="0.25">
      <c r="A47348">
        <v>47347</v>
      </c>
      <c r="B47348">
        <v>20806</v>
      </c>
      <c r="C47348" s="1" t="s">
        <v>126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s="1" t="s">
        <v>41</v>
      </c>
      <c r="J47348" s="1" t="s">
        <v>14</v>
      </c>
      <c r="K47348" s="1" t="s">
        <v>78</v>
      </c>
      <c r="L47348" s="1" t="s">
        <v>79</v>
      </c>
    </row>
    <row r="47349" spans="1:12" x14ac:dyDescent="0.25">
      <c r="A47349">
        <v>47348</v>
      </c>
      <c r="B47349">
        <v>20806</v>
      </c>
      <c r="C47349" s="1" t="s">
        <v>4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s="1" t="s">
        <v>41</v>
      </c>
      <c r="J47349" s="1" t="s">
        <v>26</v>
      </c>
      <c r="K47349" s="1" t="s">
        <v>48</v>
      </c>
      <c r="L47349" s="1" t="s">
        <v>49</v>
      </c>
    </row>
    <row r="47350" spans="1:12" x14ac:dyDescent="0.25">
      <c r="A47350">
        <v>47349</v>
      </c>
      <c r="B47350">
        <v>20807</v>
      </c>
      <c r="C47350" s="1" t="s">
        <v>158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s="1" t="s">
        <v>13</v>
      </c>
      <c r="J47350" s="1" t="s">
        <v>26</v>
      </c>
      <c r="K47350" s="1" t="s">
        <v>60</v>
      </c>
      <c r="L47350" s="1" t="s">
        <v>61</v>
      </c>
    </row>
    <row r="47351" spans="1:12" x14ac:dyDescent="0.25">
      <c r="A47351">
        <v>47350</v>
      </c>
      <c r="B47351">
        <v>20808</v>
      </c>
      <c r="C47351" s="1" t="s">
        <v>59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s="1" t="s">
        <v>21</v>
      </c>
      <c r="J47351" s="1" t="s">
        <v>26</v>
      </c>
      <c r="K47351" s="1" t="s">
        <v>60</v>
      </c>
      <c r="L47351" s="1" t="s">
        <v>61</v>
      </c>
    </row>
    <row r="47352" spans="1:12" x14ac:dyDescent="0.25">
      <c r="A47352">
        <v>47351</v>
      </c>
      <c r="B47352">
        <v>20808</v>
      </c>
      <c r="C47352" s="1" t="s">
        <v>157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s="1" t="s">
        <v>41</v>
      </c>
      <c r="J47352" s="1" t="s">
        <v>22</v>
      </c>
      <c r="K47352" s="1" t="s">
        <v>110</v>
      </c>
      <c r="L47352" s="1" t="s">
        <v>111</v>
      </c>
    </row>
    <row r="47353" spans="1:12" x14ac:dyDescent="0.25">
      <c r="A47353">
        <v>47352</v>
      </c>
      <c r="B47353">
        <v>20809</v>
      </c>
      <c r="C47353" s="1" t="s">
        <v>36</v>
      </c>
      <c r="D47353">
        <v>1</v>
      </c>
      <c r="E47353" s="2">
        <v>42357</v>
      </c>
      <c r="F47353" s="3">
        <v>0.78506944444444449</v>
      </c>
      <c r="G47353">
        <v>16.5</v>
      </c>
      <c r="H47353">
        <v>16.5</v>
      </c>
      <c r="I47353" s="1" t="s">
        <v>13</v>
      </c>
      <c r="J47353" s="1" t="s">
        <v>26</v>
      </c>
      <c r="K47353" s="1" t="s">
        <v>27</v>
      </c>
      <c r="L47353" s="1" t="s">
        <v>28</v>
      </c>
    </row>
    <row r="47354" spans="1:12" x14ac:dyDescent="0.25">
      <c r="A47354">
        <v>47353</v>
      </c>
      <c r="B47354">
        <v>20809</v>
      </c>
      <c r="C47354" s="1" t="s">
        <v>113</v>
      </c>
      <c r="D47354">
        <v>1</v>
      </c>
      <c r="E47354" s="2">
        <v>42357</v>
      </c>
      <c r="F47354" s="3">
        <v>0.78506944444444449</v>
      </c>
      <c r="G47354">
        <v>20.25</v>
      </c>
      <c r="H47354">
        <v>20.25</v>
      </c>
      <c r="I47354" s="1" t="s">
        <v>21</v>
      </c>
      <c r="J47354" s="1" t="s">
        <v>26</v>
      </c>
      <c r="K47354" s="1" t="s">
        <v>114</v>
      </c>
      <c r="L47354" s="1" t="s">
        <v>115</v>
      </c>
    </row>
    <row r="47355" spans="1:12" x14ac:dyDescent="0.25">
      <c r="A47355">
        <v>47354</v>
      </c>
      <c r="B47355">
        <v>20810</v>
      </c>
      <c r="C47355" s="1" t="s">
        <v>7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s="1" t="s">
        <v>13</v>
      </c>
      <c r="J47355" s="1" t="s">
        <v>33</v>
      </c>
      <c r="K47355" s="1" t="s">
        <v>74</v>
      </c>
      <c r="L47355" s="1" t="s">
        <v>75</v>
      </c>
    </row>
    <row r="47356" spans="1:12" x14ac:dyDescent="0.25">
      <c r="A47356">
        <v>47355</v>
      </c>
      <c r="B47356">
        <v>20811</v>
      </c>
      <c r="C47356" s="1" t="s">
        <v>84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s="1" t="s">
        <v>41</v>
      </c>
      <c r="J47356" s="1" t="s">
        <v>14</v>
      </c>
      <c r="K47356" s="1" t="s">
        <v>85</v>
      </c>
      <c r="L47356" s="1" t="s">
        <v>86</v>
      </c>
    </row>
    <row r="47357" spans="1:12" x14ac:dyDescent="0.25">
      <c r="A47357">
        <v>47356</v>
      </c>
      <c r="B47357">
        <v>20811</v>
      </c>
      <c r="C47357" s="1" t="s">
        <v>68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s="1" t="s">
        <v>21</v>
      </c>
      <c r="J47357" s="1" t="s">
        <v>22</v>
      </c>
      <c r="K47357" s="1" t="s">
        <v>30</v>
      </c>
      <c r="L47357" s="1" t="s">
        <v>31</v>
      </c>
    </row>
    <row r="47358" spans="1:12" x14ac:dyDescent="0.25">
      <c r="A47358">
        <v>47357</v>
      </c>
      <c r="B47358">
        <v>20812</v>
      </c>
      <c r="C47358" s="1" t="s">
        <v>118</v>
      </c>
      <c r="D47358">
        <v>1</v>
      </c>
      <c r="E47358" s="2">
        <v>42357</v>
      </c>
      <c r="F47358" s="3">
        <v>0.79364583333333338</v>
      </c>
      <c r="G47358">
        <v>16.75</v>
      </c>
      <c r="H47358">
        <v>16.75</v>
      </c>
      <c r="I47358" s="1" t="s">
        <v>13</v>
      </c>
      <c r="J47358" s="1" t="s">
        <v>33</v>
      </c>
      <c r="K47358" s="1" t="s">
        <v>42</v>
      </c>
      <c r="L47358" s="1" t="s">
        <v>43</v>
      </c>
    </row>
    <row r="47359" spans="1:12" x14ac:dyDescent="0.25">
      <c r="A47359">
        <v>47358</v>
      </c>
      <c r="B47359">
        <v>20812</v>
      </c>
      <c r="C47359" s="1" t="s">
        <v>77</v>
      </c>
      <c r="D47359">
        <v>1</v>
      </c>
      <c r="E47359" s="2">
        <v>42357</v>
      </c>
      <c r="F47359" s="3">
        <v>0.79364583333333338</v>
      </c>
      <c r="G47359">
        <v>15.25</v>
      </c>
      <c r="H47359">
        <v>15.25</v>
      </c>
      <c r="I47359" s="1" t="s">
        <v>21</v>
      </c>
      <c r="J47359" s="1" t="s">
        <v>14</v>
      </c>
      <c r="K47359" s="1" t="s">
        <v>78</v>
      </c>
      <c r="L47359" s="1" t="s">
        <v>79</v>
      </c>
    </row>
    <row r="47360" spans="1:12" x14ac:dyDescent="0.25">
      <c r="A47360">
        <v>47359</v>
      </c>
      <c r="B47360">
        <v>20813</v>
      </c>
      <c r="C47360" s="1" t="s">
        <v>84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s="1" t="s">
        <v>41</v>
      </c>
      <c r="J47360" s="1" t="s">
        <v>14</v>
      </c>
      <c r="K47360" s="1" t="s">
        <v>85</v>
      </c>
      <c r="L47360" s="1" t="s">
        <v>86</v>
      </c>
    </row>
    <row r="47361" spans="1:12" x14ac:dyDescent="0.25">
      <c r="A47361">
        <v>47360</v>
      </c>
      <c r="B47361">
        <v>20813</v>
      </c>
      <c r="C47361" s="1" t="s">
        <v>121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s="1" t="s">
        <v>13</v>
      </c>
      <c r="J47361" s="1" t="s">
        <v>26</v>
      </c>
      <c r="K47361" s="1" t="s">
        <v>114</v>
      </c>
      <c r="L47361" s="1" t="s">
        <v>115</v>
      </c>
    </row>
    <row r="47362" spans="1:12" x14ac:dyDescent="0.25">
      <c r="A47362">
        <v>47361</v>
      </c>
      <c r="B47362">
        <v>20814</v>
      </c>
      <c r="C47362" s="1" t="s">
        <v>20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s="1" t="s">
        <v>21</v>
      </c>
      <c r="J47362" s="1" t="s">
        <v>22</v>
      </c>
      <c r="K47362" s="1" t="s">
        <v>23</v>
      </c>
      <c r="L47362" s="1" t="s">
        <v>24</v>
      </c>
    </row>
    <row r="47363" spans="1:12" x14ac:dyDescent="0.25">
      <c r="A47363">
        <v>47362</v>
      </c>
      <c r="B47363">
        <v>20815</v>
      </c>
      <c r="C47363" s="1" t="s">
        <v>36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s="1" t="s">
        <v>13</v>
      </c>
      <c r="J47363" s="1" t="s">
        <v>26</v>
      </c>
      <c r="K47363" s="1" t="s">
        <v>27</v>
      </c>
      <c r="L47363" s="1" t="s">
        <v>28</v>
      </c>
    </row>
    <row r="47364" spans="1:12" x14ac:dyDescent="0.25">
      <c r="A47364">
        <v>47363</v>
      </c>
      <c r="B47364">
        <v>20816</v>
      </c>
      <c r="C47364" s="1" t="s">
        <v>96</v>
      </c>
      <c r="D47364">
        <v>1</v>
      </c>
      <c r="E47364" s="2">
        <v>42357</v>
      </c>
      <c r="F47364" s="3">
        <v>0.84527777777777779</v>
      </c>
      <c r="G47364">
        <v>16.25</v>
      </c>
      <c r="H47364">
        <v>16.25</v>
      </c>
      <c r="I47364" s="1" t="s">
        <v>13</v>
      </c>
      <c r="J47364" s="1" t="s">
        <v>26</v>
      </c>
      <c r="K47364" s="1" t="s">
        <v>97</v>
      </c>
      <c r="L47364" s="1" t="s">
        <v>98</v>
      </c>
    </row>
    <row r="47365" spans="1:12" x14ac:dyDescent="0.25">
      <c r="A47365">
        <v>47364</v>
      </c>
      <c r="B47365">
        <v>20816</v>
      </c>
      <c r="C47365" s="1" t="s">
        <v>25</v>
      </c>
      <c r="D47365">
        <v>1</v>
      </c>
      <c r="E47365" s="2">
        <v>42357</v>
      </c>
      <c r="F47365" s="3">
        <v>0.84527777777777779</v>
      </c>
      <c r="G47365">
        <v>20.75</v>
      </c>
      <c r="H47365">
        <v>20.75</v>
      </c>
      <c r="I47365" s="1" t="s">
        <v>21</v>
      </c>
      <c r="J47365" s="1" t="s">
        <v>26</v>
      </c>
      <c r="K47365" s="1" t="s">
        <v>27</v>
      </c>
      <c r="L47365" s="1" t="s">
        <v>28</v>
      </c>
    </row>
    <row r="47366" spans="1:12" x14ac:dyDescent="0.25">
      <c r="A47366">
        <v>47365</v>
      </c>
      <c r="B47366">
        <v>20817</v>
      </c>
      <c r="C47366" s="1" t="s">
        <v>80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s="1" t="s">
        <v>41</v>
      </c>
      <c r="J47366" s="1" t="s">
        <v>33</v>
      </c>
      <c r="K47366" s="1" t="s">
        <v>74</v>
      </c>
      <c r="L47366" s="1" t="s">
        <v>75</v>
      </c>
    </row>
    <row r="47367" spans="1:12" x14ac:dyDescent="0.25">
      <c r="A47367">
        <v>47366</v>
      </c>
      <c r="B47367">
        <v>20817</v>
      </c>
      <c r="C47367" s="1" t="s">
        <v>164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s="1" t="s">
        <v>13</v>
      </c>
      <c r="J47367" s="1" t="s">
        <v>22</v>
      </c>
      <c r="K47367" s="1" t="s">
        <v>63</v>
      </c>
      <c r="L47367" s="1" t="s">
        <v>64</v>
      </c>
    </row>
    <row r="47368" spans="1:12" x14ac:dyDescent="0.25">
      <c r="A47368">
        <v>47367</v>
      </c>
      <c r="B47368">
        <v>20818</v>
      </c>
      <c r="C47368" s="1" t="s">
        <v>25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s="1" t="s">
        <v>21</v>
      </c>
      <c r="J47368" s="1" t="s">
        <v>26</v>
      </c>
      <c r="K47368" s="1" t="s">
        <v>27</v>
      </c>
      <c r="L47368" s="1" t="s">
        <v>28</v>
      </c>
    </row>
    <row r="47369" spans="1:12" x14ac:dyDescent="0.25">
      <c r="A47369">
        <v>47368</v>
      </c>
      <c r="B47369">
        <v>20818</v>
      </c>
      <c r="C47369" s="1" t="s">
        <v>155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s="1" t="s">
        <v>13</v>
      </c>
      <c r="J47369" s="1" t="s">
        <v>14</v>
      </c>
      <c r="K47369" s="1" t="s">
        <v>45</v>
      </c>
      <c r="L47369" s="1" t="s">
        <v>46</v>
      </c>
    </row>
    <row r="47370" spans="1:12" x14ac:dyDescent="0.25">
      <c r="A47370">
        <v>47369</v>
      </c>
      <c r="B47370">
        <v>20819</v>
      </c>
      <c r="C47370" s="1" t="s">
        <v>128</v>
      </c>
      <c r="D47370">
        <v>1</v>
      </c>
      <c r="E47370" s="2">
        <v>42357</v>
      </c>
      <c r="F47370" s="3">
        <v>0.85701388888888885</v>
      </c>
      <c r="G47370">
        <v>16</v>
      </c>
      <c r="H47370">
        <v>16</v>
      </c>
      <c r="I47370" s="1" t="s">
        <v>13</v>
      </c>
      <c r="J47370" s="1" t="s">
        <v>22</v>
      </c>
      <c r="K47370" s="1" t="s">
        <v>52</v>
      </c>
      <c r="L47370" s="1" t="s">
        <v>53</v>
      </c>
    </row>
    <row r="47371" spans="1:12" x14ac:dyDescent="0.25">
      <c r="A47371">
        <v>47370</v>
      </c>
      <c r="B47371">
        <v>20819</v>
      </c>
      <c r="C47371" s="1" t="s">
        <v>159</v>
      </c>
      <c r="D47371">
        <v>1</v>
      </c>
      <c r="E47371" s="2">
        <v>42357</v>
      </c>
      <c r="F47371" s="3">
        <v>0.85701388888888885</v>
      </c>
      <c r="G47371">
        <v>16.75</v>
      </c>
      <c r="H47371">
        <v>16.75</v>
      </c>
      <c r="I47371" s="1" t="s">
        <v>13</v>
      </c>
      <c r="J47371" s="1" t="s">
        <v>22</v>
      </c>
      <c r="K47371" s="1" t="s">
        <v>101</v>
      </c>
      <c r="L47371" s="1" t="s">
        <v>102</v>
      </c>
    </row>
    <row r="47372" spans="1:12" x14ac:dyDescent="0.25">
      <c r="A47372">
        <v>47371</v>
      </c>
      <c r="B47372">
        <v>20820</v>
      </c>
      <c r="C47372" s="1" t="s">
        <v>142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s="1" t="s">
        <v>21</v>
      </c>
      <c r="J47372" s="1" t="s">
        <v>14</v>
      </c>
      <c r="K47372" s="1" t="s">
        <v>15</v>
      </c>
      <c r="L47372" s="1" t="s">
        <v>16</v>
      </c>
    </row>
    <row r="47373" spans="1:12" x14ac:dyDescent="0.25">
      <c r="A47373">
        <v>47372</v>
      </c>
      <c r="B47373">
        <v>20820</v>
      </c>
      <c r="C47373" s="1" t="s">
        <v>36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s="1" t="s">
        <v>13</v>
      </c>
      <c r="J47373" s="1" t="s">
        <v>26</v>
      </c>
      <c r="K47373" s="1" t="s">
        <v>27</v>
      </c>
      <c r="L47373" s="1" t="s">
        <v>28</v>
      </c>
    </row>
    <row r="47374" spans="1:12" x14ac:dyDescent="0.25">
      <c r="A47374">
        <v>47373</v>
      </c>
      <c r="B47374">
        <v>20820</v>
      </c>
      <c r="C47374" s="1" t="s">
        <v>113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s="1" t="s">
        <v>21</v>
      </c>
      <c r="J47374" s="1" t="s">
        <v>26</v>
      </c>
      <c r="K47374" s="1" t="s">
        <v>114</v>
      </c>
      <c r="L47374" s="1" t="s">
        <v>115</v>
      </c>
    </row>
    <row r="47375" spans="1:12" x14ac:dyDescent="0.25">
      <c r="A47375">
        <v>47374</v>
      </c>
      <c r="B47375">
        <v>20820</v>
      </c>
      <c r="C47375" s="1" t="s">
        <v>109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s="1" t="s">
        <v>21</v>
      </c>
      <c r="J47375" s="1" t="s">
        <v>22</v>
      </c>
      <c r="K47375" s="1" t="s">
        <v>110</v>
      </c>
      <c r="L47375" s="1" t="s">
        <v>111</v>
      </c>
    </row>
    <row r="47376" spans="1:12" x14ac:dyDescent="0.25">
      <c r="A47376">
        <v>47375</v>
      </c>
      <c r="B47376">
        <v>20821</v>
      </c>
      <c r="C47376" s="1" t="s">
        <v>99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s="1" t="s">
        <v>13</v>
      </c>
      <c r="J47376" s="1" t="s">
        <v>22</v>
      </c>
      <c r="K47376" s="1" t="s">
        <v>91</v>
      </c>
      <c r="L47376" s="1" t="s">
        <v>92</v>
      </c>
    </row>
    <row r="47377" spans="1:12" x14ac:dyDescent="0.25">
      <c r="A47377">
        <v>47376</v>
      </c>
      <c r="B47377">
        <v>20821</v>
      </c>
      <c r="C47377" s="1" t="s">
        <v>163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s="1" t="s">
        <v>13</v>
      </c>
      <c r="J47377" s="1" t="s">
        <v>14</v>
      </c>
      <c r="K47377" s="1" t="s">
        <v>94</v>
      </c>
      <c r="L47377" s="1" t="s">
        <v>95</v>
      </c>
    </row>
    <row r="47378" spans="1:12" x14ac:dyDescent="0.25">
      <c r="A47378">
        <v>47377</v>
      </c>
      <c r="B47378">
        <v>20821</v>
      </c>
      <c r="C47378" s="1" t="s">
        <v>137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s="1" t="s">
        <v>13</v>
      </c>
      <c r="J47378" s="1" t="s">
        <v>33</v>
      </c>
      <c r="K47378" s="1" t="s">
        <v>34</v>
      </c>
      <c r="L47378" s="1" t="s">
        <v>35</v>
      </c>
    </row>
    <row r="47379" spans="1:12" x14ac:dyDescent="0.25">
      <c r="A47379">
        <v>47378</v>
      </c>
      <c r="B47379">
        <v>20822</v>
      </c>
      <c r="C47379" s="1" t="s">
        <v>96</v>
      </c>
      <c r="D47379">
        <v>1</v>
      </c>
      <c r="E47379" s="2">
        <v>42357</v>
      </c>
      <c r="F47379" s="3">
        <v>0.88604166666666662</v>
      </c>
      <c r="G47379">
        <v>16.25</v>
      </c>
      <c r="H47379">
        <v>16.25</v>
      </c>
      <c r="I47379" s="1" t="s">
        <v>13</v>
      </c>
      <c r="J47379" s="1" t="s">
        <v>26</v>
      </c>
      <c r="K47379" s="1" t="s">
        <v>97</v>
      </c>
      <c r="L47379" s="1" t="s">
        <v>98</v>
      </c>
    </row>
    <row r="47380" spans="1:12" x14ac:dyDescent="0.25">
      <c r="A47380">
        <v>47379</v>
      </c>
      <c r="B47380">
        <v>20822</v>
      </c>
      <c r="C47380" s="1" t="s">
        <v>99</v>
      </c>
      <c r="D47380">
        <v>1</v>
      </c>
      <c r="E47380" s="2">
        <v>42357</v>
      </c>
      <c r="F47380" s="3">
        <v>0.88604166666666662</v>
      </c>
      <c r="G47380">
        <v>14.75</v>
      </c>
      <c r="H47380">
        <v>14.75</v>
      </c>
      <c r="I47380" s="1" t="s">
        <v>13</v>
      </c>
      <c r="J47380" s="1" t="s">
        <v>22</v>
      </c>
      <c r="K47380" s="1" t="s">
        <v>91</v>
      </c>
      <c r="L47380" s="1" t="s">
        <v>92</v>
      </c>
    </row>
    <row r="47381" spans="1:12" x14ac:dyDescent="0.25">
      <c r="A47381">
        <v>47380</v>
      </c>
      <c r="B47381">
        <v>20822</v>
      </c>
      <c r="C47381" s="1" t="s">
        <v>54</v>
      </c>
      <c r="D47381">
        <v>1</v>
      </c>
      <c r="E47381" s="2">
        <v>42357</v>
      </c>
      <c r="F47381" s="3">
        <v>0.88604166666666662</v>
      </c>
      <c r="G47381">
        <v>20.5</v>
      </c>
      <c r="H47381">
        <v>20.5</v>
      </c>
      <c r="I47381" s="1" t="s">
        <v>21</v>
      </c>
      <c r="J47381" s="1" t="s">
        <v>14</v>
      </c>
      <c r="K47381" s="1" t="s">
        <v>55</v>
      </c>
      <c r="L47381" s="1" t="s">
        <v>56</v>
      </c>
    </row>
    <row r="47382" spans="1:12" x14ac:dyDescent="0.25">
      <c r="A47382">
        <v>47381</v>
      </c>
      <c r="B47382">
        <v>20822</v>
      </c>
      <c r="C47382" s="1" t="s">
        <v>119</v>
      </c>
      <c r="D47382">
        <v>1</v>
      </c>
      <c r="E47382" s="2">
        <v>42357</v>
      </c>
      <c r="F47382" s="3">
        <v>0.88604166666666662</v>
      </c>
      <c r="G47382">
        <v>12.5</v>
      </c>
      <c r="H47382">
        <v>12.5</v>
      </c>
      <c r="I47382" s="1" t="s">
        <v>13</v>
      </c>
      <c r="J47382" s="1" t="s">
        <v>14</v>
      </c>
      <c r="K47382" s="1" t="s">
        <v>78</v>
      </c>
      <c r="L47382" s="1" t="s">
        <v>79</v>
      </c>
    </row>
    <row r="47383" spans="1:12" x14ac:dyDescent="0.25">
      <c r="A47383">
        <v>47382</v>
      </c>
      <c r="B47383">
        <v>20823</v>
      </c>
      <c r="C47383" s="1" t="s">
        <v>119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s="1" t="s">
        <v>13</v>
      </c>
      <c r="J47383" s="1" t="s">
        <v>14</v>
      </c>
      <c r="K47383" s="1" t="s">
        <v>78</v>
      </c>
      <c r="L47383" s="1" t="s">
        <v>79</v>
      </c>
    </row>
    <row r="47384" spans="1:12" x14ac:dyDescent="0.25">
      <c r="A47384">
        <v>47383</v>
      </c>
      <c r="B47384">
        <v>20824</v>
      </c>
      <c r="C47384" s="1" t="s">
        <v>165</v>
      </c>
      <c r="D47384">
        <v>1</v>
      </c>
      <c r="E47384" s="2">
        <v>42357</v>
      </c>
      <c r="F47384" s="3">
        <v>0.89771990740740737</v>
      </c>
      <c r="G47384">
        <v>23.649999618530273</v>
      </c>
      <c r="H47384">
        <v>23.649999618530273</v>
      </c>
      <c r="I47384" s="1" t="s">
        <v>41</v>
      </c>
      <c r="J47384" s="1" t="s">
        <v>26</v>
      </c>
      <c r="K47384" s="1" t="s">
        <v>166</v>
      </c>
      <c r="L47384" s="1" t="s">
        <v>167</v>
      </c>
    </row>
    <row r="47385" spans="1:12" x14ac:dyDescent="0.25">
      <c r="A47385">
        <v>47384</v>
      </c>
      <c r="B47385">
        <v>20824</v>
      </c>
      <c r="C47385" s="1" t="s">
        <v>99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s="1" t="s">
        <v>13</v>
      </c>
      <c r="J47385" s="1" t="s">
        <v>22</v>
      </c>
      <c r="K47385" s="1" t="s">
        <v>91</v>
      </c>
      <c r="L47385" s="1" t="s">
        <v>92</v>
      </c>
    </row>
    <row r="47386" spans="1:12" x14ac:dyDescent="0.25">
      <c r="A47386">
        <v>47385</v>
      </c>
      <c r="B47386">
        <v>20825</v>
      </c>
      <c r="C47386" s="1" t="s">
        <v>168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s="1" t="s">
        <v>21</v>
      </c>
      <c r="J47386" s="1" t="s">
        <v>33</v>
      </c>
      <c r="K47386" s="1" t="s">
        <v>124</v>
      </c>
      <c r="L47386" s="1" t="s">
        <v>125</v>
      </c>
    </row>
    <row r="47387" spans="1:12" x14ac:dyDescent="0.25">
      <c r="A47387">
        <v>47386</v>
      </c>
      <c r="B47387">
        <v>20825</v>
      </c>
      <c r="C47387" s="1" t="s">
        <v>25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s="1" t="s">
        <v>21</v>
      </c>
      <c r="J47387" s="1" t="s">
        <v>26</v>
      </c>
      <c r="K47387" s="1" t="s">
        <v>27</v>
      </c>
      <c r="L47387" s="1" t="s">
        <v>28</v>
      </c>
    </row>
    <row r="47388" spans="1:12" x14ac:dyDescent="0.25">
      <c r="A47388">
        <v>47387</v>
      </c>
      <c r="B47388">
        <v>20825</v>
      </c>
      <c r="C47388" s="1" t="s">
        <v>37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s="1" t="s">
        <v>21</v>
      </c>
      <c r="J47388" s="1" t="s">
        <v>26</v>
      </c>
      <c r="K47388" s="1" t="s">
        <v>38</v>
      </c>
      <c r="L47388" s="1" t="s">
        <v>39</v>
      </c>
    </row>
    <row r="47389" spans="1:12" x14ac:dyDescent="0.25">
      <c r="A47389">
        <v>47388</v>
      </c>
      <c r="B47389">
        <v>20825</v>
      </c>
      <c r="C47389" s="1" t="s">
        <v>162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s="1" t="s">
        <v>13</v>
      </c>
      <c r="J47389" s="1" t="s">
        <v>22</v>
      </c>
      <c r="K47389" s="1" t="s">
        <v>110</v>
      </c>
      <c r="L47389" s="1" t="s">
        <v>111</v>
      </c>
    </row>
    <row r="47390" spans="1:12" x14ac:dyDescent="0.25">
      <c r="A47390">
        <v>47389</v>
      </c>
      <c r="B47390">
        <v>20826</v>
      </c>
      <c r="C47390" s="1" t="s">
        <v>50</v>
      </c>
      <c r="D47390">
        <v>1</v>
      </c>
      <c r="E47390" s="2">
        <v>42357</v>
      </c>
      <c r="F47390" s="3">
        <v>0.90432870370370366</v>
      </c>
      <c r="G47390">
        <v>12</v>
      </c>
      <c r="H47390">
        <v>12</v>
      </c>
      <c r="I47390" s="1" t="s">
        <v>41</v>
      </c>
      <c r="J47390" s="1" t="s">
        <v>14</v>
      </c>
      <c r="K47390" s="1" t="s">
        <v>18</v>
      </c>
      <c r="L47390" s="1" t="s">
        <v>19</v>
      </c>
    </row>
    <row r="47391" spans="1:12" x14ac:dyDescent="0.25">
      <c r="A47391">
        <v>47390</v>
      </c>
      <c r="B47391">
        <v>20827</v>
      </c>
      <c r="C47391" s="1" t="s">
        <v>132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s="1" t="s">
        <v>41</v>
      </c>
      <c r="J47391" s="1" t="s">
        <v>14</v>
      </c>
      <c r="K47391" s="1" t="s">
        <v>15</v>
      </c>
      <c r="L47391" s="1" t="s">
        <v>16</v>
      </c>
    </row>
    <row r="47392" spans="1:12" x14ac:dyDescent="0.25">
      <c r="A47392">
        <v>47391</v>
      </c>
      <c r="B47392">
        <v>20827</v>
      </c>
      <c r="C47392" s="1" t="s">
        <v>3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s="1" t="s">
        <v>21</v>
      </c>
      <c r="J47392" s="1" t="s">
        <v>33</v>
      </c>
      <c r="K47392" s="1" t="s">
        <v>34</v>
      </c>
      <c r="L47392" s="1" t="s">
        <v>35</v>
      </c>
    </row>
    <row r="47393" spans="1:12" x14ac:dyDescent="0.25">
      <c r="A47393">
        <v>47392</v>
      </c>
      <c r="B47393">
        <v>20828</v>
      </c>
      <c r="C47393" s="1" t="s">
        <v>118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s="1" t="s">
        <v>13</v>
      </c>
      <c r="J47393" s="1" t="s">
        <v>33</v>
      </c>
      <c r="K47393" s="1" t="s">
        <v>42</v>
      </c>
      <c r="L47393" s="1" t="s">
        <v>43</v>
      </c>
    </row>
    <row r="47394" spans="1:12" x14ac:dyDescent="0.25">
      <c r="A47394">
        <v>47393</v>
      </c>
      <c r="B47394">
        <v>20828</v>
      </c>
      <c r="C47394" s="1" t="s">
        <v>90</v>
      </c>
      <c r="D47394">
        <v>1</v>
      </c>
      <c r="E47394" s="2">
        <v>42357</v>
      </c>
      <c r="F47394" s="3">
        <v>0.96068287037037037</v>
      </c>
      <c r="G47394">
        <v>17.950000762939453</v>
      </c>
      <c r="H47394">
        <v>17.950000762939453</v>
      </c>
      <c r="I47394" s="1" t="s">
        <v>21</v>
      </c>
      <c r="J47394" s="1" t="s">
        <v>22</v>
      </c>
      <c r="K47394" s="1" t="s">
        <v>91</v>
      </c>
      <c r="L47394" s="1" t="s">
        <v>92</v>
      </c>
    </row>
    <row r="47395" spans="1:12" x14ac:dyDescent="0.25">
      <c r="A47395">
        <v>47394</v>
      </c>
      <c r="B47395">
        <v>20828</v>
      </c>
      <c r="C47395" s="1" t="s">
        <v>158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s="1" t="s">
        <v>13</v>
      </c>
      <c r="J47395" s="1" t="s">
        <v>26</v>
      </c>
      <c r="K47395" s="1" t="s">
        <v>60</v>
      </c>
      <c r="L47395" s="1" t="s">
        <v>61</v>
      </c>
    </row>
    <row r="47396" spans="1:12" x14ac:dyDescent="0.25">
      <c r="A47396">
        <v>47395</v>
      </c>
      <c r="B47396">
        <v>20828</v>
      </c>
      <c r="C47396" s="1" t="s">
        <v>164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s="1" t="s">
        <v>13</v>
      </c>
      <c r="J47396" s="1" t="s">
        <v>22</v>
      </c>
      <c r="K47396" s="1" t="s">
        <v>63</v>
      </c>
      <c r="L47396" s="1" t="s">
        <v>64</v>
      </c>
    </row>
    <row r="47397" spans="1:12" x14ac:dyDescent="0.25">
      <c r="A47397">
        <v>47396</v>
      </c>
      <c r="B47397">
        <v>20829</v>
      </c>
      <c r="C47397" s="1" t="s">
        <v>129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s="1" t="s">
        <v>21</v>
      </c>
      <c r="J47397" s="1" t="s">
        <v>14</v>
      </c>
      <c r="K47397" s="1" t="s">
        <v>130</v>
      </c>
      <c r="L47397" s="1" t="s">
        <v>131</v>
      </c>
    </row>
    <row r="47398" spans="1:12" x14ac:dyDescent="0.25">
      <c r="A47398">
        <v>47397</v>
      </c>
      <c r="B47398">
        <v>20830</v>
      </c>
      <c r="C47398" s="1" t="s">
        <v>135</v>
      </c>
      <c r="D47398">
        <v>1</v>
      </c>
      <c r="E47398" s="2">
        <v>42358</v>
      </c>
      <c r="F47398" s="3">
        <v>0.5025694444444444</v>
      </c>
      <c r="G47398">
        <v>20.75</v>
      </c>
      <c r="H47398">
        <v>20.75</v>
      </c>
      <c r="I47398" s="1" t="s">
        <v>21</v>
      </c>
      <c r="J47398" s="1" t="s">
        <v>26</v>
      </c>
      <c r="K47398" s="1" t="s">
        <v>107</v>
      </c>
      <c r="L47398" s="1" t="s">
        <v>108</v>
      </c>
    </row>
    <row r="47399" spans="1:12" x14ac:dyDescent="0.25">
      <c r="A47399">
        <v>47398</v>
      </c>
      <c r="B47399">
        <v>20831</v>
      </c>
      <c r="C47399" s="1" t="s">
        <v>84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s="1" t="s">
        <v>41</v>
      </c>
      <c r="J47399" s="1" t="s">
        <v>14</v>
      </c>
      <c r="K47399" s="1" t="s">
        <v>85</v>
      </c>
      <c r="L47399" s="1" t="s">
        <v>86</v>
      </c>
    </row>
    <row r="47400" spans="1:12" x14ac:dyDescent="0.25">
      <c r="A47400">
        <v>47399</v>
      </c>
      <c r="B47400">
        <v>20832</v>
      </c>
      <c r="C47400" s="1" t="s">
        <v>72</v>
      </c>
      <c r="D47400">
        <v>1</v>
      </c>
      <c r="E47400" s="2">
        <v>42358</v>
      </c>
      <c r="F47400" s="3">
        <v>0.52042824074074079</v>
      </c>
      <c r="G47400">
        <v>20.75</v>
      </c>
      <c r="H47400">
        <v>20.75</v>
      </c>
      <c r="I47400" s="1" t="s">
        <v>21</v>
      </c>
      <c r="J47400" s="1" t="s">
        <v>33</v>
      </c>
      <c r="K47400" s="1" t="s">
        <v>42</v>
      </c>
      <c r="L47400" s="1" t="s">
        <v>43</v>
      </c>
    </row>
    <row r="47401" spans="1:12" x14ac:dyDescent="0.25">
      <c r="A47401">
        <v>47400</v>
      </c>
      <c r="B47401">
        <v>20832</v>
      </c>
      <c r="C47401" s="1" t="s">
        <v>37</v>
      </c>
      <c r="D47401">
        <v>1</v>
      </c>
      <c r="E47401" s="2">
        <v>42358</v>
      </c>
      <c r="F47401" s="3">
        <v>0.52042824074074079</v>
      </c>
      <c r="G47401">
        <v>20.75</v>
      </c>
      <c r="H47401">
        <v>20.75</v>
      </c>
      <c r="I47401" s="1" t="s">
        <v>21</v>
      </c>
      <c r="J47401" s="1" t="s">
        <v>26</v>
      </c>
      <c r="K47401" s="1" t="s">
        <v>38</v>
      </c>
      <c r="L47401" s="1" t="s">
        <v>39</v>
      </c>
    </row>
    <row r="47402" spans="1:12" x14ac:dyDescent="0.25">
      <c r="A47402">
        <v>47401</v>
      </c>
      <c r="B47402">
        <v>20833</v>
      </c>
      <c r="C47402" s="1" t="s">
        <v>72</v>
      </c>
      <c r="D47402">
        <v>1</v>
      </c>
      <c r="E47402" s="2">
        <v>42358</v>
      </c>
      <c r="F47402" s="3">
        <v>0.52415509259259263</v>
      </c>
      <c r="G47402">
        <v>20.75</v>
      </c>
      <c r="H47402">
        <v>20.75</v>
      </c>
      <c r="I47402" s="1" t="s">
        <v>21</v>
      </c>
      <c r="J47402" s="1" t="s">
        <v>33</v>
      </c>
      <c r="K47402" s="1" t="s">
        <v>42</v>
      </c>
      <c r="L47402" s="1" t="s">
        <v>43</v>
      </c>
    </row>
    <row r="47403" spans="1:12" x14ac:dyDescent="0.25">
      <c r="A47403">
        <v>47402</v>
      </c>
      <c r="B47403">
        <v>20834</v>
      </c>
      <c r="C47403" s="1" t="s">
        <v>40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s="1" t="s">
        <v>41</v>
      </c>
      <c r="J47403" s="1" t="s">
        <v>33</v>
      </c>
      <c r="K47403" s="1" t="s">
        <v>42</v>
      </c>
      <c r="L47403" s="1" t="s">
        <v>43</v>
      </c>
    </row>
    <row r="47404" spans="1:12" x14ac:dyDescent="0.25">
      <c r="A47404">
        <v>47403</v>
      </c>
      <c r="B47404">
        <v>20834</v>
      </c>
      <c r="C47404" s="1" t="s">
        <v>73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s="1" t="s">
        <v>21</v>
      </c>
      <c r="J47404" s="1" t="s">
        <v>33</v>
      </c>
      <c r="K47404" s="1" t="s">
        <v>74</v>
      </c>
      <c r="L47404" s="1" t="s">
        <v>75</v>
      </c>
    </row>
    <row r="47405" spans="1:12" x14ac:dyDescent="0.25">
      <c r="A47405">
        <v>47404</v>
      </c>
      <c r="B47405">
        <v>20835</v>
      </c>
      <c r="C47405" s="1" t="s">
        <v>132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s="1" t="s">
        <v>41</v>
      </c>
      <c r="J47405" s="1" t="s">
        <v>14</v>
      </c>
      <c r="K47405" s="1" t="s">
        <v>15</v>
      </c>
      <c r="L47405" s="1" t="s">
        <v>16</v>
      </c>
    </row>
    <row r="47406" spans="1:12" x14ac:dyDescent="0.25">
      <c r="A47406">
        <v>47405</v>
      </c>
      <c r="B47406">
        <v>20835</v>
      </c>
      <c r="C47406" s="1" t="s">
        <v>116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s="1" t="s">
        <v>13</v>
      </c>
      <c r="J47406" s="1" t="s">
        <v>14</v>
      </c>
      <c r="K47406" s="1" t="s">
        <v>55</v>
      </c>
      <c r="L47406" s="1" t="s">
        <v>56</v>
      </c>
    </row>
    <row r="47407" spans="1:12" x14ac:dyDescent="0.25">
      <c r="A47407">
        <v>47406</v>
      </c>
      <c r="B47407">
        <v>20836</v>
      </c>
      <c r="C47407" s="1" t="s">
        <v>134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s="1" t="s">
        <v>13</v>
      </c>
      <c r="J47407" s="1" t="s">
        <v>33</v>
      </c>
      <c r="K47407" s="1" t="s">
        <v>124</v>
      </c>
      <c r="L47407" s="1" t="s">
        <v>125</v>
      </c>
    </row>
    <row r="47408" spans="1:12" x14ac:dyDescent="0.25">
      <c r="A47408">
        <v>47407</v>
      </c>
      <c r="B47408">
        <v>20837</v>
      </c>
      <c r="C47408" s="1" t="s">
        <v>29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s="1" t="s">
        <v>13</v>
      </c>
      <c r="J47408" s="1" t="s">
        <v>22</v>
      </c>
      <c r="K47408" s="1" t="s">
        <v>30</v>
      </c>
      <c r="L47408" s="1" t="s">
        <v>31</v>
      </c>
    </row>
    <row r="47409" spans="1:12" x14ac:dyDescent="0.25">
      <c r="A47409">
        <v>47408</v>
      </c>
      <c r="B47409">
        <v>20837</v>
      </c>
      <c r="C47409" s="1" t="s">
        <v>163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s="1" t="s">
        <v>13</v>
      </c>
      <c r="J47409" s="1" t="s">
        <v>14</v>
      </c>
      <c r="K47409" s="1" t="s">
        <v>94</v>
      </c>
      <c r="L47409" s="1" t="s">
        <v>95</v>
      </c>
    </row>
    <row r="47410" spans="1:12" x14ac:dyDescent="0.25">
      <c r="A47410">
        <v>47409</v>
      </c>
      <c r="B47410">
        <v>20837</v>
      </c>
      <c r="C47410" s="1" t="s">
        <v>106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s="1" t="s">
        <v>41</v>
      </c>
      <c r="J47410" s="1" t="s">
        <v>26</v>
      </c>
      <c r="K47410" s="1" t="s">
        <v>107</v>
      </c>
      <c r="L47410" s="1" t="s">
        <v>108</v>
      </c>
    </row>
    <row r="47411" spans="1:12" x14ac:dyDescent="0.25">
      <c r="A47411">
        <v>47410</v>
      </c>
      <c r="B47411">
        <v>20837</v>
      </c>
      <c r="C47411" s="1" t="s">
        <v>147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s="1" t="s">
        <v>13</v>
      </c>
      <c r="J47411" s="1" t="s">
        <v>33</v>
      </c>
      <c r="K47411" s="1" t="s">
        <v>70</v>
      </c>
      <c r="L47411" s="1" t="s">
        <v>71</v>
      </c>
    </row>
    <row r="47412" spans="1:12" x14ac:dyDescent="0.25">
      <c r="A47412">
        <v>47411</v>
      </c>
      <c r="B47412">
        <v>20838</v>
      </c>
      <c r="C47412" s="1" t="s">
        <v>84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s="1" t="s">
        <v>41</v>
      </c>
      <c r="J47412" s="1" t="s">
        <v>14</v>
      </c>
      <c r="K47412" s="1" t="s">
        <v>85</v>
      </c>
      <c r="L47412" s="1" t="s">
        <v>86</v>
      </c>
    </row>
    <row r="47413" spans="1:12" x14ac:dyDescent="0.25">
      <c r="A47413">
        <v>47412</v>
      </c>
      <c r="B47413">
        <v>20839</v>
      </c>
      <c r="C47413" s="1" t="s">
        <v>118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s="1" t="s">
        <v>13</v>
      </c>
      <c r="J47413" s="1" t="s">
        <v>33</v>
      </c>
      <c r="K47413" s="1" t="s">
        <v>42</v>
      </c>
      <c r="L47413" s="1" t="s">
        <v>43</v>
      </c>
    </row>
    <row r="47414" spans="1:12" x14ac:dyDescent="0.25">
      <c r="A47414">
        <v>47413</v>
      </c>
      <c r="B47414">
        <v>20839</v>
      </c>
      <c r="C47414" s="1" t="s">
        <v>73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s="1" t="s">
        <v>21</v>
      </c>
      <c r="J47414" s="1" t="s">
        <v>33</v>
      </c>
      <c r="K47414" s="1" t="s">
        <v>74</v>
      </c>
      <c r="L47414" s="1" t="s">
        <v>75</v>
      </c>
    </row>
    <row r="47415" spans="1:12" x14ac:dyDescent="0.25">
      <c r="A47415">
        <v>47414</v>
      </c>
      <c r="B47415">
        <v>20839</v>
      </c>
      <c r="C47415" s="1" t="s">
        <v>80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s="1" t="s">
        <v>41</v>
      </c>
      <c r="J47415" s="1" t="s">
        <v>33</v>
      </c>
      <c r="K47415" s="1" t="s">
        <v>74</v>
      </c>
      <c r="L47415" s="1" t="s">
        <v>75</v>
      </c>
    </row>
    <row r="47416" spans="1:12" x14ac:dyDescent="0.25">
      <c r="A47416">
        <v>47415</v>
      </c>
      <c r="B47416">
        <v>20839</v>
      </c>
      <c r="C47416" s="1" t="s">
        <v>134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s="1" t="s">
        <v>13</v>
      </c>
      <c r="J47416" s="1" t="s">
        <v>33</v>
      </c>
      <c r="K47416" s="1" t="s">
        <v>124</v>
      </c>
      <c r="L47416" s="1" t="s">
        <v>125</v>
      </c>
    </row>
    <row r="47417" spans="1:12" x14ac:dyDescent="0.25">
      <c r="A47417">
        <v>47416</v>
      </c>
      <c r="B47417">
        <v>20839</v>
      </c>
      <c r="C47417" s="1" t="s">
        <v>90</v>
      </c>
      <c r="D47417">
        <v>1</v>
      </c>
      <c r="E47417" s="2">
        <v>42358</v>
      </c>
      <c r="F47417" s="3">
        <v>0.57322916666666668</v>
      </c>
      <c r="G47417">
        <v>17.950000762939453</v>
      </c>
      <c r="H47417">
        <v>17.950000762939453</v>
      </c>
      <c r="I47417" s="1" t="s">
        <v>21</v>
      </c>
      <c r="J47417" s="1" t="s">
        <v>22</v>
      </c>
      <c r="K47417" s="1" t="s">
        <v>91</v>
      </c>
      <c r="L47417" s="1" t="s">
        <v>92</v>
      </c>
    </row>
    <row r="47418" spans="1:12" x14ac:dyDescent="0.25">
      <c r="A47418">
        <v>47417</v>
      </c>
      <c r="B47418">
        <v>20839</v>
      </c>
      <c r="C47418" s="1" t="s">
        <v>132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s="1" t="s">
        <v>41</v>
      </c>
      <c r="J47418" s="1" t="s">
        <v>14</v>
      </c>
      <c r="K47418" s="1" t="s">
        <v>15</v>
      </c>
      <c r="L47418" s="1" t="s">
        <v>16</v>
      </c>
    </row>
    <row r="47419" spans="1:12" x14ac:dyDescent="0.25">
      <c r="A47419">
        <v>47418</v>
      </c>
      <c r="B47419">
        <v>20839</v>
      </c>
      <c r="C47419" s="1" t="s">
        <v>54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s="1" t="s">
        <v>21</v>
      </c>
      <c r="J47419" s="1" t="s">
        <v>14</v>
      </c>
      <c r="K47419" s="1" t="s">
        <v>55</v>
      </c>
      <c r="L47419" s="1" t="s">
        <v>56</v>
      </c>
    </row>
    <row r="47420" spans="1:12" x14ac:dyDescent="0.25">
      <c r="A47420">
        <v>47419</v>
      </c>
      <c r="B47420">
        <v>20839</v>
      </c>
      <c r="C47420" s="1" t="s">
        <v>160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s="1" t="s">
        <v>41</v>
      </c>
      <c r="J47420" s="1" t="s">
        <v>14</v>
      </c>
      <c r="K47420" s="1" t="s">
        <v>55</v>
      </c>
      <c r="L47420" s="1" t="s">
        <v>56</v>
      </c>
    </row>
    <row r="47421" spans="1:12" x14ac:dyDescent="0.25">
      <c r="A47421">
        <v>47420</v>
      </c>
      <c r="B47421">
        <v>20839</v>
      </c>
      <c r="C47421" s="1" t="s">
        <v>25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s="1" t="s">
        <v>21</v>
      </c>
      <c r="J47421" s="1" t="s">
        <v>26</v>
      </c>
      <c r="K47421" s="1" t="s">
        <v>27</v>
      </c>
      <c r="L47421" s="1" t="s">
        <v>28</v>
      </c>
    </row>
    <row r="47422" spans="1:12" x14ac:dyDescent="0.25">
      <c r="A47422">
        <v>47421</v>
      </c>
      <c r="B47422">
        <v>20839</v>
      </c>
      <c r="C47422" s="1" t="s">
        <v>163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s="1" t="s">
        <v>13</v>
      </c>
      <c r="J47422" s="1" t="s">
        <v>14</v>
      </c>
      <c r="K47422" s="1" t="s">
        <v>94</v>
      </c>
      <c r="L47422" s="1" t="s">
        <v>95</v>
      </c>
    </row>
    <row r="47423" spans="1:12" x14ac:dyDescent="0.25">
      <c r="A47423">
        <v>47422</v>
      </c>
      <c r="B47423">
        <v>20839</v>
      </c>
      <c r="C47423" s="1" t="s">
        <v>162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s="1" t="s">
        <v>13</v>
      </c>
      <c r="J47423" s="1" t="s">
        <v>22</v>
      </c>
      <c r="K47423" s="1" t="s">
        <v>110</v>
      </c>
      <c r="L47423" s="1" t="s">
        <v>111</v>
      </c>
    </row>
    <row r="47424" spans="1:12" x14ac:dyDescent="0.25">
      <c r="A47424">
        <v>47423</v>
      </c>
      <c r="B47424">
        <v>20839</v>
      </c>
      <c r="C47424" s="1" t="s">
        <v>152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s="1" t="s">
        <v>21</v>
      </c>
      <c r="J47424" s="1" t="s">
        <v>26</v>
      </c>
      <c r="K47424" s="1" t="s">
        <v>48</v>
      </c>
      <c r="L47424" s="1" t="s">
        <v>49</v>
      </c>
    </row>
    <row r="47425" spans="1:12" x14ac:dyDescent="0.25">
      <c r="A47425">
        <v>47424</v>
      </c>
      <c r="B47425">
        <v>20839</v>
      </c>
      <c r="C47425" s="1" t="s">
        <v>3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s="1" t="s">
        <v>21</v>
      </c>
      <c r="J47425" s="1" t="s">
        <v>33</v>
      </c>
      <c r="K47425" s="1" t="s">
        <v>34</v>
      </c>
      <c r="L47425" s="1" t="s">
        <v>35</v>
      </c>
    </row>
    <row r="47426" spans="1:12" x14ac:dyDescent="0.25">
      <c r="A47426">
        <v>47425</v>
      </c>
      <c r="B47426">
        <v>20839</v>
      </c>
      <c r="C47426" s="1" t="s">
        <v>151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s="1" t="s">
        <v>41</v>
      </c>
      <c r="J47426" s="1" t="s">
        <v>33</v>
      </c>
      <c r="K47426" s="1" t="s">
        <v>34</v>
      </c>
      <c r="L47426" s="1" t="s">
        <v>35</v>
      </c>
    </row>
    <row r="47427" spans="1:12" x14ac:dyDescent="0.25">
      <c r="A47427">
        <v>47426</v>
      </c>
      <c r="B47427">
        <v>20840</v>
      </c>
      <c r="C47427" s="1" t="s">
        <v>72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s="1" t="s">
        <v>21</v>
      </c>
      <c r="J47427" s="1" t="s">
        <v>33</v>
      </c>
      <c r="K47427" s="1" t="s">
        <v>42</v>
      </c>
      <c r="L47427" s="1" t="s">
        <v>43</v>
      </c>
    </row>
    <row r="47428" spans="1:12" x14ac:dyDescent="0.25">
      <c r="A47428">
        <v>47427</v>
      </c>
      <c r="B47428">
        <v>20841</v>
      </c>
      <c r="C47428" s="1" t="s">
        <v>154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s="1" t="s">
        <v>13</v>
      </c>
      <c r="J47428" s="1" t="s">
        <v>22</v>
      </c>
      <c r="K47428" s="1" t="s">
        <v>66</v>
      </c>
      <c r="L47428" s="1" t="s">
        <v>67</v>
      </c>
    </row>
    <row r="47429" spans="1:12" x14ac:dyDescent="0.25">
      <c r="A47429">
        <v>47428</v>
      </c>
      <c r="B47429">
        <v>20842</v>
      </c>
      <c r="C47429" s="1" t="s">
        <v>72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s="1" t="s">
        <v>21</v>
      </c>
      <c r="J47429" s="1" t="s">
        <v>33</v>
      </c>
      <c r="K47429" s="1" t="s">
        <v>42</v>
      </c>
      <c r="L47429" s="1" t="s">
        <v>43</v>
      </c>
    </row>
    <row r="47430" spans="1:12" x14ac:dyDescent="0.25">
      <c r="A47430">
        <v>47429</v>
      </c>
      <c r="B47430">
        <v>20842</v>
      </c>
      <c r="C47430" s="1" t="s">
        <v>81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s="1" t="s">
        <v>21</v>
      </c>
      <c r="J47430" s="1" t="s">
        <v>33</v>
      </c>
      <c r="K47430" s="1" t="s">
        <v>82</v>
      </c>
      <c r="L47430" s="1" t="s">
        <v>83</v>
      </c>
    </row>
    <row r="47431" spans="1:12" x14ac:dyDescent="0.25">
      <c r="A47431">
        <v>47430</v>
      </c>
      <c r="B47431">
        <v>20842</v>
      </c>
      <c r="C47431" s="1" t="s">
        <v>17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s="1" t="s">
        <v>13</v>
      </c>
      <c r="J47431" s="1" t="s">
        <v>14</v>
      </c>
      <c r="K47431" s="1" t="s">
        <v>18</v>
      </c>
      <c r="L47431" s="1" t="s">
        <v>19</v>
      </c>
    </row>
    <row r="47432" spans="1:12" x14ac:dyDescent="0.25">
      <c r="A47432">
        <v>47431</v>
      </c>
      <c r="B47432">
        <v>20842</v>
      </c>
      <c r="C47432" s="1" t="s">
        <v>99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s="1" t="s">
        <v>13</v>
      </c>
      <c r="J47432" s="1" t="s">
        <v>22</v>
      </c>
      <c r="K47432" s="1" t="s">
        <v>91</v>
      </c>
      <c r="L47432" s="1" t="s">
        <v>92</v>
      </c>
    </row>
    <row r="47433" spans="1:12" x14ac:dyDescent="0.25">
      <c r="A47433">
        <v>47432</v>
      </c>
      <c r="B47433">
        <v>20842</v>
      </c>
      <c r="C47433" s="1" t="s">
        <v>54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s="1" t="s">
        <v>21</v>
      </c>
      <c r="J47433" s="1" t="s">
        <v>14</v>
      </c>
      <c r="K47433" s="1" t="s">
        <v>55</v>
      </c>
      <c r="L47433" s="1" t="s">
        <v>56</v>
      </c>
    </row>
    <row r="47434" spans="1:12" x14ac:dyDescent="0.25">
      <c r="A47434">
        <v>47433</v>
      </c>
      <c r="B47434">
        <v>20842</v>
      </c>
      <c r="C47434" s="1" t="s">
        <v>25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s="1" t="s">
        <v>21</v>
      </c>
      <c r="J47434" s="1" t="s">
        <v>26</v>
      </c>
      <c r="K47434" s="1" t="s">
        <v>27</v>
      </c>
      <c r="L47434" s="1" t="s">
        <v>28</v>
      </c>
    </row>
    <row r="47435" spans="1:12" x14ac:dyDescent="0.25">
      <c r="A47435">
        <v>47434</v>
      </c>
      <c r="B47435">
        <v>20842</v>
      </c>
      <c r="C47435" s="1" t="s">
        <v>159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s="1" t="s">
        <v>13</v>
      </c>
      <c r="J47435" s="1" t="s">
        <v>22</v>
      </c>
      <c r="K47435" s="1" t="s">
        <v>101</v>
      </c>
      <c r="L47435" s="1" t="s">
        <v>102</v>
      </c>
    </row>
    <row r="47436" spans="1:12" x14ac:dyDescent="0.25">
      <c r="A47436">
        <v>47435</v>
      </c>
      <c r="B47436">
        <v>20842</v>
      </c>
      <c r="C47436" s="1" t="s">
        <v>10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s="1" t="s">
        <v>41</v>
      </c>
      <c r="J47436" s="1" t="s">
        <v>22</v>
      </c>
      <c r="K47436" s="1" t="s">
        <v>101</v>
      </c>
      <c r="L47436" s="1" t="s">
        <v>102</v>
      </c>
    </row>
    <row r="47437" spans="1:12" x14ac:dyDescent="0.25">
      <c r="A47437">
        <v>47436</v>
      </c>
      <c r="B47437">
        <v>20842</v>
      </c>
      <c r="C47437" s="1" t="s">
        <v>93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s="1" t="s">
        <v>41</v>
      </c>
      <c r="J47437" s="1" t="s">
        <v>14</v>
      </c>
      <c r="K47437" s="1" t="s">
        <v>94</v>
      </c>
      <c r="L47437" s="1" t="s">
        <v>95</v>
      </c>
    </row>
    <row r="47438" spans="1:12" x14ac:dyDescent="0.25">
      <c r="A47438">
        <v>47437</v>
      </c>
      <c r="B47438">
        <v>20842</v>
      </c>
      <c r="C47438" s="1" t="s">
        <v>119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s="1" t="s">
        <v>13</v>
      </c>
      <c r="J47438" s="1" t="s">
        <v>14</v>
      </c>
      <c r="K47438" s="1" t="s">
        <v>78</v>
      </c>
      <c r="L47438" s="1" t="s">
        <v>79</v>
      </c>
    </row>
    <row r="47439" spans="1:12" x14ac:dyDescent="0.25">
      <c r="A47439">
        <v>47438</v>
      </c>
      <c r="B47439">
        <v>20842</v>
      </c>
      <c r="C47439" s="1" t="s">
        <v>59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s="1" t="s">
        <v>21</v>
      </c>
      <c r="J47439" s="1" t="s">
        <v>26</v>
      </c>
      <c r="K47439" s="1" t="s">
        <v>60</v>
      </c>
      <c r="L47439" s="1" t="s">
        <v>61</v>
      </c>
    </row>
    <row r="47440" spans="1:12" x14ac:dyDescent="0.25">
      <c r="A47440">
        <v>47439</v>
      </c>
      <c r="B47440">
        <v>20842</v>
      </c>
      <c r="C47440" s="1" t="s">
        <v>3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s="1" t="s">
        <v>21</v>
      </c>
      <c r="J47440" s="1" t="s">
        <v>33</v>
      </c>
      <c r="K47440" s="1" t="s">
        <v>34</v>
      </c>
      <c r="L47440" s="1" t="s">
        <v>35</v>
      </c>
    </row>
    <row r="47441" spans="1:12" x14ac:dyDescent="0.25">
      <c r="A47441">
        <v>47440</v>
      </c>
      <c r="B47441">
        <v>20843</v>
      </c>
      <c r="C47441" s="1" t="s">
        <v>145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s="1" t="s">
        <v>13</v>
      </c>
      <c r="J47441" s="1" t="s">
        <v>26</v>
      </c>
      <c r="K47441" s="1" t="s">
        <v>38</v>
      </c>
      <c r="L47441" s="1" t="s">
        <v>39</v>
      </c>
    </row>
    <row r="47442" spans="1:12" x14ac:dyDescent="0.25">
      <c r="A47442">
        <v>47441</v>
      </c>
      <c r="B47442">
        <v>20844</v>
      </c>
      <c r="C47442" s="1" t="s">
        <v>119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s="1" t="s">
        <v>13</v>
      </c>
      <c r="J47442" s="1" t="s">
        <v>14</v>
      </c>
      <c r="K47442" s="1" t="s">
        <v>78</v>
      </c>
      <c r="L47442" s="1" t="s">
        <v>79</v>
      </c>
    </row>
    <row r="47443" spans="1:12" x14ac:dyDescent="0.25">
      <c r="A47443">
        <v>47442</v>
      </c>
      <c r="B47443">
        <v>20845</v>
      </c>
      <c r="C47443" s="1" t="s">
        <v>142</v>
      </c>
      <c r="D47443">
        <v>1</v>
      </c>
      <c r="E47443" s="2">
        <v>42358</v>
      </c>
      <c r="F47443" s="3">
        <v>0.61690972222222218</v>
      </c>
      <c r="G47443">
        <v>16.5</v>
      </c>
      <c r="H47443">
        <v>16.5</v>
      </c>
      <c r="I47443" s="1" t="s">
        <v>21</v>
      </c>
      <c r="J47443" s="1" t="s">
        <v>14</v>
      </c>
      <c r="K47443" s="1" t="s">
        <v>15</v>
      </c>
      <c r="L47443" s="1" t="s">
        <v>16</v>
      </c>
    </row>
    <row r="47444" spans="1:12" x14ac:dyDescent="0.25">
      <c r="A47444">
        <v>47443</v>
      </c>
      <c r="B47444">
        <v>20846</v>
      </c>
      <c r="C47444" s="1" t="s">
        <v>170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s="1" t="s">
        <v>21</v>
      </c>
      <c r="J47444" s="1" t="s">
        <v>14</v>
      </c>
      <c r="K47444" s="1" t="s">
        <v>45</v>
      </c>
      <c r="L47444" s="1" t="s">
        <v>46</v>
      </c>
    </row>
    <row r="47445" spans="1:12" x14ac:dyDescent="0.25">
      <c r="A47445">
        <v>47444</v>
      </c>
      <c r="B47445">
        <v>20847</v>
      </c>
      <c r="C47445" s="1" t="s">
        <v>81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s="1" t="s">
        <v>21</v>
      </c>
      <c r="J47445" s="1" t="s">
        <v>33</v>
      </c>
      <c r="K47445" s="1" t="s">
        <v>82</v>
      </c>
      <c r="L47445" s="1" t="s">
        <v>83</v>
      </c>
    </row>
    <row r="47446" spans="1:12" x14ac:dyDescent="0.25">
      <c r="A47446">
        <v>47445</v>
      </c>
      <c r="B47446">
        <v>20847</v>
      </c>
      <c r="C47446" s="1" t="s">
        <v>106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s="1" t="s">
        <v>41</v>
      </c>
      <c r="J47446" s="1" t="s">
        <v>26</v>
      </c>
      <c r="K47446" s="1" t="s">
        <v>107</v>
      </c>
      <c r="L47446" s="1" t="s">
        <v>108</v>
      </c>
    </row>
    <row r="47447" spans="1:12" x14ac:dyDescent="0.25">
      <c r="A47447">
        <v>47446</v>
      </c>
      <c r="B47447">
        <v>20848</v>
      </c>
      <c r="C47447" s="1" t="s">
        <v>106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s="1" t="s">
        <v>41</v>
      </c>
      <c r="J47447" s="1" t="s">
        <v>26</v>
      </c>
      <c r="K47447" s="1" t="s">
        <v>107</v>
      </c>
      <c r="L47447" s="1" t="s">
        <v>108</v>
      </c>
    </row>
    <row r="47448" spans="1:12" x14ac:dyDescent="0.25">
      <c r="A47448">
        <v>47447</v>
      </c>
      <c r="B47448">
        <v>20849</v>
      </c>
      <c r="C47448" s="1" t="s">
        <v>20</v>
      </c>
      <c r="D47448">
        <v>1</v>
      </c>
      <c r="E47448" s="2">
        <v>42358</v>
      </c>
      <c r="F47448" s="3">
        <v>0.68451388888888887</v>
      </c>
      <c r="G47448">
        <v>18.5</v>
      </c>
      <c r="H47448">
        <v>18.5</v>
      </c>
      <c r="I47448" s="1" t="s">
        <v>21</v>
      </c>
      <c r="J47448" s="1" t="s">
        <v>22</v>
      </c>
      <c r="K47448" s="1" t="s">
        <v>23</v>
      </c>
      <c r="L47448" s="1" t="s">
        <v>24</v>
      </c>
    </row>
    <row r="47449" spans="1:12" x14ac:dyDescent="0.25">
      <c r="A47449">
        <v>47448</v>
      </c>
      <c r="B47449">
        <v>20849</v>
      </c>
      <c r="C47449" s="1" t="s">
        <v>109</v>
      </c>
      <c r="D47449">
        <v>1</v>
      </c>
      <c r="E47449" s="2">
        <v>42358</v>
      </c>
      <c r="F47449" s="3">
        <v>0.68451388888888887</v>
      </c>
      <c r="G47449">
        <v>20.25</v>
      </c>
      <c r="H47449">
        <v>20.25</v>
      </c>
      <c r="I47449" s="1" t="s">
        <v>21</v>
      </c>
      <c r="J47449" s="1" t="s">
        <v>22</v>
      </c>
      <c r="K47449" s="1" t="s">
        <v>110</v>
      </c>
      <c r="L47449" s="1" t="s">
        <v>111</v>
      </c>
    </row>
    <row r="47450" spans="1:12" x14ac:dyDescent="0.25">
      <c r="A47450">
        <v>47449</v>
      </c>
      <c r="B47450">
        <v>20850</v>
      </c>
      <c r="C47450" s="1" t="s">
        <v>112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s="1" t="s">
        <v>21</v>
      </c>
      <c r="J47450" s="1" t="s">
        <v>14</v>
      </c>
      <c r="K47450" s="1" t="s">
        <v>94</v>
      </c>
      <c r="L47450" s="1" t="s">
        <v>95</v>
      </c>
    </row>
    <row r="47451" spans="1:12" x14ac:dyDescent="0.25">
      <c r="A47451">
        <v>47450</v>
      </c>
      <c r="B47451">
        <v>20851</v>
      </c>
      <c r="C47451" s="1" t="s">
        <v>84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s="1" t="s">
        <v>41</v>
      </c>
      <c r="J47451" s="1" t="s">
        <v>14</v>
      </c>
      <c r="K47451" s="1" t="s">
        <v>85</v>
      </c>
      <c r="L47451" s="1" t="s">
        <v>86</v>
      </c>
    </row>
    <row r="47452" spans="1:12" x14ac:dyDescent="0.25">
      <c r="A47452">
        <v>47451</v>
      </c>
      <c r="B47452">
        <v>20851</v>
      </c>
      <c r="C47452" s="1" t="s">
        <v>54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s="1" t="s">
        <v>21</v>
      </c>
      <c r="J47452" s="1" t="s">
        <v>14</v>
      </c>
      <c r="K47452" s="1" t="s">
        <v>55</v>
      </c>
      <c r="L47452" s="1" t="s">
        <v>56</v>
      </c>
    </row>
    <row r="47453" spans="1:12" x14ac:dyDescent="0.25">
      <c r="A47453">
        <v>47452</v>
      </c>
      <c r="B47453">
        <v>20851</v>
      </c>
      <c r="C47453" s="1" t="s">
        <v>159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s="1" t="s">
        <v>13</v>
      </c>
      <c r="J47453" s="1" t="s">
        <v>22</v>
      </c>
      <c r="K47453" s="1" t="s">
        <v>101</v>
      </c>
      <c r="L47453" s="1" t="s">
        <v>102</v>
      </c>
    </row>
    <row r="47454" spans="1:12" x14ac:dyDescent="0.25">
      <c r="A47454">
        <v>47453</v>
      </c>
      <c r="B47454">
        <v>20851</v>
      </c>
      <c r="C47454" s="1" t="s">
        <v>129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s="1" t="s">
        <v>21</v>
      </c>
      <c r="J47454" s="1" t="s">
        <v>14</v>
      </c>
      <c r="K47454" s="1" t="s">
        <v>130</v>
      </c>
      <c r="L47454" s="1" t="s">
        <v>131</v>
      </c>
    </row>
    <row r="47455" spans="1:12" x14ac:dyDescent="0.25">
      <c r="A47455">
        <v>47454</v>
      </c>
      <c r="B47455">
        <v>20852</v>
      </c>
      <c r="C47455" s="1" t="s">
        <v>50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s="1" t="s">
        <v>41</v>
      </c>
      <c r="J47455" s="1" t="s">
        <v>14</v>
      </c>
      <c r="K47455" s="1" t="s">
        <v>18</v>
      </c>
      <c r="L47455" s="1" t="s">
        <v>19</v>
      </c>
    </row>
    <row r="47456" spans="1:12" x14ac:dyDescent="0.25">
      <c r="A47456">
        <v>47455</v>
      </c>
      <c r="B47456">
        <v>20852</v>
      </c>
      <c r="C47456" s="1" t="s">
        <v>116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s="1" t="s">
        <v>13</v>
      </c>
      <c r="J47456" s="1" t="s">
        <v>14</v>
      </c>
      <c r="K47456" s="1" t="s">
        <v>55</v>
      </c>
      <c r="L47456" s="1" t="s">
        <v>56</v>
      </c>
    </row>
    <row r="47457" spans="1:12" x14ac:dyDescent="0.25">
      <c r="A47457">
        <v>47456</v>
      </c>
      <c r="B47457">
        <v>20852</v>
      </c>
      <c r="C47457" s="1" t="s">
        <v>5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s="1" t="s">
        <v>41</v>
      </c>
      <c r="J47457" s="1" t="s">
        <v>26</v>
      </c>
      <c r="K47457" s="1" t="s">
        <v>27</v>
      </c>
      <c r="L47457" s="1" t="s">
        <v>28</v>
      </c>
    </row>
    <row r="47458" spans="1:12" x14ac:dyDescent="0.25">
      <c r="A47458">
        <v>47457</v>
      </c>
      <c r="B47458">
        <v>20853</v>
      </c>
      <c r="C47458" s="1" t="s">
        <v>17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s="1" t="s">
        <v>13</v>
      </c>
      <c r="J47458" s="1" t="s">
        <v>14</v>
      </c>
      <c r="K47458" s="1" t="s">
        <v>18</v>
      </c>
      <c r="L47458" s="1" t="s">
        <v>19</v>
      </c>
    </row>
    <row r="47459" spans="1:12" x14ac:dyDescent="0.25">
      <c r="A47459">
        <v>47458</v>
      </c>
      <c r="B47459">
        <v>20853</v>
      </c>
      <c r="C47459" s="1" t="s">
        <v>160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s="1" t="s">
        <v>41</v>
      </c>
      <c r="J47459" s="1" t="s">
        <v>14</v>
      </c>
      <c r="K47459" s="1" t="s">
        <v>55</v>
      </c>
      <c r="L47459" s="1" t="s">
        <v>56</v>
      </c>
    </row>
    <row r="47460" spans="1:12" x14ac:dyDescent="0.25">
      <c r="A47460">
        <v>47459</v>
      </c>
      <c r="B47460">
        <v>20853</v>
      </c>
      <c r="C47460" s="1" t="s">
        <v>44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s="1" t="s">
        <v>41</v>
      </c>
      <c r="J47460" s="1" t="s">
        <v>14</v>
      </c>
      <c r="K47460" s="1" t="s">
        <v>45</v>
      </c>
      <c r="L47460" s="1" t="s">
        <v>46</v>
      </c>
    </row>
    <row r="47461" spans="1:12" x14ac:dyDescent="0.25">
      <c r="A47461">
        <v>47460</v>
      </c>
      <c r="B47461">
        <v>20854</v>
      </c>
      <c r="C47461" s="1" t="s">
        <v>36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s="1" t="s">
        <v>13</v>
      </c>
      <c r="J47461" s="1" t="s">
        <v>26</v>
      </c>
      <c r="K47461" s="1" t="s">
        <v>27</v>
      </c>
      <c r="L47461" s="1" t="s">
        <v>28</v>
      </c>
    </row>
    <row r="47462" spans="1:12" x14ac:dyDescent="0.25">
      <c r="A47462">
        <v>47461</v>
      </c>
      <c r="B47462">
        <v>20854</v>
      </c>
      <c r="C47462" s="1" t="s">
        <v>65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s="1" t="s">
        <v>41</v>
      </c>
      <c r="J47462" s="1" t="s">
        <v>22</v>
      </c>
      <c r="K47462" s="1" t="s">
        <v>66</v>
      </c>
      <c r="L47462" s="1" t="s">
        <v>67</v>
      </c>
    </row>
    <row r="47463" spans="1:12" x14ac:dyDescent="0.25">
      <c r="A47463">
        <v>47462</v>
      </c>
      <c r="B47463">
        <v>20855</v>
      </c>
      <c r="C47463" s="1" t="s">
        <v>163</v>
      </c>
      <c r="D47463">
        <v>1</v>
      </c>
      <c r="E47463" s="2">
        <v>42358</v>
      </c>
      <c r="F47463" s="3">
        <v>0.73728009259259264</v>
      </c>
      <c r="G47463">
        <v>16</v>
      </c>
      <c r="H47463">
        <v>16</v>
      </c>
      <c r="I47463" s="1" t="s">
        <v>13</v>
      </c>
      <c r="J47463" s="1" t="s">
        <v>14</v>
      </c>
      <c r="K47463" s="1" t="s">
        <v>94</v>
      </c>
      <c r="L47463" s="1" t="s">
        <v>95</v>
      </c>
    </row>
    <row r="47464" spans="1:12" x14ac:dyDescent="0.25">
      <c r="A47464">
        <v>47463</v>
      </c>
      <c r="B47464">
        <v>20856</v>
      </c>
      <c r="C47464" s="1" t="s">
        <v>118</v>
      </c>
      <c r="D47464">
        <v>1</v>
      </c>
      <c r="E47464" s="2">
        <v>42358</v>
      </c>
      <c r="F47464" s="3">
        <v>0.75262731481481482</v>
      </c>
      <c r="G47464">
        <v>16.75</v>
      </c>
      <c r="H47464">
        <v>16.75</v>
      </c>
      <c r="I47464" s="1" t="s">
        <v>13</v>
      </c>
      <c r="J47464" s="1" t="s">
        <v>33</v>
      </c>
      <c r="K47464" s="1" t="s">
        <v>42</v>
      </c>
      <c r="L47464" s="1" t="s">
        <v>43</v>
      </c>
    </row>
    <row r="47465" spans="1:12" x14ac:dyDescent="0.25">
      <c r="A47465">
        <v>47464</v>
      </c>
      <c r="B47465">
        <v>20856</v>
      </c>
      <c r="C47465" s="1" t="s">
        <v>54</v>
      </c>
      <c r="D47465">
        <v>1</v>
      </c>
      <c r="E47465" s="2">
        <v>42358</v>
      </c>
      <c r="F47465" s="3">
        <v>0.75262731481481482</v>
      </c>
      <c r="G47465">
        <v>20.5</v>
      </c>
      <c r="H47465">
        <v>20.5</v>
      </c>
      <c r="I47465" s="1" t="s">
        <v>21</v>
      </c>
      <c r="J47465" s="1" t="s">
        <v>14</v>
      </c>
      <c r="K47465" s="1" t="s">
        <v>55</v>
      </c>
      <c r="L47465" s="1" t="s">
        <v>56</v>
      </c>
    </row>
    <row r="47466" spans="1:12" x14ac:dyDescent="0.25">
      <c r="A47466">
        <v>47465</v>
      </c>
      <c r="B47466">
        <v>20857</v>
      </c>
      <c r="C47466" s="1" t="s">
        <v>77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s="1" t="s">
        <v>21</v>
      </c>
      <c r="J47466" s="1" t="s">
        <v>14</v>
      </c>
      <c r="K47466" s="1" t="s">
        <v>78</v>
      </c>
      <c r="L47466" s="1" t="s">
        <v>79</v>
      </c>
    </row>
    <row r="47467" spans="1:12" x14ac:dyDescent="0.25">
      <c r="A47467">
        <v>47466</v>
      </c>
      <c r="B47467">
        <v>20857</v>
      </c>
      <c r="C47467" s="1" t="s">
        <v>154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s="1" t="s">
        <v>13</v>
      </c>
      <c r="J47467" s="1" t="s">
        <v>22</v>
      </c>
      <c r="K47467" s="1" t="s">
        <v>66</v>
      </c>
      <c r="L47467" s="1" t="s">
        <v>67</v>
      </c>
    </row>
    <row r="47468" spans="1:12" x14ac:dyDescent="0.25">
      <c r="A47468">
        <v>47467</v>
      </c>
      <c r="B47468">
        <v>20858</v>
      </c>
      <c r="C47468" s="1" t="s">
        <v>84</v>
      </c>
      <c r="D47468">
        <v>1</v>
      </c>
      <c r="E47468" s="2">
        <v>42358</v>
      </c>
      <c r="F47468" s="3">
        <v>0.76373842592592589</v>
      </c>
      <c r="G47468">
        <v>12</v>
      </c>
      <c r="H47468">
        <v>12</v>
      </c>
      <c r="I47468" s="1" t="s">
        <v>41</v>
      </c>
      <c r="J47468" s="1" t="s">
        <v>14</v>
      </c>
      <c r="K47468" s="1" t="s">
        <v>85</v>
      </c>
      <c r="L47468" s="1" t="s">
        <v>86</v>
      </c>
    </row>
    <row r="47469" spans="1:12" x14ac:dyDescent="0.25">
      <c r="A47469">
        <v>47468</v>
      </c>
      <c r="B47469">
        <v>20858</v>
      </c>
      <c r="C47469" s="1" t="s">
        <v>138</v>
      </c>
      <c r="D47469">
        <v>1</v>
      </c>
      <c r="E47469" s="2">
        <v>42358</v>
      </c>
      <c r="F47469" s="3">
        <v>0.76373842592592589</v>
      </c>
      <c r="G47469">
        <v>20.5</v>
      </c>
      <c r="H47469">
        <v>20.5</v>
      </c>
      <c r="I47469" s="1" t="s">
        <v>21</v>
      </c>
      <c r="J47469" s="1" t="s">
        <v>14</v>
      </c>
      <c r="K47469" s="1" t="s">
        <v>18</v>
      </c>
      <c r="L47469" s="1" t="s">
        <v>19</v>
      </c>
    </row>
    <row r="47470" spans="1:12" x14ac:dyDescent="0.25">
      <c r="A47470">
        <v>47469</v>
      </c>
      <c r="B47470">
        <v>20858</v>
      </c>
      <c r="C47470" s="1" t="s">
        <v>159</v>
      </c>
      <c r="D47470">
        <v>1</v>
      </c>
      <c r="E47470" s="2">
        <v>42358</v>
      </c>
      <c r="F47470" s="3">
        <v>0.76373842592592589</v>
      </c>
      <c r="G47470">
        <v>16.75</v>
      </c>
      <c r="H47470">
        <v>16.75</v>
      </c>
      <c r="I47470" s="1" t="s">
        <v>13</v>
      </c>
      <c r="J47470" s="1" t="s">
        <v>22</v>
      </c>
      <c r="K47470" s="1" t="s">
        <v>101</v>
      </c>
      <c r="L47470" s="1" t="s">
        <v>102</v>
      </c>
    </row>
    <row r="47471" spans="1:12" x14ac:dyDescent="0.25">
      <c r="A47471">
        <v>47470</v>
      </c>
      <c r="B47471">
        <v>20858</v>
      </c>
      <c r="C47471" s="1" t="s">
        <v>32</v>
      </c>
      <c r="D47471">
        <v>1</v>
      </c>
      <c r="E47471" s="2">
        <v>42358</v>
      </c>
      <c r="F47471" s="3">
        <v>0.76373842592592589</v>
      </c>
      <c r="G47471">
        <v>20.75</v>
      </c>
      <c r="H47471">
        <v>20.75</v>
      </c>
      <c r="I47471" s="1" t="s">
        <v>21</v>
      </c>
      <c r="J47471" s="1" t="s">
        <v>33</v>
      </c>
      <c r="K47471" s="1" t="s">
        <v>34</v>
      </c>
      <c r="L47471" s="1" t="s">
        <v>35</v>
      </c>
    </row>
    <row r="47472" spans="1:12" x14ac:dyDescent="0.25">
      <c r="A47472">
        <v>47471</v>
      </c>
      <c r="B47472">
        <v>20859</v>
      </c>
      <c r="C47472" s="1" t="s">
        <v>134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s="1" t="s">
        <v>13</v>
      </c>
      <c r="J47472" s="1" t="s">
        <v>33</v>
      </c>
      <c r="K47472" s="1" t="s">
        <v>124</v>
      </c>
      <c r="L47472" s="1" t="s">
        <v>125</v>
      </c>
    </row>
    <row r="47473" spans="1:12" x14ac:dyDescent="0.25">
      <c r="A47473">
        <v>47472</v>
      </c>
      <c r="B47473">
        <v>20859</v>
      </c>
      <c r="C47473" s="1" t="s">
        <v>50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s="1" t="s">
        <v>41</v>
      </c>
      <c r="J47473" s="1" t="s">
        <v>14</v>
      </c>
      <c r="K47473" s="1" t="s">
        <v>18</v>
      </c>
      <c r="L47473" s="1" t="s">
        <v>19</v>
      </c>
    </row>
    <row r="47474" spans="1:12" x14ac:dyDescent="0.25">
      <c r="A47474">
        <v>47473</v>
      </c>
      <c r="B47474">
        <v>20859</v>
      </c>
      <c r="C47474" s="1" t="s">
        <v>142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s="1" t="s">
        <v>21</v>
      </c>
      <c r="J47474" s="1" t="s">
        <v>14</v>
      </c>
      <c r="K47474" s="1" t="s">
        <v>15</v>
      </c>
      <c r="L47474" s="1" t="s">
        <v>16</v>
      </c>
    </row>
    <row r="47475" spans="1:12" x14ac:dyDescent="0.25">
      <c r="A47475">
        <v>47474</v>
      </c>
      <c r="B47475">
        <v>20859</v>
      </c>
      <c r="C47475" s="1" t="s">
        <v>152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s="1" t="s">
        <v>21</v>
      </c>
      <c r="J47475" s="1" t="s">
        <v>26</v>
      </c>
      <c r="K47475" s="1" t="s">
        <v>48</v>
      </c>
      <c r="L47475" s="1" t="s">
        <v>49</v>
      </c>
    </row>
    <row r="47476" spans="1:12" x14ac:dyDescent="0.25">
      <c r="A47476">
        <v>47475</v>
      </c>
      <c r="B47476">
        <v>20860</v>
      </c>
      <c r="C47476" s="1" t="s">
        <v>84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s="1" t="s">
        <v>41</v>
      </c>
      <c r="J47476" s="1" t="s">
        <v>14</v>
      </c>
      <c r="K47476" s="1" t="s">
        <v>85</v>
      </c>
      <c r="L47476" s="1" t="s">
        <v>86</v>
      </c>
    </row>
    <row r="47477" spans="1:12" x14ac:dyDescent="0.25">
      <c r="A47477">
        <v>47476</v>
      </c>
      <c r="B47477">
        <v>20860</v>
      </c>
      <c r="C47477" s="1" t="s">
        <v>148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s="1" t="s">
        <v>13</v>
      </c>
      <c r="J47477" s="1" t="s">
        <v>14</v>
      </c>
      <c r="K47477" s="1" t="s">
        <v>130</v>
      </c>
      <c r="L47477" s="1" t="s">
        <v>131</v>
      </c>
    </row>
    <row r="47478" spans="1:12" x14ac:dyDescent="0.25">
      <c r="A47478">
        <v>47477</v>
      </c>
      <c r="B47478">
        <v>20860</v>
      </c>
      <c r="C47478" s="1" t="s">
        <v>69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s="1" t="s">
        <v>21</v>
      </c>
      <c r="J47478" s="1" t="s">
        <v>33</v>
      </c>
      <c r="K47478" s="1" t="s">
        <v>70</v>
      </c>
      <c r="L47478" s="1" t="s">
        <v>71</v>
      </c>
    </row>
    <row r="47479" spans="1:12" x14ac:dyDescent="0.25">
      <c r="A47479">
        <v>47478</v>
      </c>
      <c r="B47479">
        <v>20861</v>
      </c>
      <c r="C47479" s="1" t="s">
        <v>118</v>
      </c>
      <c r="D47479">
        <v>1</v>
      </c>
      <c r="E47479" s="2">
        <v>42358</v>
      </c>
      <c r="F47479" s="3">
        <v>0.79203703703703698</v>
      </c>
      <c r="G47479">
        <v>16.75</v>
      </c>
      <c r="H47479">
        <v>16.75</v>
      </c>
      <c r="I47479" s="1" t="s">
        <v>13</v>
      </c>
      <c r="J47479" s="1" t="s">
        <v>33</v>
      </c>
      <c r="K47479" s="1" t="s">
        <v>42</v>
      </c>
      <c r="L47479" s="1" t="s">
        <v>43</v>
      </c>
    </row>
    <row r="47480" spans="1:12" x14ac:dyDescent="0.25">
      <c r="A47480">
        <v>47479</v>
      </c>
      <c r="B47480">
        <v>20861</v>
      </c>
      <c r="C47480" s="1" t="s">
        <v>162</v>
      </c>
      <c r="D47480">
        <v>1</v>
      </c>
      <c r="E47480" s="2">
        <v>42358</v>
      </c>
      <c r="F47480" s="3">
        <v>0.79203703703703698</v>
      </c>
      <c r="G47480">
        <v>16</v>
      </c>
      <c r="H47480">
        <v>16</v>
      </c>
      <c r="I47480" s="1" t="s">
        <v>13</v>
      </c>
      <c r="J47480" s="1" t="s">
        <v>22</v>
      </c>
      <c r="K47480" s="1" t="s">
        <v>110</v>
      </c>
      <c r="L47480" s="1" t="s">
        <v>111</v>
      </c>
    </row>
    <row r="47481" spans="1:12" x14ac:dyDescent="0.25">
      <c r="A47481">
        <v>47480</v>
      </c>
      <c r="B47481">
        <v>20862</v>
      </c>
      <c r="C47481" s="1" t="s">
        <v>122</v>
      </c>
      <c r="D47481">
        <v>1</v>
      </c>
      <c r="E47481" s="2">
        <v>42358</v>
      </c>
      <c r="F47481" s="3">
        <v>0.79462962962962957</v>
      </c>
      <c r="G47481">
        <v>20.25</v>
      </c>
      <c r="H47481">
        <v>20.25</v>
      </c>
      <c r="I47481" s="1" t="s">
        <v>21</v>
      </c>
      <c r="J47481" s="1" t="s">
        <v>22</v>
      </c>
      <c r="K47481" s="1" t="s">
        <v>66</v>
      </c>
      <c r="L47481" s="1" t="s">
        <v>67</v>
      </c>
    </row>
    <row r="47482" spans="1:12" x14ac:dyDescent="0.25">
      <c r="A47482">
        <v>47481</v>
      </c>
      <c r="B47482">
        <v>20863</v>
      </c>
      <c r="C47482" s="1" t="s">
        <v>72</v>
      </c>
      <c r="D47482">
        <v>1</v>
      </c>
      <c r="E47482" s="2">
        <v>42358</v>
      </c>
      <c r="F47482" s="3">
        <v>0.79774305555555558</v>
      </c>
      <c r="G47482">
        <v>20.75</v>
      </c>
      <c r="H47482">
        <v>20.75</v>
      </c>
      <c r="I47482" s="1" t="s">
        <v>21</v>
      </c>
      <c r="J47482" s="1" t="s">
        <v>33</v>
      </c>
      <c r="K47482" s="1" t="s">
        <v>42</v>
      </c>
      <c r="L47482" s="1" t="s">
        <v>43</v>
      </c>
    </row>
    <row r="47483" spans="1:12" x14ac:dyDescent="0.25">
      <c r="A47483">
        <v>47482</v>
      </c>
      <c r="B47483">
        <v>20863</v>
      </c>
      <c r="C47483" s="1" t="s">
        <v>156</v>
      </c>
      <c r="D47483">
        <v>1</v>
      </c>
      <c r="E47483" s="2">
        <v>42358</v>
      </c>
      <c r="F47483" s="3">
        <v>0.79774305555555558</v>
      </c>
      <c r="G47483">
        <v>12.75</v>
      </c>
      <c r="H47483">
        <v>12.75</v>
      </c>
      <c r="I47483" s="1" t="s">
        <v>41</v>
      </c>
      <c r="J47483" s="1" t="s">
        <v>33</v>
      </c>
      <c r="K47483" s="1" t="s">
        <v>82</v>
      </c>
      <c r="L47483" s="1" t="s">
        <v>83</v>
      </c>
    </row>
    <row r="47484" spans="1:12" x14ac:dyDescent="0.25">
      <c r="A47484">
        <v>47483</v>
      </c>
      <c r="B47484">
        <v>20863</v>
      </c>
      <c r="C47484" s="1" t="s">
        <v>37</v>
      </c>
      <c r="D47484">
        <v>1</v>
      </c>
      <c r="E47484" s="2">
        <v>42358</v>
      </c>
      <c r="F47484" s="3">
        <v>0.79774305555555558</v>
      </c>
      <c r="G47484">
        <v>20.75</v>
      </c>
      <c r="H47484">
        <v>20.75</v>
      </c>
      <c r="I47484" s="1" t="s">
        <v>21</v>
      </c>
      <c r="J47484" s="1" t="s">
        <v>26</v>
      </c>
      <c r="K47484" s="1" t="s">
        <v>38</v>
      </c>
      <c r="L47484" s="1" t="s">
        <v>39</v>
      </c>
    </row>
    <row r="47485" spans="1:12" x14ac:dyDescent="0.25">
      <c r="A47485">
        <v>47484</v>
      </c>
      <c r="B47485">
        <v>20863</v>
      </c>
      <c r="C47485" s="1" t="s">
        <v>164</v>
      </c>
      <c r="D47485">
        <v>1</v>
      </c>
      <c r="E47485" s="2">
        <v>42358</v>
      </c>
      <c r="F47485" s="3">
        <v>0.79774305555555558</v>
      </c>
      <c r="G47485">
        <v>16.5</v>
      </c>
      <c r="H47485">
        <v>16.5</v>
      </c>
      <c r="I47485" s="1" t="s">
        <v>13</v>
      </c>
      <c r="J47485" s="1" t="s">
        <v>22</v>
      </c>
      <c r="K47485" s="1" t="s">
        <v>63</v>
      </c>
      <c r="L47485" s="1" t="s">
        <v>64</v>
      </c>
    </row>
    <row r="47486" spans="1:12" x14ac:dyDescent="0.25">
      <c r="A47486">
        <v>47485</v>
      </c>
      <c r="B47486">
        <v>20864</v>
      </c>
      <c r="C47486" s="1" t="s">
        <v>159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s="1" t="s">
        <v>13</v>
      </c>
      <c r="J47486" s="1" t="s">
        <v>22</v>
      </c>
      <c r="K47486" s="1" t="s">
        <v>101</v>
      </c>
      <c r="L47486" s="1" t="s">
        <v>102</v>
      </c>
    </row>
    <row r="47487" spans="1:12" x14ac:dyDescent="0.25">
      <c r="A47487">
        <v>47486</v>
      </c>
      <c r="B47487">
        <v>20864</v>
      </c>
      <c r="C47487" s="1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s="1" t="s">
        <v>21</v>
      </c>
      <c r="J47487" s="1" t="s">
        <v>22</v>
      </c>
      <c r="K47487" s="1" t="s">
        <v>104</v>
      </c>
      <c r="L47487" s="1" t="s">
        <v>105</v>
      </c>
    </row>
    <row r="47488" spans="1:12" x14ac:dyDescent="0.25">
      <c r="A47488">
        <v>47487</v>
      </c>
      <c r="B47488">
        <v>20864</v>
      </c>
      <c r="C47488" s="1" t="s">
        <v>149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s="1" t="s">
        <v>41</v>
      </c>
      <c r="J47488" s="1" t="s">
        <v>26</v>
      </c>
      <c r="K47488" s="1" t="s">
        <v>114</v>
      </c>
      <c r="L47488" s="1" t="s">
        <v>115</v>
      </c>
    </row>
    <row r="47489" spans="1:12" x14ac:dyDescent="0.25">
      <c r="A47489">
        <v>47488</v>
      </c>
      <c r="B47489">
        <v>20865</v>
      </c>
      <c r="C47489" s="1" t="s">
        <v>25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s="1" t="s">
        <v>21</v>
      </c>
      <c r="J47489" s="1" t="s">
        <v>26</v>
      </c>
      <c r="K47489" s="1" t="s">
        <v>27</v>
      </c>
      <c r="L47489" s="1" t="s">
        <v>28</v>
      </c>
    </row>
    <row r="47490" spans="1:12" x14ac:dyDescent="0.25">
      <c r="A47490">
        <v>47489</v>
      </c>
      <c r="B47490">
        <v>20866</v>
      </c>
      <c r="C47490" s="1" t="s">
        <v>162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s="1" t="s">
        <v>13</v>
      </c>
      <c r="J47490" s="1" t="s">
        <v>22</v>
      </c>
      <c r="K47490" s="1" t="s">
        <v>110</v>
      </c>
      <c r="L47490" s="1" t="s">
        <v>111</v>
      </c>
    </row>
    <row r="47491" spans="1:12" x14ac:dyDescent="0.25">
      <c r="A47491">
        <v>47490</v>
      </c>
      <c r="B47491">
        <v>20866</v>
      </c>
      <c r="C47491" s="1" t="s">
        <v>174</v>
      </c>
      <c r="D47491">
        <v>1</v>
      </c>
      <c r="E47491" s="2">
        <v>42358</v>
      </c>
      <c r="F47491" s="3">
        <v>0.80300925925925926</v>
      </c>
      <c r="G47491">
        <v>35.950000762939453</v>
      </c>
      <c r="H47491">
        <v>35.950000762939453</v>
      </c>
      <c r="I47491" s="1" t="s">
        <v>175</v>
      </c>
      <c r="J47491" s="1" t="s">
        <v>14</v>
      </c>
      <c r="K47491" s="1" t="s">
        <v>45</v>
      </c>
      <c r="L47491" s="1" t="s">
        <v>46</v>
      </c>
    </row>
    <row r="47492" spans="1:12" x14ac:dyDescent="0.25">
      <c r="A47492">
        <v>47491</v>
      </c>
      <c r="B47492">
        <v>20867</v>
      </c>
      <c r="C47492" s="1" t="s">
        <v>173</v>
      </c>
      <c r="D47492">
        <v>1</v>
      </c>
      <c r="E47492" s="2">
        <v>42358</v>
      </c>
      <c r="F47492" s="3">
        <v>0.80759259259259264</v>
      </c>
      <c r="G47492">
        <v>20.25</v>
      </c>
      <c r="H47492">
        <v>20.25</v>
      </c>
      <c r="I47492" s="1" t="s">
        <v>21</v>
      </c>
      <c r="J47492" s="1" t="s">
        <v>26</v>
      </c>
      <c r="K47492" s="1" t="s">
        <v>97</v>
      </c>
      <c r="L47492" s="1" t="s">
        <v>98</v>
      </c>
    </row>
    <row r="47493" spans="1:12" x14ac:dyDescent="0.25">
      <c r="A47493">
        <v>47492</v>
      </c>
      <c r="B47493">
        <v>20867</v>
      </c>
      <c r="C47493" s="1" t="s">
        <v>138</v>
      </c>
      <c r="D47493">
        <v>1</v>
      </c>
      <c r="E47493" s="2">
        <v>42358</v>
      </c>
      <c r="F47493" s="3">
        <v>0.80759259259259264</v>
      </c>
      <c r="G47493">
        <v>20.5</v>
      </c>
      <c r="H47493">
        <v>20.5</v>
      </c>
      <c r="I47493" s="1" t="s">
        <v>21</v>
      </c>
      <c r="J47493" s="1" t="s">
        <v>14</v>
      </c>
      <c r="K47493" s="1" t="s">
        <v>18</v>
      </c>
      <c r="L47493" s="1" t="s">
        <v>19</v>
      </c>
    </row>
    <row r="47494" spans="1:12" x14ac:dyDescent="0.25">
      <c r="A47494">
        <v>47493</v>
      </c>
      <c r="B47494">
        <v>20868</v>
      </c>
      <c r="C47494" s="1" t="s">
        <v>7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s="1" t="s">
        <v>13</v>
      </c>
      <c r="J47494" s="1" t="s">
        <v>33</v>
      </c>
      <c r="K47494" s="1" t="s">
        <v>74</v>
      </c>
      <c r="L47494" s="1" t="s">
        <v>75</v>
      </c>
    </row>
    <row r="47495" spans="1:12" x14ac:dyDescent="0.25">
      <c r="A47495">
        <v>47494</v>
      </c>
      <c r="B47495">
        <v>20868</v>
      </c>
      <c r="C47495" s="1" t="s">
        <v>132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s="1" t="s">
        <v>41</v>
      </c>
      <c r="J47495" s="1" t="s">
        <v>14</v>
      </c>
      <c r="K47495" s="1" t="s">
        <v>15</v>
      </c>
      <c r="L47495" s="1" t="s">
        <v>16</v>
      </c>
    </row>
    <row r="47496" spans="1:12" x14ac:dyDescent="0.25">
      <c r="A47496">
        <v>47495</v>
      </c>
      <c r="B47496">
        <v>20869</v>
      </c>
      <c r="C47496" s="1" t="s">
        <v>80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s="1" t="s">
        <v>41</v>
      </c>
      <c r="J47496" s="1" t="s">
        <v>33</v>
      </c>
      <c r="K47496" s="1" t="s">
        <v>74</v>
      </c>
      <c r="L47496" s="1" t="s">
        <v>75</v>
      </c>
    </row>
    <row r="47497" spans="1:12" x14ac:dyDescent="0.25">
      <c r="A47497">
        <v>47496</v>
      </c>
      <c r="B47497">
        <v>20869</v>
      </c>
      <c r="C47497" s="1" t="s">
        <v>113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s="1" t="s">
        <v>21</v>
      </c>
      <c r="J47497" s="1" t="s">
        <v>26</v>
      </c>
      <c r="K47497" s="1" t="s">
        <v>114</v>
      </c>
      <c r="L47497" s="1" t="s">
        <v>115</v>
      </c>
    </row>
    <row r="47498" spans="1:12" x14ac:dyDescent="0.25">
      <c r="A47498">
        <v>47497</v>
      </c>
      <c r="B47498">
        <v>20870</v>
      </c>
      <c r="C47498" s="1" t="s">
        <v>118</v>
      </c>
      <c r="D47498">
        <v>1</v>
      </c>
      <c r="E47498" s="2">
        <v>42358</v>
      </c>
      <c r="F47498" s="3">
        <v>0.8183449074074074</v>
      </c>
      <c r="G47498">
        <v>16.75</v>
      </c>
      <c r="H47498">
        <v>16.75</v>
      </c>
      <c r="I47498" s="1" t="s">
        <v>13</v>
      </c>
      <c r="J47498" s="1" t="s">
        <v>33</v>
      </c>
      <c r="K47498" s="1" t="s">
        <v>42</v>
      </c>
      <c r="L47498" s="1" t="s">
        <v>43</v>
      </c>
    </row>
    <row r="47499" spans="1:12" x14ac:dyDescent="0.25">
      <c r="A47499">
        <v>47498</v>
      </c>
      <c r="B47499">
        <v>20870</v>
      </c>
      <c r="C47499" s="1" t="s">
        <v>112</v>
      </c>
      <c r="D47499">
        <v>1</v>
      </c>
      <c r="E47499" s="2">
        <v>42358</v>
      </c>
      <c r="F47499" s="3">
        <v>0.8183449074074074</v>
      </c>
      <c r="G47499">
        <v>20.5</v>
      </c>
      <c r="H47499">
        <v>20.5</v>
      </c>
      <c r="I47499" s="1" t="s">
        <v>21</v>
      </c>
      <c r="J47499" s="1" t="s">
        <v>14</v>
      </c>
      <c r="K47499" s="1" t="s">
        <v>94</v>
      </c>
      <c r="L47499" s="1" t="s">
        <v>95</v>
      </c>
    </row>
    <row r="47500" spans="1:12" x14ac:dyDescent="0.25">
      <c r="A47500">
        <v>47499</v>
      </c>
      <c r="B47500">
        <v>20871</v>
      </c>
      <c r="C47500" s="1" t="s">
        <v>146</v>
      </c>
      <c r="D47500">
        <v>1</v>
      </c>
      <c r="E47500" s="2">
        <v>42358</v>
      </c>
      <c r="F47500" s="3">
        <v>0.81842592592592589</v>
      </c>
      <c r="G47500">
        <v>20.25</v>
      </c>
      <c r="H47500">
        <v>20.25</v>
      </c>
      <c r="I47500" s="1" t="s">
        <v>21</v>
      </c>
      <c r="J47500" s="1" t="s">
        <v>22</v>
      </c>
      <c r="K47500" s="1" t="s">
        <v>104</v>
      </c>
      <c r="L47500" s="1" t="s">
        <v>105</v>
      </c>
    </row>
    <row r="47501" spans="1:12" x14ac:dyDescent="0.25">
      <c r="A47501">
        <v>47500</v>
      </c>
      <c r="B47501">
        <v>20871</v>
      </c>
      <c r="C47501" s="1" t="s">
        <v>145</v>
      </c>
      <c r="D47501">
        <v>1</v>
      </c>
      <c r="E47501" s="2">
        <v>42358</v>
      </c>
      <c r="F47501" s="3">
        <v>0.81842592592592589</v>
      </c>
      <c r="G47501">
        <v>16.5</v>
      </c>
      <c r="H47501">
        <v>16.5</v>
      </c>
      <c r="I47501" s="1" t="s">
        <v>13</v>
      </c>
      <c r="J47501" s="1" t="s">
        <v>26</v>
      </c>
      <c r="K47501" s="1" t="s">
        <v>38</v>
      </c>
      <c r="L47501" s="1" t="s">
        <v>39</v>
      </c>
    </row>
    <row r="47502" spans="1:12" x14ac:dyDescent="0.25">
      <c r="A47502">
        <v>47501</v>
      </c>
      <c r="B47502">
        <v>20871</v>
      </c>
      <c r="C47502" s="1" t="s">
        <v>140</v>
      </c>
      <c r="D47502">
        <v>1</v>
      </c>
      <c r="E47502" s="2">
        <v>42358</v>
      </c>
      <c r="F47502" s="3">
        <v>0.81842592592592589</v>
      </c>
      <c r="G47502">
        <v>25.5</v>
      </c>
      <c r="H47502">
        <v>25.5</v>
      </c>
      <c r="I47502" s="1" t="s">
        <v>141</v>
      </c>
      <c r="J47502" s="1" t="s">
        <v>14</v>
      </c>
      <c r="K47502" s="1" t="s">
        <v>45</v>
      </c>
      <c r="L47502" s="1" t="s">
        <v>46</v>
      </c>
    </row>
    <row r="47503" spans="1:12" x14ac:dyDescent="0.25">
      <c r="A47503">
        <v>47502</v>
      </c>
      <c r="B47503">
        <v>20872</v>
      </c>
      <c r="C47503" s="1" t="s">
        <v>150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s="1" t="s">
        <v>41</v>
      </c>
      <c r="J47503" s="1" t="s">
        <v>26</v>
      </c>
      <c r="K47503" s="1" t="s">
        <v>60</v>
      </c>
      <c r="L47503" s="1" t="s">
        <v>61</v>
      </c>
    </row>
    <row r="47504" spans="1:12" x14ac:dyDescent="0.25">
      <c r="A47504">
        <v>47503</v>
      </c>
      <c r="B47504">
        <v>20873</v>
      </c>
      <c r="C47504" s="1" t="s">
        <v>73</v>
      </c>
      <c r="D47504">
        <v>1</v>
      </c>
      <c r="E47504" s="2">
        <v>42358</v>
      </c>
      <c r="F47504" s="3">
        <v>0.83848379629629632</v>
      </c>
      <c r="G47504">
        <v>20.75</v>
      </c>
      <c r="H47504">
        <v>20.75</v>
      </c>
      <c r="I47504" s="1" t="s">
        <v>21</v>
      </c>
      <c r="J47504" s="1" t="s">
        <v>33</v>
      </c>
      <c r="K47504" s="1" t="s">
        <v>74</v>
      </c>
      <c r="L47504" s="1" t="s">
        <v>75</v>
      </c>
    </row>
    <row r="47505" spans="1:12" x14ac:dyDescent="0.25">
      <c r="A47505">
        <v>47504</v>
      </c>
      <c r="B47505">
        <v>20873</v>
      </c>
      <c r="C47505" s="1" t="s">
        <v>77</v>
      </c>
      <c r="D47505">
        <v>1</v>
      </c>
      <c r="E47505" s="2">
        <v>42358</v>
      </c>
      <c r="F47505" s="3">
        <v>0.83848379629629632</v>
      </c>
      <c r="G47505">
        <v>15.25</v>
      </c>
      <c r="H47505">
        <v>15.25</v>
      </c>
      <c r="I47505" s="1" t="s">
        <v>21</v>
      </c>
      <c r="J47505" s="1" t="s">
        <v>14</v>
      </c>
      <c r="K47505" s="1" t="s">
        <v>78</v>
      </c>
      <c r="L47505" s="1" t="s">
        <v>79</v>
      </c>
    </row>
    <row r="47506" spans="1:12" x14ac:dyDescent="0.25">
      <c r="A47506">
        <v>47505</v>
      </c>
      <c r="B47506">
        <v>20874</v>
      </c>
      <c r="C47506" s="1" t="s">
        <v>36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s="1" t="s">
        <v>13</v>
      </c>
      <c r="J47506" s="1" t="s">
        <v>26</v>
      </c>
      <c r="K47506" s="1" t="s">
        <v>27</v>
      </c>
      <c r="L47506" s="1" t="s">
        <v>28</v>
      </c>
    </row>
    <row r="47507" spans="1:12" x14ac:dyDescent="0.25">
      <c r="A47507">
        <v>47506</v>
      </c>
      <c r="B47507">
        <v>20874</v>
      </c>
      <c r="C47507" s="1" t="s">
        <v>10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s="1" t="s">
        <v>41</v>
      </c>
      <c r="J47507" s="1" t="s">
        <v>22</v>
      </c>
      <c r="K47507" s="1" t="s">
        <v>101</v>
      </c>
      <c r="L47507" s="1" t="s">
        <v>102</v>
      </c>
    </row>
    <row r="47508" spans="1:12" x14ac:dyDescent="0.25">
      <c r="A47508">
        <v>47507</v>
      </c>
      <c r="B47508">
        <v>20874</v>
      </c>
      <c r="C47508" s="1" t="s">
        <v>3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s="1" t="s">
        <v>21</v>
      </c>
      <c r="J47508" s="1" t="s">
        <v>33</v>
      </c>
      <c r="K47508" s="1" t="s">
        <v>34</v>
      </c>
      <c r="L47508" s="1" t="s">
        <v>35</v>
      </c>
    </row>
    <row r="47509" spans="1:12" x14ac:dyDescent="0.25">
      <c r="A47509">
        <v>47508</v>
      </c>
      <c r="B47509">
        <v>20875</v>
      </c>
      <c r="C47509" s="1" t="s">
        <v>12</v>
      </c>
      <c r="D47509">
        <v>1</v>
      </c>
      <c r="E47509" s="2">
        <v>42358</v>
      </c>
      <c r="F47509" s="3">
        <v>0.857025462962963</v>
      </c>
      <c r="G47509">
        <v>13.25</v>
      </c>
      <c r="H47509">
        <v>13.25</v>
      </c>
      <c r="I47509" s="1" t="s">
        <v>13</v>
      </c>
      <c r="J47509" s="1" t="s">
        <v>14</v>
      </c>
      <c r="K47509" s="1" t="s">
        <v>15</v>
      </c>
      <c r="L47509" s="1" t="s">
        <v>16</v>
      </c>
    </row>
    <row r="47510" spans="1:12" x14ac:dyDescent="0.25">
      <c r="A47510">
        <v>47509</v>
      </c>
      <c r="B47510">
        <v>20875</v>
      </c>
      <c r="C47510" s="1" t="s">
        <v>120</v>
      </c>
      <c r="D47510">
        <v>1</v>
      </c>
      <c r="E47510" s="2">
        <v>42358</v>
      </c>
      <c r="F47510" s="3">
        <v>0.857025462962963</v>
      </c>
      <c r="G47510">
        <v>12.5</v>
      </c>
      <c r="H47510">
        <v>12.5</v>
      </c>
      <c r="I47510" s="1" t="s">
        <v>41</v>
      </c>
      <c r="J47510" s="1" t="s">
        <v>26</v>
      </c>
      <c r="K47510" s="1" t="s">
        <v>38</v>
      </c>
      <c r="L47510" s="1" t="s">
        <v>39</v>
      </c>
    </row>
    <row r="47511" spans="1:12" x14ac:dyDescent="0.25">
      <c r="A47511">
        <v>47510</v>
      </c>
      <c r="B47511">
        <v>20875</v>
      </c>
      <c r="C47511" s="1" t="s">
        <v>162</v>
      </c>
      <c r="D47511">
        <v>1</v>
      </c>
      <c r="E47511" s="2">
        <v>42358</v>
      </c>
      <c r="F47511" s="3">
        <v>0.857025462962963</v>
      </c>
      <c r="G47511">
        <v>16</v>
      </c>
      <c r="H47511">
        <v>16</v>
      </c>
      <c r="I47511" s="1" t="s">
        <v>13</v>
      </c>
      <c r="J47511" s="1" t="s">
        <v>22</v>
      </c>
      <c r="K47511" s="1" t="s">
        <v>110</v>
      </c>
      <c r="L47511" s="1" t="s">
        <v>111</v>
      </c>
    </row>
    <row r="47512" spans="1:12" x14ac:dyDescent="0.25">
      <c r="A47512">
        <v>47511</v>
      </c>
      <c r="B47512">
        <v>20876</v>
      </c>
      <c r="C47512" s="1" t="s">
        <v>144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s="1" t="s">
        <v>13</v>
      </c>
      <c r="J47512" s="1" t="s">
        <v>26</v>
      </c>
      <c r="K47512" s="1" t="s">
        <v>48</v>
      </c>
      <c r="L47512" s="1" t="s">
        <v>49</v>
      </c>
    </row>
    <row r="47513" spans="1:12" x14ac:dyDescent="0.25">
      <c r="A47513">
        <v>47512</v>
      </c>
      <c r="B47513">
        <v>20877</v>
      </c>
      <c r="C47513" s="1" t="s">
        <v>118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s="1" t="s">
        <v>13</v>
      </c>
      <c r="J47513" s="1" t="s">
        <v>33</v>
      </c>
      <c r="K47513" s="1" t="s">
        <v>42</v>
      </c>
      <c r="L47513" s="1" t="s">
        <v>43</v>
      </c>
    </row>
    <row r="47514" spans="1:12" x14ac:dyDescent="0.25">
      <c r="A47514">
        <v>47513</v>
      </c>
      <c r="B47514">
        <v>20877</v>
      </c>
      <c r="C47514" s="1" t="s">
        <v>138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s="1" t="s">
        <v>21</v>
      </c>
      <c r="J47514" s="1" t="s">
        <v>14</v>
      </c>
      <c r="K47514" s="1" t="s">
        <v>18</v>
      </c>
      <c r="L47514" s="1" t="s">
        <v>19</v>
      </c>
    </row>
    <row r="47515" spans="1:12" x14ac:dyDescent="0.25">
      <c r="A47515">
        <v>47514</v>
      </c>
      <c r="B47515">
        <v>20878</v>
      </c>
      <c r="C47515" s="1" t="s">
        <v>84</v>
      </c>
      <c r="D47515">
        <v>1</v>
      </c>
      <c r="E47515" s="2">
        <v>42358</v>
      </c>
      <c r="F47515" s="3">
        <v>0.87165509259259255</v>
      </c>
      <c r="G47515">
        <v>12</v>
      </c>
      <c r="H47515">
        <v>12</v>
      </c>
      <c r="I47515" s="1" t="s">
        <v>41</v>
      </c>
      <c r="J47515" s="1" t="s">
        <v>14</v>
      </c>
      <c r="K47515" s="1" t="s">
        <v>85</v>
      </c>
      <c r="L47515" s="1" t="s">
        <v>86</v>
      </c>
    </row>
    <row r="47516" spans="1:12" x14ac:dyDescent="0.25">
      <c r="A47516">
        <v>47515</v>
      </c>
      <c r="B47516">
        <v>20879</v>
      </c>
      <c r="C47516" s="1" t="s">
        <v>81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s="1" t="s">
        <v>21</v>
      </c>
      <c r="J47516" s="1" t="s">
        <v>33</v>
      </c>
      <c r="K47516" s="1" t="s">
        <v>82</v>
      </c>
      <c r="L47516" s="1" t="s">
        <v>83</v>
      </c>
    </row>
    <row r="47517" spans="1:12" x14ac:dyDescent="0.25">
      <c r="A47517">
        <v>47516</v>
      </c>
      <c r="B47517">
        <v>20880</v>
      </c>
      <c r="C47517" s="1" t="s">
        <v>81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s="1" t="s">
        <v>21</v>
      </c>
      <c r="J47517" s="1" t="s">
        <v>33</v>
      </c>
      <c r="K47517" s="1" t="s">
        <v>82</v>
      </c>
      <c r="L47517" s="1" t="s">
        <v>83</v>
      </c>
    </row>
    <row r="47518" spans="1:12" x14ac:dyDescent="0.25">
      <c r="A47518">
        <v>47517</v>
      </c>
      <c r="B47518">
        <v>20881</v>
      </c>
      <c r="C47518" s="1" t="s">
        <v>7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s="1" t="s">
        <v>13</v>
      </c>
      <c r="J47518" s="1" t="s">
        <v>33</v>
      </c>
      <c r="K47518" s="1" t="s">
        <v>74</v>
      </c>
      <c r="L47518" s="1" t="s">
        <v>75</v>
      </c>
    </row>
    <row r="47519" spans="1:12" x14ac:dyDescent="0.25">
      <c r="A47519">
        <v>47518</v>
      </c>
      <c r="B47519">
        <v>20882</v>
      </c>
      <c r="C47519" s="1" t="s">
        <v>133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s="1" t="s">
        <v>13</v>
      </c>
      <c r="J47519" s="1" t="s">
        <v>26</v>
      </c>
      <c r="K47519" s="1" t="s">
        <v>107</v>
      </c>
      <c r="L47519" s="1" t="s">
        <v>108</v>
      </c>
    </row>
    <row r="47520" spans="1:12" x14ac:dyDescent="0.25">
      <c r="A47520">
        <v>47519</v>
      </c>
      <c r="B47520">
        <v>20883</v>
      </c>
      <c r="C47520" s="1" t="s">
        <v>84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s="1" t="s">
        <v>41</v>
      </c>
      <c r="J47520" s="1" t="s">
        <v>14</v>
      </c>
      <c r="K47520" s="1" t="s">
        <v>85</v>
      </c>
      <c r="L47520" s="1" t="s">
        <v>86</v>
      </c>
    </row>
    <row r="47521" spans="1:12" x14ac:dyDescent="0.25">
      <c r="A47521">
        <v>47520</v>
      </c>
      <c r="B47521">
        <v>20883</v>
      </c>
      <c r="C47521" s="1" t="s">
        <v>96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s="1" t="s">
        <v>13</v>
      </c>
      <c r="J47521" s="1" t="s">
        <v>26</v>
      </c>
      <c r="K47521" s="1" t="s">
        <v>97</v>
      </c>
      <c r="L47521" s="1" t="s">
        <v>98</v>
      </c>
    </row>
    <row r="47522" spans="1:12" x14ac:dyDescent="0.25">
      <c r="A47522">
        <v>47521</v>
      </c>
      <c r="B47522">
        <v>20884</v>
      </c>
      <c r="C47522" s="1" t="s">
        <v>90</v>
      </c>
      <c r="D47522">
        <v>1</v>
      </c>
      <c r="E47522" s="2">
        <v>42359</v>
      </c>
      <c r="F47522" s="3">
        <v>0.4770949074074074</v>
      </c>
      <c r="G47522">
        <v>17.950000762939453</v>
      </c>
      <c r="H47522">
        <v>17.950000762939453</v>
      </c>
      <c r="I47522" s="1" t="s">
        <v>21</v>
      </c>
      <c r="J47522" s="1" t="s">
        <v>22</v>
      </c>
      <c r="K47522" s="1" t="s">
        <v>91</v>
      </c>
      <c r="L47522" s="1" t="s">
        <v>92</v>
      </c>
    </row>
    <row r="47523" spans="1:12" x14ac:dyDescent="0.25">
      <c r="A47523">
        <v>47522</v>
      </c>
      <c r="B47523">
        <v>20884</v>
      </c>
      <c r="C47523" s="1" t="s">
        <v>99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s="1" t="s">
        <v>13</v>
      </c>
      <c r="J47523" s="1" t="s">
        <v>22</v>
      </c>
      <c r="K47523" s="1" t="s">
        <v>91</v>
      </c>
      <c r="L47523" s="1" t="s">
        <v>92</v>
      </c>
    </row>
    <row r="47524" spans="1:12" x14ac:dyDescent="0.25">
      <c r="A47524">
        <v>47523</v>
      </c>
      <c r="B47524">
        <v>20884</v>
      </c>
      <c r="C47524" s="1" t="s">
        <v>36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s="1" t="s">
        <v>13</v>
      </c>
      <c r="J47524" s="1" t="s">
        <v>26</v>
      </c>
      <c r="K47524" s="1" t="s">
        <v>27</v>
      </c>
      <c r="L47524" s="1" t="s">
        <v>28</v>
      </c>
    </row>
    <row r="47525" spans="1:12" x14ac:dyDescent="0.25">
      <c r="A47525">
        <v>47524</v>
      </c>
      <c r="B47525">
        <v>20884</v>
      </c>
      <c r="C47525" s="1" t="s">
        <v>109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s="1" t="s">
        <v>21</v>
      </c>
      <c r="J47525" s="1" t="s">
        <v>22</v>
      </c>
      <c r="K47525" s="1" t="s">
        <v>110</v>
      </c>
      <c r="L47525" s="1" t="s">
        <v>111</v>
      </c>
    </row>
    <row r="47526" spans="1:12" x14ac:dyDescent="0.25">
      <c r="A47526">
        <v>47525</v>
      </c>
      <c r="B47526">
        <v>20885</v>
      </c>
      <c r="C47526" s="1" t="s">
        <v>84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s="1" t="s">
        <v>41</v>
      </c>
      <c r="J47526" s="1" t="s">
        <v>14</v>
      </c>
      <c r="K47526" s="1" t="s">
        <v>85</v>
      </c>
      <c r="L47526" s="1" t="s">
        <v>86</v>
      </c>
    </row>
    <row r="47527" spans="1:12" x14ac:dyDescent="0.25">
      <c r="A47527">
        <v>47526</v>
      </c>
      <c r="B47527">
        <v>20885</v>
      </c>
      <c r="C47527" s="1" t="s">
        <v>165</v>
      </c>
      <c r="D47527">
        <v>1</v>
      </c>
      <c r="E47527" s="2">
        <v>42359</v>
      </c>
      <c r="F47527" s="3">
        <v>0.4984837962962963</v>
      </c>
      <c r="G47527">
        <v>23.649999618530273</v>
      </c>
      <c r="H47527">
        <v>23.649999618530273</v>
      </c>
      <c r="I47527" s="1" t="s">
        <v>41</v>
      </c>
      <c r="J47527" s="1" t="s">
        <v>26</v>
      </c>
      <c r="K47527" s="1" t="s">
        <v>166</v>
      </c>
      <c r="L47527" s="1" t="s">
        <v>167</v>
      </c>
    </row>
    <row r="47528" spans="1:12" x14ac:dyDescent="0.25">
      <c r="A47528">
        <v>47527</v>
      </c>
      <c r="B47528">
        <v>20885</v>
      </c>
      <c r="C47528" s="1" t="s">
        <v>73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s="1" t="s">
        <v>21</v>
      </c>
      <c r="J47528" s="1" t="s">
        <v>33</v>
      </c>
      <c r="K47528" s="1" t="s">
        <v>74</v>
      </c>
      <c r="L47528" s="1" t="s">
        <v>75</v>
      </c>
    </row>
    <row r="47529" spans="1:12" x14ac:dyDescent="0.25">
      <c r="A47529">
        <v>47528</v>
      </c>
      <c r="B47529">
        <v>20885</v>
      </c>
      <c r="C47529" s="1" t="s">
        <v>7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s="1" t="s">
        <v>13</v>
      </c>
      <c r="J47529" s="1" t="s">
        <v>33</v>
      </c>
      <c r="K47529" s="1" t="s">
        <v>74</v>
      </c>
      <c r="L47529" s="1" t="s">
        <v>75</v>
      </c>
    </row>
    <row r="47530" spans="1:12" x14ac:dyDescent="0.25">
      <c r="A47530">
        <v>47529</v>
      </c>
      <c r="B47530">
        <v>20885</v>
      </c>
      <c r="C47530" s="1" t="s">
        <v>54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s="1" t="s">
        <v>21</v>
      </c>
      <c r="J47530" s="1" t="s">
        <v>14</v>
      </c>
      <c r="K47530" s="1" t="s">
        <v>55</v>
      </c>
      <c r="L47530" s="1" t="s">
        <v>56</v>
      </c>
    </row>
    <row r="47531" spans="1:12" x14ac:dyDescent="0.25">
      <c r="A47531">
        <v>47530</v>
      </c>
      <c r="B47531">
        <v>20885</v>
      </c>
      <c r="C47531" s="1" t="s">
        <v>116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s="1" t="s">
        <v>13</v>
      </c>
      <c r="J47531" s="1" t="s">
        <v>14</v>
      </c>
      <c r="K47531" s="1" t="s">
        <v>55</v>
      </c>
      <c r="L47531" s="1" t="s">
        <v>56</v>
      </c>
    </row>
    <row r="47532" spans="1:12" x14ac:dyDescent="0.25">
      <c r="A47532">
        <v>47531</v>
      </c>
      <c r="B47532">
        <v>20885</v>
      </c>
      <c r="C47532" s="1" t="s">
        <v>161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s="1" t="s">
        <v>41</v>
      </c>
      <c r="J47532" s="1" t="s">
        <v>22</v>
      </c>
      <c r="K47532" s="1" t="s">
        <v>104</v>
      </c>
      <c r="L47532" s="1" t="s">
        <v>105</v>
      </c>
    </row>
    <row r="47533" spans="1:12" x14ac:dyDescent="0.25">
      <c r="A47533">
        <v>47532</v>
      </c>
      <c r="B47533">
        <v>20885</v>
      </c>
      <c r="C47533" s="1" t="s">
        <v>143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s="1" t="s">
        <v>41</v>
      </c>
      <c r="J47533" s="1" t="s">
        <v>14</v>
      </c>
      <c r="K47533" s="1" t="s">
        <v>130</v>
      </c>
      <c r="L47533" s="1" t="s">
        <v>131</v>
      </c>
    </row>
    <row r="47534" spans="1:12" x14ac:dyDescent="0.25">
      <c r="A47534">
        <v>47533</v>
      </c>
      <c r="B47534">
        <v>20885</v>
      </c>
      <c r="C47534" s="1" t="s">
        <v>119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s="1" t="s">
        <v>13</v>
      </c>
      <c r="J47534" s="1" t="s">
        <v>14</v>
      </c>
      <c r="K47534" s="1" t="s">
        <v>78</v>
      </c>
      <c r="L47534" s="1" t="s">
        <v>79</v>
      </c>
    </row>
    <row r="47535" spans="1:12" x14ac:dyDescent="0.25">
      <c r="A47535">
        <v>47534</v>
      </c>
      <c r="B47535">
        <v>20885</v>
      </c>
      <c r="C47535" s="1" t="s">
        <v>113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s="1" t="s">
        <v>21</v>
      </c>
      <c r="J47535" s="1" t="s">
        <v>26</v>
      </c>
      <c r="K47535" s="1" t="s">
        <v>114</v>
      </c>
      <c r="L47535" s="1" t="s">
        <v>115</v>
      </c>
    </row>
    <row r="47536" spans="1:12" x14ac:dyDescent="0.25">
      <c r="A47536">
        <v>47535</v>
      </c>
      <c r="B47536">
        <v>20885</v>
      </c>
      <c r="C47536" s="1" t="s">
        <v>149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s="1" t="s">
        <v>41</v>
      </c>
      <c r="J47536" s="1" t="s">
        <v>26</v>
      </c>
      <c r="K47536" s="1" t="s">
        <v>114</v>
      </c>
      <c r="L47536" s="1" t="s">
        <v>115</v>
      </c>
    </row>
    <row r="47537" spans="1:12" x14ac:dyDescent="0.25">
      <c r="A47537">
        <v>47536</v>
      </c>
      <c r="B47537">
        <v>20885</v>
      </c>
      <c r="C47537" s="1" t="s">
        <v>3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s="1" t="s">
        <v>21</v>
      </c>
      <c r="J47537" s="1" t="s">
        <v>33</v>
      </c>
      <c r="K47537" s="1" t="s">
        <v>34</v>
      </c>
      <c r="L47537" s="1" t="s">
        <v>35</v>
      </c>
    </row>
    <row r="47538" spans="1:12" x14ac:dyDescent="0.25">
      <c r="A47538">
        <v>47537</v>
      </c>
      <c r="B47538">
        <v>20885</v>
      </c>
      <c r="C47538" s="1" t="s">
        <v>170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s="1" t="s">
        <v>21</v>
      </c>
      <c r="J47538" s="1" t="s">
        <v>14</v>
      </c>
      <c r="K47538" s="1" t="s">
        <v>45</v>
      </c>
      <c r="L47538" s="1" t="s">
        <v>46</v>
      </c>
    </row>
    <row r="47539" spans="1:12" x14ac:dyDescent="0.25">
      <c r="A47539">
        <v>47538</v>
      </c>
      <c r="B47539">
        <v>20886</v>
      </c>
      <c r="C47539" s="1" t="s">
        <v>154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s="1" t="s">
        <v>13</v>
      </c>
      <c r="J47539" s="1" t="s">
        <v>22</v>
      </c>
      <c r="K47539" s="1" t="s">
        <v>66</v>
      </c>
      <c r="L47539" s="1" t="s">
        <v>67</v>
      </c>
    </row>
    <row r="47540" spans="1:12" x14ac:dyDescent="0.25">
      <c r="A47540">
        <v>47539</v>
      </c>
      <c r="B47540">
        <v>20887</v>
      </c>
      <c r="C47540" s="1" t="s">
        <v>96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s="1" t="s">
        <v>13</v>
      </c>
      <c r="J47540" s="1" t="s">
        <v>26</v>
      </c>
      <c r="K47540" s="1" t="s">
        <v>97</v>
      </c>
      <c r="L47540" s="1" t="s">
        <v>98</v>
      </c>
    </row>
    <row r="47541" spans="1:12" x14ac:dyDescent="0.25">
      <c r="A47541">
        <v>47540</v>
      </c>
      <c r="B47541">
        <v>20887</v>
      </c>
      <c r="C47541" s="1" t="s">
        <v>134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s="1" t="s">
        <v>13</v>
      </c>
      <c r="J47541" s="1" t="s">
        <v>33</v>
      </c>
      <c r="K47541" s="1" t="s">
        <v>124</v>
      </c>
      <c r="L47541" s="1" t="s">
        <v>125</v>
      </c>
    </row>
    <row r="47542" spans="1:12" x14ac:dyDescent="0.25">
      <c r="A47542">
        <v>47541</v>
      </c>
      <c r="B47542">
        <v>20887</v>
      </c>
      <c r="C47542" s="1" t="s">
        <v>51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s="1" t="s">
        <v>41</v>
      </c>
      <c r="J47542" s="1" t="s">
        <v>22</v>
      </c>
      <c r="K47542" s="1" t="s">
        <v>52</v>
      </c>
      <c r="L47542" s="1" t="s">
        <v>53</v>
      </c>
    </row>
    <row r="47543" spans="1:12" x14ac:dyDescent="0.25">
      <c r="A47543">
        <v>47542</v>
      </c>
      <c r="B47543">
        <v>20887</v>
      </c>
      <c r="C47543" s="1" t="s">
        <v>10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s="1" t="s">
        <v>41</v>
      </c>
      <c r="J47543" s="1" t="s">
        <v>22</v>
      </c>
      <c r="K47543" s="1" t="s">
        <v>101</v>
      </c>
      <c r="L47543" s="1" t="s">
        <v>102</v>
      </c>
    </row>
    <row r="47544" spans="1:12" x14ac:dyDescent="0.25">
      <c r="A47544">
        <v>47543</v>
      </c>
      <c r="B47544">
        <v>20887</v>
      </c>
      <c r="C47544" s="1" t="s">
        <v>135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s="1" t="s">
        <v>21</v>
      </c>
      <c r="J47544" s="1" t="s">
        <v>26</v>
      </c>
      <c r="K47544" s="1" t="s">
        <v>107</v>
      </c>
      <c r="L47544" s="1" t="s">
        <v>108</v>
      </c>
    </row>
    <row r="47545" spans="1:12" x14ac:dyDescent="0.25">
      <c r="A47545">
        <v>47544</v>
      </c>
      <c r="B47545">
        <v>20887</v>
      </c>
      <c r="C47545" s="1" t="s">
        <v>69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s="1" t="s">
        <v>21</v>
      </c>
      <c r="J47545" s="1" t="s">
        <v>33</v>
      </c>
      <c r="K47545" s="1" t="s">
        <v>70</v>
      </c>
      <c r="L47545" s="1" t="s">
        <v>71</v>
      </c>
    </row>
    <row r="47546" spans="1:12" x14ac:dyDescent="0.25">
      <c r="A47546">
        <v>47545</v>
      </c>
      <c r="B47546">
        <v>20887</v>
      </c>
      <c r="C47546" s="1" t="s">
        <v>117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s="1" t="s">
        <v>41</v>
      </c>
      <c r="J47546" s="1" t="s">
        <v>33</v>
      </c>
      <c r="K47546" s="1" t="s">
        <v>70</v>
      </c>
      <c r="L47546" s="1" t="s">
        <v>71</v>
      </c>
    </row>
    <row r="47547" spans="1:12" x14ac:dyDescent="0.25">
      <c r="A47547">
        <v>47546</v>
      </c>
      <c r="B47547">
        <v>20887</v>
      </c>
      <c r="C47547" s="1" t="s">
        <v>3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s="1" t="s">
        <v>21</v>
      </c>
      <c r="J47547" s="1" t="s">
        <v>33</v>
      </c>
      <c r="K47547" s="1" t="s">
        <v>34</v>
      </c>
      <c r="L47547" s="1" t="s">
        <v>35</v>
      </c>
    </row>
    <row r="47548" spans="1:12" x14ac:dyDescent="0.25">
      <c r="A47548">
        <v>47547</v>
      </c>
      <c r="B47548">
        <v>20888</v>
      </c>
      <c r="C47548" s="1" t="s">
        <v>84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s="1" t="s">
        <v>41</v>
      </c>
      <c r="J47548" s="1" t="s">
        <v>14</v>
      </c>
      <c r="K47548" s="1" t="s">
        <v>85</v>
      </c>
      <c r="L47548" s="1" t="s">
        <v>86</v>
      </c>
    </row>
    <row r="47549" spans="1:12" x14ac:dyDescent="0.25">
      <c r="A47549">
        <v>47548</v>
      </c>
      <c r="B47549">
        <v>20889</v>
      </c>
      <c r="C47549" s="1" t="s">
        <v>90</v>
      </c>
      <c r="D47549">
        <v>1</v>
      </c>
      <c r="E47549" s="2">
        <v>42359</v>
      </c>
      <c r="F47549" s="3">
        <v>0.52030092592592592</v>
      </c>
      <c r="G47549">
        <v>17.950000762939453</v>
      </c>
      <c r="H47549">
        <v>17.950000762939453</v>
      </c>
      <c r="I47549" s="1" t="s">
        <v>21</v>
      </c>
      <c r="J47549" s="1" t="s">
        <v>22</v>
      </c>
      <c r="K47549" s="1" t="s">
        <v>91</v>
      </c>
      <c r="L47549" s="1" t="s">
        <v>92</v>
      </c>
    </row>
    <row r="47550" spans="1:12" x14ac:dyDescent="0.25">
      <c r="A47550">
        <v>47549</v>
      </c>
      <c r="B47550">
        <v>20889</v>
      </c>
      <c r="C47550" s="1" t="s">
        <v>148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s="1" t="s">
        <v>13</v>
      </c>
      <c r="J47550" s="1" t="s">
        <v>14</v>
      </c>
      <c r="K47550" s="1" t="s">
        <v>130</v>
      </c>
      <c r="L47550" s="1" t="s">
        <v>131</v>
      </c>
    </row>
    <row r="47551" spans="1:12" x14ac:dyDescent="0.25">
      <c r="A47551">
        <v>47550</v>
      </c>
      <c r="B47551">
        <v>20889</v>
      </c>
      <c r="C47551" s="1" t="s">
        <v>121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s="1" t="s">
        <v>13</v>
      </c>
      <c r="J47551" s="1" t="s">
        <v>26</v>
      </c>
      <c r="K47551" s="1" t="s">
        <v>114</v>
      </c>
      <c r="L47551" s="1" t="s">
        <v>115</v>
      </c>
    </row>
    <row r="47552" spans="1:12" x14ac:dyDescent="0.25">
      <c r="A47552">
        <v>47551</v>
      </c>
      <c r="B47552">
        <v>20890</v>
      </c>
      <c r="C47552" s="1" t="s">
        <v>96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s="1" t="s">
        <v>13</v>
      </c>
      <c r="J47552" s="1" t="s">
        <v>26</v>
      </c>
      <c r="K47552" s="1" t="s">
        <v>97</v>
      </c>
      <c r="L47552" s="1" t="s">
        <v>98</v>
      </c>
    </row>
    <row r="47553" spans="1:12" x14ac:dyDescent="0.25">
      <c r="A47553">
        <v>47552</v>
      </c>
      <c r="B47553">
        <v>20890</v>
      </c>
      <c r="C47553" s="1" t="s">
        <v>69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s="1" t="s">
        <v>21</v>
      </c>
      <c r="J47553" s="1" t="s">
        <v>33</v>
      </c>
      <c r="K47553" s="1" t="s">
        <v>70</v>
      </c>
      <c r="L47553" s="1" t="s">
        <v>71</v>
      </c>
    </row>
    <row r="47554" spans="1:12" x14ac:dyDescent="0.25">
      <c r="A47554">
        <v>47553</v>
      </c>
      <c r="B47554">
        <v>20890</v>
      </c>
      <c r="C47554" s="1" t="s">
        <v>155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s="1" t="s">
        <v>13</v>
      </c>
      <c r="J47554" s="1" t="s">
        <v>14</v>
      </c>
      <c r="K47554" s="1" t="s">
        <v>45</v>
      </c>
      <c r="L47554" s="1" t="s">
        <v>46</v>
      </c>
    </row>
    <row r="47555" spans="1:12" x14ac:dyDescent="0.25">
      <c r="A47555">
        <v>47554</v>
      </c>
      <c r="B47555">
        <v>20891</v>
      </c>
      <c r="C47555" s="1" t="s">
        <v>40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s="1" t="s">
        <v>41</v>
      </c>
      <c r="J47555" s="1" t="s">
        <v>33</v>
      </c>
      <c r="K47555" s="1" t="s">
        <v>42</v>
      </c>
      <c r="L47555" s="1" t="s">
        <v>43</v>
      </c>
    </row>
    <row r="47556" spans="1:12" x14ac:dyDescent="0.25">
      <c r="A47556">
        <v>47555</v>
      </c>
      <c r="B47556">
        <v>20892</v>
      </c>
      <c r="C47556" s="1" t="s">
        <v>36</v>
      </c>
      <c r="D47556">
        <v>1</v>
      </c>
      <c r="E47556" s="2">
        <v>42359</v>
      </c>
      <c r="F47556" s="3">
        <v>0.53890046296296301</v>
      </c>
      <c r="G47556">
        <v>16.5</v>
      </c>
      <c r="H47556">
        <v>16.5</v>
      </c>
      <c r="I47556" s="1" t="s">
        <v>13</v>
      </c>
      <c r="J47556" s="1" t="s">
        <v>26</v>
      </c>
      <c r="K47556" s="1" t="s">
        <v>27</v>
      </c>
      <c r="L47556" s="1" t="s">
        <v>28</v>
      </c>
    </row>
    <row r="47557" spans="1:12" x14ac:dyDescent="0.25">
      <c r="A47557">
        <v>47556</v>
      </c>
      <c r="B47557">
        <v>20893</v>
      </c>
      <c r="C47557" s="1" t="s">
        <v>17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s="1" t="s">
        <v>13</v>
      </c>
      <c r="J47557" s="1" t="s">
        <v>14</v>
      </c>
      <c r="K47557" s="1" t="s">
        <v>18</v>
      </c>
      <c r="L47557" s="1" t="s">
        <v>19</v>
      </c>
    </row>
    <row r="47558" spans="1:12" x14ac:dyDescent="0.25">
      <c r="A47558">
        <v>47557</v>
      </c>
      <c r="B47558">
        <v>20893</v>
      </c>
      <c r="C47558" s="1" t="s">
        <v>77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s="1" t="s">
        <v>21</v>
      </c>
      <c r="J47558" s="1" t="s">
        <v>14</v>
      </c>
      <c r="K47558" s="1" t="s">
        <v>78</v>
      </c>
      <c r="L47558" s="1" t="s">
        <v>79</v>
      </c>
    </row>
    <row r="47559" spans="1:12" x14ac:dyDescent="0.25">
      <c r="A47559">
        <v>47558</v>
      </c>
      <c r="B47559">
        <v>20893</v>
      </c>
      <c r="C47559" s="1" t="s">
        <v>172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s="1" t="s">
        <v>41</v>
      </c>
      <c r="J47559" s="1" t="s">
        <v>26</v>
      </c>
      <c r="K47559" s="1" t="s">
        <v>88</v>
      </c>
      <c r="L47559" s="1" t="s">
        <v>89</v>
      </c>
    </row>
    <row r="47560" spans="1:12" x14ac:dyDescent="0.25">
      <c r="A47560">
        <v>47559</v>
      </c>
      <c r="B47560">
        <v>20893</v>
      </c>
      <c r="C47560" s="1" t="s">
        <v>59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s="1" t="s">
        <v>21</v>
      </c>
      <c r="J47560" s="1" t="s">
        <v>26</v>
      </c>
      <c r="K47560" s="1" t="s">
        <v>60</v>
      </c>
      <c r="L47560" s="1" t="s">
        <v>61</v>
      </c>
    </row>
    <row r="47561" spans="1:12" x14ac:dyDescent="0.25">
      <c r="A47561">
        <v>47560</v>
      </c>
      <c r="B47561">
        <v>20894</v>
      </c>
      <c r="C47561" s="1" t="s">
        <v>3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s="1" t="s">
        <v>21</v>
      </c>
      <c r="J47561" s="1" t="s">
        <v>33</v>
      </c>
      <c r="K47561" s="1" t="s">
        <v>34</v>
      </c>
      <c r="L47561" s="1" t="s">
        <v>35</v>
      </c>
    </row>
    <row r="47562" spans="1:12" x14ac:dyDescent="0.25">
      <c r="A47562">
        <v>47561</v>
      </c>
      <c r="B47562">
        <v>20894</v>
      </c>
      <c r="C47562" s="1" t="s">
        <v>151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s="1" t="s">
        <v>41</v>
      </c>
      <c r="J47562" s="1" t="s">
        <v>33</v>
      </c>
      <c r="K47562" s="1" t="s">
        <v>34</v>
      </c>
      <c r="L47562" s="1" t="s">
        <v>35</v>
      </c>
    </row>
    <row r="47563" spans="1:12" x14ac:dyDescent="0.25">
      <c r="A47563">
        <v>47562</v>
      </c>
      <c r="B47563">
        <v>20895</v>
      </c>
      <c r="C47563" s="1" t="s">
        <v>96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s="1" t="s">
        <v>13</v>
      </c>
      <c r="J47563" s="1" t="s">
        <v>26</v>
      </c>
      <c r="K47563" s="1" t="s">
        <v>97</v>
      </c>
      <c r="L47563" s="1" t="s">
        <v>98</v>
      </c>
    </row>
    <row r="47564" spans="1:12" x14ac:dyDescent="0.25">
      <c r="A47564">
        <v>47563</v>
      </c>
      <c r="B47564">
        <v>20896</v>
      </c>
      <c r="C47564" s="1" t="s">
        <v>36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s="1" t="s">
        <v>13</v>
      </c>
      <c r="J47564" s="1" t="s">
        <v>26</v>
      </c>
      <c r="K47564" s="1" t="s">
        <v>27</v>
      </c>
      <c r="L47564" s="1" t="s">
        <v>28</v>
      </c>
    </row>
    <row r="47565" spans="1:12" x14ac:dyDescent="0.25">
      <c r="A47565">
        <v>47564</v>
      </c>
      <c r="B47565">
        <v>20896</v>
      </c>
      <c r="C47565" s="1" t="s">
        <v>103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s="1" t="s">
        <v>13</v>
      </c>
      <c r="J47565" s="1" t="s">
        <v>22</v>
      </c>
      <c r="K47565" s="1" t="s">
        <v>104</v>
      </c>
      <c r="L47565" s="1" t="s">
        <v>105</v>
      </c>
    </row>
    <row r="47566" spans="1:12" x14ac:dyDescent="0.25">
      <c r="A47566">
        <v>47565</v>
      </c>
      <c r="B47566">
        <v>20897</v>
      </c>
      <c r="C47566" s="1" t="s">
        <v>12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s="1" t="s">
        <v>13</v>
      </c>
      <c r="J47566" s="1" t="s">
        <v>14</v>
      </c>
      <c r="K47566" s="1" t="s">
        <v>15</v>
      </c>
      <c r="L47566" s="1" t="s">
        <v>16</v>
      </c>
    </row>
    <row r="47567" spans="1:12" x14ac:dyDescent="0.25">
      <c r="A47567">
        <v>47566</v>
      </c>
      <c r="B47567">
        <v>20898</v>
      </c>
      <c r="C47567" s="1" t="s">
        <v>72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s="1" t="s">
        <v>21</v>
      </c>
      <c r="J47567" s="1" t="s">
        <v>33</v>
      </c>
      <c r="K47567" s="1" t="s">
        <v>42</v>
      </c>
      <c r="L47567" s="1" t="s">
        <v>43</v>
      </c>
    </row>
    <row r="47568" spans="1:12" x14ac:dyDescent="0.25">
      <c r="A47568">
        <v>47567</v>
      </c>
      <c r="B47568">
        <v>20898</v>
      </c>
      <c r="C47568" s="1" t="s">
        <v>84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s="1" t="s">
        <v>41</v>
      </c>
      <c r="J47568" s="1" t="s">
        <v>14</v>
      </c>
      <c r="K47568" s="1" t="s">
        <v>85</v>
      </c>
      <c r="L47568" s="1" t="s">
        <v>86</v>
      </c>
    </row>
    <row r="47569" spans="1:12" x14ac:dyDescent="0.25">
      <c r="A47569">
        <v>47568</v>
      </c>
      <c r="B47569">
        <v>20898</v>
      </c>
      <c r="C47569" s="1" t="s">
        <v>17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s="1" t="s">
        <v>13</v>
      </c>
      <c r="J47569" s="1" t="s">
        <v>14</v>
      </c>
      <c r="K47569" s="1" t="s">
        <v>18</v>
      </c>
      <c r="L47569" s="1" t="s">
        <v>19</v>
      </c>
    </row>
    <row r="47570" spans="1:12" x14ac:dyDescent="0.25">
      <c r="A47570">
        <v>47569</v>
      </c>
      <c r="B47570">
        <v>20898</v>
      </c>
      <c r="C47570" s="1" t="s">
        <v>54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s="1" t="s">
        <v>21</v>
      </c>
      <c r="J47570" s="1" t="s">
        <v>14</v>
      </c>
      <c r="K47570" s="1" t="s">
        <v>55</v>
      </c>
      <c r="L47570" s="1" t="s">
        <v>56</v>
      </c>
    </row>
    <row r="47571" spans="1:12" x14ac:dyDescent="0.25">
      <c r="A47571">
        <v>47570</v>
      </c>
      <c r="B47571">
        <v>20898</v>
      </c>
      <c r="C47571" s="1" t="s">
        <v>133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s="1" t="s">
        <v>13</v>
      </c>
      <c r="J47571" s="1" t="s">
        <v>26</v>
      </c>
      <c r="K47571" s="1" t="s">
        <v>107</v>
      </c>
      <c r="L47571" s="1" t="s">
        <v>108</v>
      </c>
    </row>
    <row r="47572" spans="1:12" x14ac:dyDescent="0.25">
      <c r="A47572">
        <v>47571</v>
      </c>
      <c r="B47572">
        <v>20899</v>
      </c>
      <c r="C47572" s="1" t="s">
        <v>154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s="1" t="s">
        <v>13</v>
      </c>
      <c r="J47572" s="1" t="s">
        <v>22</v>
      </c>
      <c r="K47572" s="1" t="s">
        <v>66</v>
      </c>
      <c r="L47572" s="1" t="s">
        <v>67</v>
      </c>
    </row>
    <row r="47573" spans="1:12" x14ac:dyDescent="0.25">
      <c r="A47573">
        <v>47572</v>
      </c>
      <c r="B47573">
        <v>20900</v>
      </c>
      <c r="C47573" s="1" t="s">
        <v>84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s="1" t="s">
        <v>41</v>
      </c>
      <c r="J47573" s="1" t="s">
        <v>14</v>
      </c>
      <c r="K47573" s="1" t="s">
        <v>85</v>
      </c>
      <c r="L47573" s="1" t="s">
        <v>86</v>
      </c>
    </row>
    <row r="47574" spans="1:12" x14ac:dyDescent="0.25">
      <c r="A47574">
        <v>47573</v>
      </c>
      <c r="B47574">
        <v>20901</v>
      </c>
      <c r="C47574" s="1" t="s">
        <v>10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s="1" t="s">
        <v>41</v>
      </c>
      <c r="J47574" s="1" t="s">
        <v>22</v>
      </c>
      <c r="K47574" s="1" t="s">
        <v>101</v>
      </c>
      <c r="L47574" s="1" t="s">
        <v>102</v>
      </c>
    </row>
    <row r="47575" spans="1:12" x14ac:dyDescent="0.25">
      <c r="A47575">
        <v>47574</v>
      </c>
      <c r="B47575">
        <v>20901</v>
      </c>
      <c r="C47575" s="1" t="s">
        <v>29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s="1" t="s">
        <v>13</v>
      </c>
      <c r="J47575" s="1" t="s">
        <v>22</v>
      </c>
      <c r="K47575" s="1" t="s">
        <v>30</v>
      </c>
      <c r="L47575" s="1" t="s">
        <v>31</v>
      </c>
    </row>
    <row r="47576" spans="1:12" x14ac:dyDescent="0.25">
      <c r="A47576">
        <v>47575</v>
      </c>
      <c r="B47576">
        <v>20901</v>
      </c>
      <c r="C47576" s="1" t="s">
        <v>93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s="1" t="s">
        <v>41</v>
      </c>
      <c r="J47576" s="1" t="s">
        <v>14</v>
      </c>
      <c r="K47576" s="1" t="s">
        <v>94</v>
      </c>
      <c r="L47576" s="1" t="s">
        <v>95</v>
      </c>
    </row>
    <row r="47577" spans="1:12" x14ac:dyDescent="0.25">
      <c r="A47577">
        <v>47576</v>
      </c>
      <c r="B47577">
        <v>20901</v>
      </c>
      <c r="C47577" s="1" t="s">
        <v>106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s="1" t="s">
        <v>41</v>
      </c>
      <c r="J47577" s="1" t="s">
        <v>26</v>
      </c>
      <c r="K47577" s="1" t="s">
        <v>107</v>
      </c>
      <c r="L47577" s="1" t="s">
        <v>108</v>
      </c>
    </row>
    <row r="47578" spans="1:12" x14ac:dyDescent="0.25">
      <c r="A47578">
        <v>47577</v>
      </c>
      <c r="B47578">
        <v>20902</v>
      </c>
      <c r="C47578" s="1" t="s">
        <v>17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s="1" t="s">
        <v>13</v>
      </c>
      <c r="J47578" s="1" t="s">
        <v>14</v>
      </c>
      <c r="K47578" s="1" t="s">
        <v>18</v>
      </c>
      <c r="L47578" s="1" t="s">
        <v>19</v>
      </c>
    </row>
    <row r="47579" spans="1:12" x14ac:dyDescent="0.25">
      <c r="A47579">
        <v>47578</v>
      </c>
      <c r="B47579">
        <v>20902</v>
      </c>
      <c r="C47579" s="1" t="s">
        <v>163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s="1" t="s">
        <v>13</v>
      </c>
      <c r="J47579" s="1" t="s">
        <v>14</v>
      </c>
      <c r="K47579" s="1" t="s">
        <v>94</v>
      </c>
      <c r="L47579" s="1" t="s">
        <v>95</v>
      </c>
    </row>
    <row r="47580" spans="1:12" x14ac:dyDescent="0.25">
      <c r="A47580">
        <v>47579</v>
      </c>
      <c r="B47580">
        <v>20903</v>
      </c>
      <c r="C47580" s="1" t="s">
        <v>129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s="1" t="s">
        <v>21</v>
      </c>
      <c r="J47580" s="1" t="s">
        <v>14</v>
      </c>
      <c r="K47580" s="1" t="s">
        <v>130</v>
      </c>
      <c r="L47580" s="1" t="s">
        <v>131</v>
      </c>
    </row>
    <row r="47581" spans="1:12" x14ac:dyDescent="0.25">
      <c r="A47581">
        <v>47580</v>
      </c>
      <c r="B47581">
        <v>20903</v>
      </c>
      <c r="C47581" s="1" t="s">
        <v>119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s="1" t="s">
        <v>13</v>
      </c>
      <c r="J47581" s="1" t="s">
        <v>14</v>
      </c>
      <c r="K47581" s="1" t="s">
        <v>78</v>
      </c>
      <c r="L47581" s="1" t="s">
        <v>79</v>
      </c>
    </row>
    <row r="47582" spans="1:12" x14ac:dyDescent="0.25">
      <c r="A47582">
        <v>47581</v>
      </c>
      <c r="B47582">
        <v>20903</v>
      </c>
      <c r="C47582" s="1" t="s">
        <v>145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s="1" t="s">
        <v>13</v>
      </c>
      <c r="J47582" s="1" t="s">
        <v>26</v>
      </c>
      <c r="K47582" s="1" t="s">
        <v>38</v>
      </c>
      <c r="L47582" s="1" t="s">
        <v>39</v>
      </c>
    </row>
    <row r="47583" spans="1:12" x14ac:dyDescent="0.25">
      <c r="A47583">
        <v>47582</v>
      </c>
      <c r="B47583">
        <v>20903</v>
      </c>
      <c r="C47583" s="1" t="s">
        <v>136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s="1" t="s">
        <v>41</v>
      </c>
      <c r="J47583" s="1" t="s">
        <v>22</v>
      </c>
      <c r="K47583" s="1" t="s">
        <v>63</v>
      </c>
      <c r="L47583" s="1" t="s">
        <v>64</v>
      </c>
    </row>
    <row r="47584" spans="1:12" x14ac:dyDescent="0.25">
      <c r="A47584">
        <v>47583</v>
      </c>
      <c r="B47584">
        <v>20904</v>
      </c>
      <c r="C47584" s="1" t="s">
        <v>145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s="1" t="s">
        <v>13</v>
      </c>
      <c r="J47584" s="1" t="s">
        <v>26</v>
      </c>
      <c r="K47584" s="1" t="s">
        <v>38</v>
      </c>
      <c r="L47584" s="1" t="s">
        <v>39</v>
      </c>
    </row>
    <row r="47585" spans="1:12" x14ac:dyDescent="0.25">
      <c r="A47585">
        <v>47584</v>
      </c>
      <c r="B47585">
        <v>20904</v>
      </c>
      <c r="C47585" s="1" t="s">
        <v>137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s="1" t="s">
        <v>13</v>
      </c>
      <c r="J47585" s="1" t="s">
        <v>33</v>
      </c>
      <c r="K47585" s="1" t="s">
        <v>34</v>
      </c>
      <c r="L47585" s="1" t="s">
        <v>35</v>
      </c>
    </row>
    <row r="47586" spans="1:12" x14ac:dyDescent="0.25">
      <c r="A47586">
        <v>47585</v>
      </c>
      <c r="B47586">
        <v>20905</v>
      </c>
      <c r="C47586" s="1" t="s">
        <v>118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s="1" t="s">
        <v>13</v>
      </c>
      <c r="J47586" s="1" t="s">
        <v>33</v>
      </c>
      <c r="K47586" s="1" t="s">
        <v>42</v>
      </c>
      <c r="L47586" s="1" t="s">
        <v>43</v>
      </c>
    </row>
    <row r="47587" spans="1:12" x14ac:dyDescent="0.25">
      <c r="A47587">
        <v>47586</v>
      </c>
      <c r="B47587">
        <v>20905</v>
      </c>
      <c r="C47587" s="1" t="s">
        <v>160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s="1" t="s">
        <v>41</v>
      </c>
      <c r="J47587" s="1" t="s">
        <v>14</v>
      </c>
      <c r="K47587" s="1" t="s">
        <v>55</v>
      </c>
      <c r="L47587" s="1" t="s">
        <v>56</v>
      </c>
    </row>
    <row r="47588" spans="1:12" x14ac:dyDescent="0.25">
      <c r="A47588">
        <v>47587</v>
      </c>
      <c r="B47588">
        <v>20905</v>
      </c>
      <c r="C47588" s="1" t="s">
        <v>3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s="1" t="s">
        <v>21</v>
      </c>
      <c r="J47588" s="1" t="s">
        <v>33</v>
      </c>
      <c r="K47588" s="1" t="s">
        <v>34</v>
      </c>
      <c r="L47588" s="1" t="s">
        <v>35</v>
      </c>
    </row>
    <row r="47589" spans="1:12" x14ac:dyDescent="0.25">
      <c r="A47589">
        <v>47588</v>
      </c>
      <c r="B47589">
        <v>20905</v>
      </c>
      <c r="C47589" s="1" t="s">
        <v>151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s="1" t="s">
        <v>41</v>
      </c>
      <c r="J47589" s="1" t="s">
        <v>33</v>
      </c>
      <c r="K47589" s="1" t="s">
        <v>34</v>
      </c>
      <c r="L47589" s="1" t="s">
        <v>35</v>
      </c>
    </row>
    <row r="47590" spans="1:12" x14ac:dyDescent="0.25">
      <c r="A47590">
        <v>47589</v>
      </c>
      <c r="B47590">
        <v>20906</v>
      </c>
      <c r="C47590" s="1" t="s">
        <v>134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s="1" t="s">
        <v>13</v>
      </c>
      <c r="J47590" s="1" t="s">
        <v>33</v>
      </c>
      <c r="K47590" s="1" t="s">
        <v>124</v>
      </c>
      <c r="L47590" s="1" t="s">
        <v>125</v>
      </c>
    </row>
    <row r="47591" spans="1:12" x14ac:dyDescent="0.25">
      <c r="A47591">
        <v>47590</v>
      </c>
      <c r="B47591">
        <v>20907</v>
      </c>
      <c r="C47591" s="1" t="s">
        <v>7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s="1" t="s">
        <v>13</v>
      </c>
      <c r="J47591" s="1" t="s">
        <v>33</v>
      </c>
      <c r="K47591" s="1" t="s">
        <v>74</v>
      </c>
      <c r="L47591" s="1" t="s">
        <v>75</v>
      </c>
    </row>
    <row r="47592" spans="1:12" x14ac:dyDescent="0.25">
      <c r="A47592">
        <v>47591</v>
      </c>
      <c r="B47592">
        <v>20907</v>
      </c>
      <c r="C47592" s="1" t="s">
        <v>138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s="1" t="s">
        <v>21</v>
      </c>
      <c r="J47592" s="1" t="s">
        <v>14</v>
      </c>
      <c r="K47592" s="1" t="s">
        <v>18</v>
      </c>
      <c r="L47592" s="1" t="s">
        <v>19</v>
      </c>
    </row>
    <row r="47593" spans="1:12" x14ac:dyDescent="0.25">
      <c r="A47593">
        <v>47592</v>
      </c>
      <c r="B47593">
        <v>20907</v>
      </c>
      <c r="C47593" s="1" t="s">
        <v>17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s="1" t="s">
        <v>13</v>
      </c>
      <c r="J47593" s="1" t="s">
        <v>14</v>
      </c>
      <c r="K47593" s="1" t="s">
        <v>18</v>
      </c>
      <c r="L47593" s="1" t="s">
        <v>19</v>
      </c>
    </row>
    <row r="47594" spans="1:12" x14ac:dyDescent="0.25">
      <c r="A47594">
        <v>47593</v>
      </c>
      <c r="B47594">
        <v>20907</v>
      </c>
      <c r="C47594" s="1" t="s">
        <v>132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s="1" t="s">
        <v>41</v>
      </c>
      <c r="J47594" s="1" t="s">
        <v>14</v>
      </c>
      <c r="K47594" s="1" t="s">
        <v>15</v>
      </c>
      <c r="L47594" s="1" t="s">
        <v>16</v>
      </c>
    </row>
    <row r="47595" spans="1:12" x14ac:dyDescent="0.25">
      <c r="A47595">
        <v>47594</v>
      </c>
      <c r="B47595">
        <v>20908</v>
      </c>
      <c r="C47595" s="1" t="s">
        <v>25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s="1" t="s">
        <v>21</v>
      </c>
      <c r="J47595" s="1" t="s">
        <v>26</v>
      </c>
      <c r="K47595" s="1" t="s">
        <v>27</v>
      </c>
      <c r="L47595" s="1" t="s">
        <v>28</v>
      </c>
    </row>
    <row r="47596" spans="1:12" x14ac:dyDescent="0.25">
      <c r="A47596">
        <v>47595</v>
      </c>
      <c r="B47596">
        <v>20909</v>
      </c>
      <c r="C47596" s="1" t="s">
        <v>20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s="1" t="s">
        <v>21</v>
      </c>
      <c r="J47596" s="1" t="s">
        <v>22</v>
      </c>
      <c r="K47596" s="1" t="s">
        <v>23</v>
      </c>
      <c r="L47596" s="1" t="s">
        <v>24</v>
      </c>
    </row>
    <row r="47597" spans="1:12" x14ac:dyDescent="0.25">
      <c r="A47597">
        <v>47596</v>
      </c>
      <c r="B47597">
        <v>20909</v>
      </c>
      <c r="C47597" s="1" t="s">
        <v>93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s="1" t="s">
        <v>41</v>
      </c>
      <c r="J47597" s="1" t="s">
        <v>14</v>
      </c>
      <c r="K47597" s="1" t="s">
        <v>94</v>
      </c>
      <c r="L47597" s="1" t="s">
        <v>95</v>
      </c>
    </row>
    <row r="47598" spans="1:12" x14ac:dyDescent="0.25">
      <c r="A47598">
        <v>47597</v>
      </c>
      <c r="B47598">
        <v>20910</v>
      </c>
      <c r="C47598" s="1" t="s">
        <v>121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s="1" t="s">
        <v>13</v>
      </c>
      <c r="J47598" s="1" t="s">
        <v>26</v>
      </c>
      <c r="K47598" s="1" t="s">
        <v>114</v>
      </c>
      <c r="L47598" s="1" t="s">
        <v>115</v>
      </c>
    </row>
    <row r="47599" spans="1:12" x14ac:dyDescent="0.25">
      <c r="A47599">
        <v>47598</v>
      </c>
      <c r="B47599">
        <v>20911</v>
      </c>
      <c r="C47599" s="1" t="s">
        <v>134</v>
      </c>
      <c r="D47599">
        <v>1</v>
      </c>
      <c r="E47599" s="2">
        <v>42359</v>
      </c>
      <c r="F47599" s="3">
        <v>0.68920138888888893</v>
      </c>
      <c r="G47599">
        <v>16.75</v>
      </c>
      <c r="H47599">
        <v>16.75</v>
      </c>
      <c r="I47599" s="1" t="s">
        <v>13</v>
      </c>
      <c r="J47599" s="1" t="s">
        <v>33</v>
      </c>
      <c r="K47599" s="1" t="s">
        <v>124</v>
      </c>
      <c r="L47599" s="1" t="s">
        <v>125</v>
      </c>
    </row>
    <row r="47600" spans="1:12" x14ac:dyDescent="0.25">
      <c r="A47600">
        <v>47599</v>
      </c>
      <c r="B47600">
        <v>20912</v>
      </c>
      <c r="C47600" s="1" t="s">
        <v>90</v>
      </c>
      <c r="D47600">
        <v>1</v>
      </c>
      <c r="E47600" s="2">
        <v>42359</v>
      </c>
      <c r="F47600" s="3">
        <v>0.7038078703703704</v>
      </c>
      <c r="G47600">
        <v>17.950000762939453</v>
      </c>
      <c r="H47600">
        <v>17.950000762939453</v>
      </c>
      <c r="I47600" s="1" t="s">
        <v>21</v>
      </c>
      <c r="J47600" s="1" t="s">
        <v>22</v>
      </c>
      <c r="K47600" s="1" t="s">
        <v>91</v>
      </c>
      <c r="L47600" s="1" t="s">
        <v>92</v>
      </c>
    </row>
    <row r="47601" spans="1:12" x14ac:dyDescent="0.25">
      <c r="A47601">
        <v>47600</v>
      </c>
      <c r="B47601">
        <v>20912</v>
      </c>
      <c r="C47601" s="1" t="s">
        <v>153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s="1" t="s">
        <v>21</v>
      </c>
      <c r="J47601" s="1" t="s">
        <v>22</v>
      </c>
      <c r="K47601" s="1" t="s">
        <v>101</v>
      </c>
      <c r="L47601" s="1" t="s">
        <v>102</v>
      </c>
    </row>
    <row r="47602" spans="1:12" x14ac:dyDescent="0.25">
      <c r="A47602">
        <v>47601</v>
      </c>
      <c r="B47602">
        <v>20913</v>
      </c>
      <c r="C47602" s="1" t="s">
        <v>84</v>
      </c>
      <c r="D47602">
        <v>1</v>
      </c>
      <c r="E47602" s="2">
        <v>42359</v>
      </c>
      <c r="F47602" s="3">
        <v>0.70759259259259255</v>
      </c>
      <c r="G47602">
        <v>12</v>
      </c>
      <c r="H47602">
        <v>12</v>
      </c>
      <c r="I47602" s="1" t="s">
        <v>41</v>
      </c>
      <c r="J47602" s="1" t="s">
        <v>14</v>
      </c>
      <c r="K47602" s="1" t="s">
        <v>85</v>
      </c>
      <c r="L47602" s="1" t="s">
        <v>86</v>
      </c>
    </row>
    <row r="47603" spans="1:12" x14ac:dyDescent="0.25">
      <c r="A47603">
        <v>47602</v>
      </c>
      <c r="B47603">
        <v>20913</v>
      </c>
      <c r="C47603" s="1" t="s">
        <v>12</v>
      </c>
      <c r="D47603">
        <v>1</v>
      </c>
      <c r="E47603" s="2">
        <v>42359</v>
      </c>
      <c r="F47603" s="3">
        <v>0.70759259259259255</v>
      </c>
      <c r="G47603">
        <v>13.25</v>
      </c>
      <c r="H47603">
        <v>13.25</v>
      </c>
      <c r="I47603" s="1" t="s">
        <v>13</v>
      </c>
      <c r="J47603" s="1" t="s">
        <v>14</v>
      </c>
      <c r="K47603" s="1" t="s">
        <v>15</v>
      </c>
      <c r="L47603" s="1" t="s">
        <v>16</v>
      </c>
    </row>
    <row r="47604" spans="1:12" x14ac:dyDescent="0.25">
      <c r="A47604">
        <v>47603</v>
      </c>
      <c r="B47604">
        <v>20914</v>
      </c>
      <c r="C47604" s="1" t="s">
        <v>149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s="1" t="s">
        <v>41</v>
      </c>
      <c r="J47604" s="1" t="s">
        <v>26</v>
      </c>
      <c r="K47604" s="1" t="s">
        <v>114</v>
      </c>
      <c r="L47604" s="1" t="s">
        <v>115</v>
      </c>
    </row>
    <row r="47605" spans="1:12" x14ac:dyDescent="0.25">
      <c r="A47605">
        <v>47604</v>
      </c>
      <c r="B47605">
        <v>20915</v>
      </c>
      <c r="C47605" s="1" t="s">
        <v>72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s="1" t="s">
        <v>21</v>
      </c>
      <c r="J47605" s="1" t="s">
        <v>33</v>
      </c>
      <c r="K47605" s="1" t="s">
        <v>42</v>
      </c>
      <c r="L47605" s="1" t="s">
        <v>43</v>
      </c>
    </row>
    <row r="47606" spans="1:12" x14ac:dyDescent="0.25">
      <c r="A47606">
        <v>47605</v>
      </c>
      <c r="B47606">
        <v>20915</v>
      </c>
      <c r="C47606" s="1" t="s">
        <v>172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s="1" t="s">
        <v>41</v>
      </c>
      <c r="J47606" s="1" t="s">
        <v>26</v>
      </c>
      <c r="K47606" s="1" t="s">
        <v>88</v>
      </c>
      <c r="L47606" s="1" t="s">
        <v>89</v>
      </c>
    </row>
    <row r="47607" spans="1:12" x14ac:dyDescent="0.25">
      <c r="A47607">
        <v>47606</v>
      </c>
      <c r="B47607">
        <v>20916</v>
      </c>
      <c r="C47607" s="1" t="s">
        <v>69</v>
      </c>
      <c r="D47607">
        <v>1</v>
      </c>
      <c r="E47607" s="2">
        <v>42359</v>
      </c>
      <c r="F47607" s="3">
        <v>0.7207175925925926</v>
      </c>
      <c r="G47607">
        <v>20.75</v>
      </c>
      <c r="H47607">
        <v>20.75</v>
      </c>
      <c r="I47607" s="1" t="s">
        <v>21</v>
      </c>
      <c r="J47607" s="1" t="s">
        <v>33</v>
      </c>
      <c r="K47607" s="1" t="s">
        <v>70</v>
      </c>
      <c r="L47607" s="1" t="s">
        <v>71</v>
      </c>
    </row>
    <row r="47608" spans="1:12" x14ac:dyDescent="0.25">
      <c r="A47608">
        <v>47607</v>
      </c>
      <c r="B47608">
        <v>20917</v>
      </c>
      <c r="C47608" s="1" t="s">
        <v>50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s="1" t="s">
        <v>41</v>
      </c>
      <c r="J47608" s="1" t="s">
        <v>14</v>
      </c>
      <c r="K47608" s="1" t="s">
        <v>18</v>
      </c>
      <c r="L47608" s="1" t="s">
        <v>19</v>
      </c>
    </row>
    <row r="47609" spans="1:12" x14ac:dyDescent="0.25">
      <c r="A47609">
        <v>47608</v>
      </c>
      <c r="B47609">
        <v>20917</v>
      </c>
      <c r="C47609" s="1" t="s">
        <v>126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s="1" t="s">
        <v>41</v>
      </c>
      <c r="J47609" s="1" t="s">
        <v>14</v>
      </c>
      <c r="K47609" s="1" t="s">
        <v>78</v>
      </c>
      <c r="L47609" s="1" t="s">
        <v>79</v>
      </c>
    </row>
    <row r="47610" spans="1:12" x14ac:dyDescent="0.25">
      <c r="A47610">
        <v>47609</v>
      </c>
      <c r="B47610">
        <v>20918</v>
      </c>
      <c r="C47610" s="1" t="s">
        <v>68</v>
      </c>
      <c r="D47610">
        <v>1</v>
      </c>
      <c r="E47610" s="2">
        <v>42359</v>
      </c>
      <c r="F47610" s="3">
        <v>0.72217592592592594</v>
      </c>
      <c r="G47610">
        <v>20.25</v>
      </c>
      <c r="H47610">
        <v>20.25</v>
      </c>
      <c r="I47610" s="1" t="s">
        <v>21</v>
      </c>
      <c r="J47610" s="1" t="s">
        <v>22</v>
      </c>
      <c r="K47610" s="1" t="s">
        <v>30</v>
      </c>
      <c r="L47610" s="1" t="s">
        <v>31</v>
      </c>
    </row>
    <row r="47611" spans="1:12" x14ac:dyDescent="0.25">
      <c r="A47611">
        <v>47610</v>
      </c>
      <c r="B47611">
        <v>20918</v>
      </c>
      <c r="C47611" s="1" t="s">
        <v>126</v>
      </c>
      <c r="D47611">
        <v>1</v>
      </c>
      <c r="E47611" s="2">
        <v>42359</v>
      </c>
      <c r="F47611" s="3">
        <v>0.72217592592592594</v>
      </c>
      <c r="G47611">
        <v>9.75</v>
      </c>
      <c r="H47611">
        <v>9.75</v>
      </c>
      <c r="I47611" s="1" t="s">
        <v>41</v>
      </c>
      <c r="J47611" s="1" t="s">
        <v>14</v>
      </c>
      <c r="K47611" s="1" t="s">
        <v>78</v>
      </c>
      <c r="L47611" s="1" t="s">
        <v>79</v>
      </c>
    </row>
    <row r="47612" spans="1:12" x14ac:dyDescent="0.25">
      <c r="A47612">
        <v>47611</v>
      </c>
      <c r="B47612">
        <v>20918</v>
      </c>
      <c r="C47612" s="1" t="s">
        <v>147</v>
      </c>
      <c r="D47612">
        <v>1</v>
      </c>
      <c r="E47612" s="2">
        <v>42359</v>
      </c>
      <c r="F47612" s="3">
        <v>0.72217592592592594</v>
      </c>
      <c r="G47612">
        <v>16.75</v>
      </c>
      <c r="H47612">
        <v>16.75</v>
      </c>
      <c r="I47612" s="1" t="s">
        <v>13</v>
      </c>
      <c r="J47612" s="1" t="s">
        <v>33</v>
      </c>
      <c r="K47612" s="1" t="s">
        <v>70</v>
      </c>
      <c r="L47612" s="1" t="s">
        <v>71</v>
      </c>
    </row>
    <row r="47613" spans="1:12" x14ac:dyDescent="0.25">
      <c r="A47613">
        <v>47612</v>
      </c>
      <c r="B47613">
        <v>20918</v>
      </c>
      <c r="C47613" s="1" t="s">
        <v>59</v>
      </c>
      <c r="D47613">
        <v>1</v>
      </c>
      <c r="E47613" s="2">
        <v>42359</v>
      </c>
      <c r="F47613" s="3">
        <v>0.72217592592592594</v>
      </c>
      <c r="G47613">
        <v>20.75</v>
      </c>
      <c r="H47613">
        <v>20.75</v>
      </c>
      <c r="I47613" s="1" t="s">
        <v>21</v>
      </c>
      <c r="J47613" s="1" t="s">
        <v>26</v>
      </c>
      <c r="K47613" s="1" t="s">
        <v>60</v>
      </c>
      <c r="L47613" s="1" t="s">
        <v>61</v>
      </c>
    </row>
    <row r="47614" spans="1:12" x14ac:dyDescent="0.25">
      <c r="A47614">
        <v>47613</v>
      </c>
      <c r="B47614">
        <v>20919</v>
      </c>
      <c r="C47614" s="1" t="s">
        <v>7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s="1" t="s">
        <v>13</v>
      </c>
      <c r="J47614" s="1" t="s">
        <v>33</v>
      </c>
      <c r="K47614" s="1" t="s">
        <v>74</v>
      </c>
      <c r="L47614" s="1" t="s">
        <v>75</v>
      </c>
    </row>
    <row r="47615" spans="1:12" x14ac:dyDescent="0.25">
      <c r="A47615">
        <v>47614</v>
      </c>
      <c r="B47615">
        <v>20919</v>
      </c>
      <c r="C47615" s="1" t="s">
        <v>54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s="1" t="s">
        <v>21</v>
      </c>
      <c r="J47615" s="1" t="s">
        <v>14</v>
      </c>
      <c r="K47615" s="1" t="s">
        <v>55</v>
      </c>
      <c r="L47615" s="1" t="s">
        <v>56</v>
      </c>
    </row>
    <row r="47616" spans="1:12" x14ac:dyDescent="0.25">
      <c r="A47616">
        <v>47615</v>
      </c>
      <c r="B47616">
        <v>20919</v>
      </c>
      <c r="C47616" s="1" t="s">
        <v>69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s="1" t="s">
        <v>21</v>
      </c>
      <c r="J47616" s="1" t="s">
        <v>33</v>
      </c>
      <c r="K47616" s="1" t="s">
        <v>70</v>
      </c>
      <c r="L47616" s="1" t="s">
        <v>71</v>
      </c>
    </row>
    <row r="47617" spans="1:12" x14ac:dyDescent="0.25">
      <c r="A47617">
        <v>47616</v>
      </c>
      <c r="B47617">
        <v>20920</v>
      </c>
      <c r="C47617" s="1" t="s">
        <v>142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s="1" t="s">
        <v>21</v>
      </c>
      <c r="J47617" s="1" t="s">
        <v>14</v>
      </c>
      <c r="K47617" s="1" t="s">
        <v>15</v>
      </c>
      <c r="L47617" s="1" t="s">
        <v>16</v>
      </c>
    </row>
    <row r="47618" spans="1:12" x14ac:dyDescent="0.25">
      <c r="A47618">
        <v>47617</v>
      </c>
      <c r="B47618">
        <v>20920</v>
      </c>
      <c r="C47618" s="1" t="s">
        <v>12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s="1" t="s">
        <v>13</v>
      </c>
      <c r="J47618" s="1" t="s">
        <v>14</v>
      </c>
      <c r="K47618" s="1" t="s">
        <v>15</v>
      </c>
      <c r="L47618" s="1" t="s">
        <v>16</v>
      </c>
    </row>
    <row r="47619" spans="1:12" x14ac:dyDescent="0.25">
      <c r="A47619">
        <v>47618</v>
      </c>
      <c r="B47619">
        <v>20921</v>
      </c>
      <c r="C47619" s="1" t="s">
        <v>90</v>
      </c>
      <c r="D47619">
        <v>1</v>
      </c>
      <c r="E47619" s="2">
        <v>42359</v>
      </c>
      <c r="F47619" s="3">
        <v>0.75127314814814816</v>
      </c>
      <c r="G47619">
        <v>17.950000762939453</v>
      </c>
      <c r="H47619">
        <v>17.950000762939453</v>
      </c>
      <c r="I47619" s="1" t="s">
        <v>21</v>
      </c>
      <c r="J47619" s="1" t="s">
        <v>22</v>
      </c>
      <c r="K47619" s="1" t="s">
        <v>91</v>
      </c>
      <c r="L47619" s="1" t="s">
        <v>92</v>
      </c>
    </row>
    <row r="47620" spans="1:12" x14ac:dyDescent="0.25">
      <c r="A47620">
        <v>47619</v>
      </c>
      <c r="B47620">
        <v>20921</v>
      </c>
      <c r="C47620" s="1" t="s">
        <v>162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s="1" t="s">
        <v>13</v>
      </c>
      <c r="J47620" s="1" t="s">
        <v>22</v>
      </c>
      <c r="K47620" s="1" t="s">
        <v>110</v>
      </c>
      <c r="L47620" s="1" t="s">
        <v>111</v>
      </c>
    </row>
    <row r="47621" spans="1:12" x14ac:dyDescent="0.25">
      <c r="A47621">
        <v>47620</v>
      </c>
      <c r="B47621">
        <v>20922</v>
      </c>
      <c r="C47621" s="1" t="s">
        <v>17</v>
      </c>
      <c r="D47621">
        <v>1</v>
      </c>
      <c r="E47621" s="2">
        <v>42359</v>
      </c>
      <c r="F47621" s="3">
        <v>0.75844907407407403</v>
      </c>
      <c r="G47621">
        <v>16</v>
      </c>
      <c r="H47621">
        <v>16</v>
      </c>
      <c r="I47621" s="1" t="s">
        <v>13</v>
      </c>
      <c r="J47621" s="1" t="s">
        <v>14</v>
      </c>
      <c r="K47621" s="1" t="s">
        <v>18</v>
      </c>
      <c r="L47621" s="1" t="s">
        <v>19</v>
      </c>
    </row>
    <row r="47622" spans="1:12" x14ac:dyDescent="0.25">
      <c r="A47622">
        <v>47621</v>
      </c>
      <c r="B47622">
        <v>20922</v>
      </c>
      <c r="C47622" s="1" t="s">
        <v>157</v>
      </c>
      <c r="D47622">
        <v>1</v>
      </c>
      <c r="E47622" s="2">
        <v>42359</v>
      </c>
      <c r="F47622" s="3">
        <v>0.75844907407407403</v>
      </c>
      <c r="G47622">
        <v>12</v>
      </c>
      <c r="H47622">
        <v>12</v>
      </c>
      <c r="I47622" s="1" t="s">
        <v>41</v>
      </c>
      <c r="J47622" s="1" t="s">
        <v>22</v>
      </c>
      <c r="K47622" s="1" t="s">
        <v>110</v>
      </c>
      <c r="L47622" s="1" t="s">
        <v>111</v>
      </c>
    </row>
    <row r="47623" spans="1:12" x14ac:dyDescent="0.25">
      <c r="A47623">
        <v>47622</v>
      </c>
      <c r="B47623">
        <v>20923</v>
      </c>
      <c r="C47623" s="1" t="s">
        <v>118</v>
      </c>
      <c r="D47623">
        <v>1</v>
      </c>
      <c r="E47623" s="2">
        <v>42359</v>
      </c>
      <c r="F47623" s="3">
        <v>0.7636574074074074</v>
      </c>
      <c r="G47623">
        <v>16.75</v>
      </c>
      <c r="H47623">
        <v>16.75</v>
      </c>
      <c r="I47623" s="1" t="s">
        <v>13</v>
      </c>
      <c r="J47623" s="1" t="s">
        <v>33</v>
      </c>
      <c r="K47623" s="1" t="s">
        <v>42</v>
      </c>
      <c r="L47623" s="1" t="s">
        <v>43</v>
      </c>
    </row>
    <row r="47624" spans="1:12" x14ac:dyDescent="0.25">
      <c r="A47624">
        <v>47623</v>
      </c>
      <c r="B47624">
        <v>20923</v>
      </c>
      <c r="C47624" s="1" t="s">
        <v>161</v>
      </c>
      <c r="D47624">
        <v>1</v>
      </c>
      <c r="E47624" s="2">
        <v>42359</v>
      </c>
      <c r="F47624" s="3">
        <v>0.7636574074074074</v>
      </c>
      <c r="G47624">
        <v>12</v>
      </c>
      <c r="H47624">
        <v>12</v>
      </c>
      <c r="I47624" s="1" t="s">
        <v>41</v>
      </c>
      <c r="J47624" s="1" t="s">
        <v>22</v>
      </c>
      <c r="K47624" s="1" t="s">
        <v>104</v>
      </c>
      <c r="L47624" s="1" t="s">
        <v>105</v>
      </c>
    </row>
    <row r="47625" spans="1:12" x14ac:dyDescent="0.25">
      <c r="A47625">
        <v>47624</v>
      </c>
      <c r="B47625">
        <v>20924</v>
      </c>
      <c r="C47625" s="1" t="s">
        <v>84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s="1" t="s">
        <v>41</v>
      </c>
      <c r="J47625" s="1" t="s">
        <v>14</v>
      </c>
      <c r="K47625" s="1" t="s">
        <v>85</v>
      </c>
      <c r="L47625" s="1" t="s">
        <v>86</v>
      </c>
    </row>
    <row r="47626" spans="1:12" x14ac:dyDescent="0.25">
      <c r="A47626">
        <v>47625</v>
      </c>
      <c r="B47626">
        <v>20924</v>
      </c>
      <c r="C47626" s="1" t="s">
        <v>7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s="1" t="s">
        <v>13</v>
      </c>
      <c r="J47626" s="1" t="s">
        <v>33</v>
      </c>
      <c r="K47626" s="1" t="s">
        <v>74</v>
      </c>
      <c r="L47626" s="1" t="s">
        <v>75</v>
      </c>
    </row>
    <row r="47627" spans="1:12" x14ac:dyDescent="0.25">
      <c r="A47627">
        <v>47626</v>
      </c>
      <c r="B47627">
        <v>20925</v>
      </c>
      <c r="C47627" s="1" t="s">
        <v>72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s="1" t="s">
        <v>21</v>
      </c>
      <c r="J47627" s="1" t="s">
        <v>33</v>
      </c>
      <c r="K47627" s="1" t="s">
        <v>42</v>
      </c>
      <c r="L47627" s="1" t="s">
        <v>43</v>
      </c>
    </row>
    <row r="47628" spans="1:12" x14ac:dyDescent="0.25">
      <c r="A47628">
        <v>47627</v>
      </c>
      <c r="B47628">
        <v>20925</v>
      </c>
      <c r="C47628" s="1" t="s">
        <v>142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s="1" t="s">
        <v>21</v>
      </c>
      <c r="J47628" s="1" t="s">
        <v>14</v>
      </c>
      <c r="K47628" s="1" t="s">
        <v>15</v>
      </c>
      <c r="L47628" s="1" t="s">
        <v>16</v>
      </c>
    </row>
    <row r="47629" spans="1:12" x14ac:dyDescent="0.25">
      <c r="A47629">
        <v>47628</v>
      </c>
      <c r="B47629">
        <v>20925</v>
      </c>
      <c r="C47629" s="1" t="s">
        <v>145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s="1" t="s">
        <v>13</v>
      </c>
      <c r="J47629" s="1" t="s">
        <v>26</v>
      </c>
      <c r="K47629" s="1" t="s">
        <v>38</v>
      </c>
      <c r="L47629" s="1" t="s">
        <v>39</v>
      </c>
    </row>
    <row r="47630" spans="1:12" x14ac:dyDescent="0.25">
      <c r="A47630">
        <v>47629</v>
      </c>
      <c r="B47630">
        <v>20926</v>
      </c>
      <c r="C47630" s="1" t="s">
        <v>155</v>
      </c>
      <c r="D47630">
        <v>1</v>
      </c>
      <c r="E47630" s="2">
        <v>42359</v>
      </c>
      <c r="F47630" s="3">
        <v>0.79309027777777774</v>
      </c>
      <c r="G47630">
        <v>16</v>
      </c>
      <c r="H47630">
        <v>16</v>
      </c>
      <c r="I47630" s="1" t="s">
        <v>13</v>
      </c>
      <c r="J47630" s="1" t="s">
        <v>14</v>
      </c>
      <c r="K47630" s="1" t="s">
        <v>45</v>
      </c>
      <c r="L47630" s="1" t="s">
        <v>46</v>
      </c>
    </row>
    <row r="47631" spans="1:12" x14ac:dyDescent="0.25">
      <c r="A47631">
        <v>47630</v>
      </c>
      <c r="B47631">
        <v>20927</v>
      </c>
      <c r="C47631" s="1" t="s">
        <v>142</v>
      </c>
      <c r="D47631">
        <v>1</v>
      </c>
      <c r="E47631" s="2">
        <v>42359</v>
      </c>
      <c r="F47631" s="3">
        <v>0.79716435185185186</v>
      </c>
      <c r="G47631">
        <v>16.5</v>
      </c>
      <c r="H47631">
        <v>16.5</v>
      </c>
      <c r="I47631" s="1" t="s">
        <v>21</v>
      </c>
      <c r="J47631" s="1" t="s">
        <v>14</v>
      </c>
      <c r="K47631" s="1" t="s">
        <v>15</v>
      </c>
      <c r="L47631" s="1" t="s">
        <v>16</v>
      </c>
    </row>
    <row r="47632" spans="1:12" x14ac:dyDescent="0.25">
      <c r="A47632">
        <v>47631</v>
      </c>
      <c r="B47632">
        <v>20927</v>
      </c>
      <c r="C47632" s="1" t="s">
        <v>126</v>
      </c>
      <c r="D47632">
        <v>1</v>
      </c>
      <c r="E47632" s="2">
        <v>42359</v>
      </c>
      <c r="F47632" s="3">
        <v>0.79716435185185186</v>
      </c>
      <c r="G47632">
        <v>9.75</v>
      </c>
      <c r="H47632">
        <v>9.75</v>
      </c>
      <c r="I47632" s="1" t="s">
        <v>41</v>
      </c>
      <c r="J47632" s="1" t="s">
        <v>14</v>
      </c>
      <c r="K47632" s="1" t="s">
        <v>78</v>
      </c>
      <c r="L47632" s="1" t="s">
        <v>79</v>
      </c>
    </row>
    <row r="47633" spans="1:12" x14ac:dyDescent="0.25">
      <c r="A47633">
        <v>47632</v>
      </c>
      <c r="B47633">
        <v>20928</v>
      </c>
      <c r="C47633" s="1" t="s">
        <v>161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s="1" t="s">
        <v>41</v>
      </c>
      <c r="J47633" s="1" t="s">
        <v>22</v>
      </c>
      <c r="K47633" s="1" t="s">
        <v>104</v>
      </c>
      <c r="L47633" s="1" t="s">
        <v>105</v>
      </c>
    </row>
    <row r="47634" spans="1:12" x14ac:dyDescent="0.25">
      <c r="A47634">
        <v>47633</v>
      </c>
      <c r="B47634">
        <v>20929</v>
      </c>
      <c r="C47634" s="1" t="s">
        <v>81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s="1" t="s">
        <v>21</v>
      </c>
      <c r="J47634" s="1" t="s">
        <v>33</v>
      </c>
      <c r="K47634" s="1" t="s">
        <v>82</v>
      </c>
      <c r="L47634" s="1" t="s">
        <v>83</v>
      </c>
    </row>
    <row r="47635" spans="1:12" x14ac:dyDescent="0.25">
      <c r="A47635">
        <v>47634</v>
      </c>
      <c r="B47635">
        <v>20929</v>
      </c>
      <c r="C47635" s="1" t="s">
        <v>51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s="1" t="s">
        <v>41</v>
      </c>
      <c r="J47635" s="1" t="s">
        <v>22</v>
      </c>
      <c r="K47635" s="1" t="s">
        <v>52</v>
      </c>
      <c r="L47635" s="1" t="s">
        <v>53</v>
      </c>
    </row>
    <row r="47636" spans="1:12" x14ac:dyDescent="0.25">
      <c r="A47636">
        <v>47635</v>
      </c>
      <c r="B47636">
        <v>20930</v>
      </c>
      <c r="C47636" s="1" t="s">
        <v>58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s="1" t="s">
        <v>41</v>
      </c>
      <c r="J47636" s="1" t="s">
        <v>22</v>
      </c>
      <c r="K47636" s="1" t="s">
        <v>30</v>
      </c>
      <c r="L47636" s="1" t="s">
        <v>31</v>
      </c>
    </row>
    <row r="47637" spans="1:12" x14ac:dyDescent="0.25">
      <c r="A47637">
        <v>47636</v>
      </c>
      <c r="B47637">
        <v>20931</v>
      </c>
      <c r="C47637" s="1" t="s">
        <v>132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s="1" t="s">
        <v>41</v>
      </c>
      <c r="J47637" s="1" t="s">
        <v>14</v>
      </c>
      <c r="K47637" s="1" t="s">
        <v>15</v>
      </c>
      <c r="L47637" s="1" t="s">
        <v>16</v>
      </c>
    </row>
    <row r="47638" spans="1:12" x14ac:dyDescent="0.25">
      <c r="A47638">
        <v>47637</v>
      </c>
      <c r="B47638">
        <v>20932</v>
      </c>
      <c r="C47638" s="1" t="s">
        <v>129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s="1" t="s">
        <v>21</v>
      </c>
      <c r="J47638" s="1" t="s">
        <v>14</v>
      </c>
      <c r="K47638" s="1" t="s">
        <v>130</v>
      </c>
      <c r="L47638" s="1" t="s">
        <v>131</v>
      </c>
    </row>
    <row r="47639" spans="1:12" x14ac:dyDescent="0.25">
      <c r="A47639">
        <v>47638</v>
      </c>
      <c r="B47639">
        <v>20932</v>
      </c>
      <c r="C47639" s="1" t="s">
        <v>170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s="1" t="s">
        <v>21</v>
      </c>
      <c r="J47639" s="1" t="s">
        <v>14</v>
      </c>
      <c r="K47639" s="1" t="s">
        <v>45</v>
      </c>
      <c r="L47639" s="1" t="s">
        <v>46</v>
      </c>
    </row>
    <row r="47640" spans="1:12" x14ac:dyDescent="0.25">
      <c r="A47640">
        <v>47639</v>
      </c>
      <c r="B47640">
        <v>20933</v>
      </c>
      <c r="C47640" s="1" t="s">
        <v>138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s="1" t="s">
        <v>21</v>
      </c>
      <c r="J47640" s="1" t="s">
        <v>14</v>
      </c>
      <c r="K47640" s="1" t="s">
        <v>18</v>
      </c>
      <c r="L47640" s="1" t="s">
        <v>19</v>
      </c>
    </row>
    <row r="47641" spans="1:12" x14ac:dyDescent="0.25">
      <c r="A47641">
        <v>47640</v>
      </c>
      <c r="B47641">
        <v>20933</v>
      </c>
      <c r="C47641" s="1" t="s">
        <v>164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s="1" t="s">
        <v>13</v>
      </c>
      <c r="J47641" s="1" t="s">
        <v>22</v>
      </c>
      <c r="K47641" s="1" t="s">
        <v>63</v>
      </c>
      <c r="L47641" s="1" t="s">
        <v>64</v>
      </c>
    </row>
    <row r="47642" spans="1:12" x14ac:dyDescent="0.25">
      <c r="A47642">
        <v>47641</v>
      </c>
      <c r="B47642">
        <v>20934</v>
      </c>
      <c r="C47642" s="1" t="s">
        <v>134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s="1" t="s">
        <v>13</v>
      </c>
      <c r="J47642" s="1" t="s">
        <v>33</v>
      </c>
      <c r="K47642" s="1" t="s">
        <v>124</v>
      </c>
      <c r="L47642" s="1" t="s">
        <v>125</v>
      </c>
    </row>
    <row r="47643" spans="1:12" x14ac:dyDescent="0.25">
      <c r="A47643">
        <v>47642</v>
      </c>
      <c r="B47643">
        <v>20934</v>
      </c>
      <c r="C47643" s="1" t="s">
        <v>152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s="1" t="s">
        <v>21</v>
      </c>
      <c r="J47643" s="1" t="s">
        <v>26</v>
      </c>
      <c r="K47643" s="1" t="s">
        <v>48</v>
      </c>
      <c r="L47643" s="1" t="s">
        <v>49</v>
      </c>
    </row>
    <row r="47644" spans="1:12" x14ac:dyDescent="0.25">
      <c r="A47644">
        <v>47643</v>
      </c>
      <c r="B47644">
        <v>20934</v>
      </c>
      <c r="C47644" s="1" t="s">
        <v>137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s="1" t="s">
        <v>13</v>
      </c>
      <c r="J47644" s="1" t="s">
        <v>33</v>
      </c>
      <c r="K47644" s="1" t="s">
        <v>34</v>
      </c>
      <c r="L47644" s="1" t="s">
        <v>35</v>
      </c>
    </row>
    <row r="47645" spans="1:12" x14ac:dyDescent="0.25">
      <c r="A47645">
        <v>47644</v>
      </c>
      <c r="B47645">
        <v>20935</v>
      </c>
      <c r="C47645" s="1" t="s">
        <v>72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s="1" t="s">
        <v>21</v>
      </c>
      <c r="J47645" s="1" t="s">
        <v>33</v>
      </c>
      <c r="K47645" s="1" t="s">
        <v>42</v>
      </c>
      <c r="L47645" s="1" t="s">
        <v>43</v>
      </c>
    </row>
    <row r="47646" spans="1:12" x14ac:dyDescent="0.25">
      <c r="A47646">
        <v>47645</v>
      </c>
      <c r="B47646">
        <v>20936</v>
      </c>
      <c r="C47646" s="1" t="s">
        <v>173</v>
      </c>
      <c r="D47646">
        <v>1</v>
      </c>
      <c r="E47646" s="2">
        <v>42359</v>
      </c>
      <c r="F47646" s="3">
        <v>0.93449074074074079</v>
      </c>
      <c r="G47646">
        <v>20.25</v>
      </c>
      <c r="H47646">
        <v>20.25</v>
      </c>
      <c r="I47646" s="1" t="s">
        <v>21</v>
      </c>
      <c r="J47646" s="1" t="s">
        <v>26</v>
      </c>
      <c r="K47646" s="1" t="s">
        <v>97</v>
      </c>
      <c r="L47646" s="1" t="s">
        <v>98</v>
      </c>
    </row>
    <row r="47647" spans="1:12" x14ac:dyDescent="0.25">
      <c r="A47647">
        <v>47646</v>
      </c>
      <c r="B47647">
        <v>20937</v>
      </c>
      <c r="C47647" s="1" t="s">
        <v>32</v>
      </c>
      <c r="D47647">
        <v>1</v>
      </c>
      <c r="E47647" s="2">
        <v>42360</v>
      </c>
      <c r="F47647" s="3">
        <v>0.47163194444444445</v>
      </c>
      <c r="G47647">
        <v>20.75</v>
      </c>
      <c r="H47647">
        <v>20.75</v>
      </c>
      <c r="I47647" s="1" t="s">
        <v>21</v>
      </c>
      <c r="J47647" s="1" t="s">
        <v>33</v>
      </c>
      <c r="K47647" s="1" t="s">
        <v>34</v>
      </c>
      <c r="L47647" s="1" t="s">
        <v>35</v>
      </c>
    </row>
    <row r="47648" spans="1:12" x14ac:dyDescent="0.25">
      <c r="A47648">
        <v>47647</v>
      </c>
      <c r="B47648">
        <v>20938</v>
      </c>
      <c r="C47648" s="1" t="s">
        <v>139</v>
      </c>
      <c r="D47648">
        <v>1</v>
      </c>
      <c r="E47648" s="2">
        <v>42360</v>
      </c>
      <c r="F47648" s="3">
        <v>0.47842592592592592</v>
      </c>
      <c r="G47648">
        <v>16.75</v>
      </c>
      <c r="H47648">
        <v>16.75</v>
      </c>
      <c r="I47648" s="1" t="s">
        <v>13</v>
      </c>
      <c r="J47648" s="1" t="s">
        <v>33</v>
      </c>
      <c r="K47648" s="1" t="s">
        <v>82</v>
      </c>
      <c r="L47648" s="1" t="s">
        <v>83</v>
      </c>
    </row>
    <row r="47649" spans="1:12" x14ac:dyDescent="0.25">
      <c r="A47649">
        <v>47648</v>
      </c>
      <c r="B47649">
        <v>20939</v>
      </c>
      <c r="C47649" s="1" t="s">
        <v>84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s="1" t="s">
        <v>41</v>
      </c>
      <c r="J47649" s="1" t="s">
        <v>14</v>
      </c>
      <c r="K47649" s="1" t="s">
        <v>85</v>
      </c>
      <c r="L47649" s="1" t="s">
        <v>86</v>
      </c>
    </row>
    <row r="47650" spans="1:12" x14ac:dyDescent="0.25">
      <c r="A47650">
        <v>47649</v>
      </c>
      <c r="B47650">
        <v>20939</v>
      </c>
      <c r="C47650" s="1" t="s">
        <v>158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s="1" t="s">
        <v>13</v>
      </c>
      <c r="J47650" s="1" t="s">
        <v>26</v>
      </c>
      <c r="K47650" s="1" t="s">
        <v>60</v>
      </c>
      <c r="L47650" s="1" t="s">
        <v>61</v>
      </c>
    </row>
    <row r="47651" spans="1:12" x14ac:dyDescent="0.25">
      <c r="A47651">
        <v>47650</v>
      </c>
      <c r="B47651">
        <v>20940</v>
      </c>
      <c r="C47651" s="1" t="s">
        <v>99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s="1" t="s">
        <v>13</v>
      </c>
      <c r="J47651" s="1" t="s">
        <v>22</v>
      </c>
      <c r="K47651" s="1" t="s">
        <v>91</v>
      </c>
      <c r="L47651" s="1" t="s">
        <v>92</v>
      </c>
    </row>
    <row r="47652" spans="1:12" x14ac:dyDescent="0.25">
      <c r="A47652">
        <v>47651</v>
      </c>
      <c r="B47652">
        <v>20941</v>
      </c>
      <c r="C47652" s="1" t="s">
        <v>156</v>
      </c>
      <c r="D47652">
        <v>1</v>
      </c>
      <c r="E47652" s="2">
        <v>42360</v>
      </c>
      <c r="F47652" s="3">
        <v>0.49451388888888886</v>
      </c>
      <c r="G47652">
        <v>12.75</v>
      </c>
      <c r="H47652">
        <v>12.75</v>
      </c>
      <c r="I47652" s="1" t="s">
        <v>41</v>
      </c>
      <c r="J47652" s="1" t="s">
        <v>33</v>
      </c>
      <c r="K47652" s="1" t="s">
        <v>82</v>
      </c>
      <c r="L47652" s="1" t="s">
        <v>83</v>
      </c>
    </row>
    <row r="47653" spans="1:12" x14ac:dyDescent="0.25">
      <c r="A47653">
        <v>47652</v>
      </c>
      <c r="B47653">
        <v>20941</v>
      </c>
      <c r="C47653" s="1" t="s">
        <v>20</v>
      </c>
      <c r="D47653">
        <v>1</v>
      </c>
      <c r="E47653" s="2">
        <v>42360</v>
      </c>
      <c r="F47653" s="3">
        <v>0.49451388888888886</v>
      </c>
      <c r="G47653">
        <v>18.5</v>
      </c>
      <c r="H47653">
        <v>18.5</v>
      </c>
      <c r="I47653" s="1" t="s">
        <v>21</v>
      </c>
      <c r="J47653" s="1" t="s">
        <v>22</v>
      </c>
      <c r="K47653" s="1" t="s">
        <v>23</v>
      </c>
      <c r="L47653" s="1" t="s">
        <v>24</v>
      </c>
    </row>
    <row r="47654" spans="1:12" x14ac:dyDescent="0.25">
      <c r="A47654">
        <v>47653</v>
      </c>
      <c r="B47654">
        <v>20941</v>
      </c>
      <c r="C47654" s="1" t="s">
        <v>109</v>
      </c>
      <c r="D47654">
        <v>1</v>
      </c>
      <c r="E47654" s="2">
        <v>42360</v>
      </c>
      <c r="F47654" s="3">
        <v>0.49451388888888886</v>
      </c>
      <c r="G47654">
        <v>20.25</v>
      </c>
      <c r="H47654">
        <v>20.25</v>
      </c>
      <c r="I47654" s="1" t="s">
        <v>21</v>
      </c>
      <c r="J47654" s="1" t="s">
        <v>22</v>
      </c>
      <c r="K47654" s="1" t="s">
        <v>110</v>
      </c>
      <c r="L47654" s="1" t="s">
        <v>111</v>
      </c>
    </row>
    <row r="47655" spans="1:12" x14ac:dyDescent="0.25">
      <c r="A47655">
        <v>47654</v>
      </c>
      <c r="B47655">
        <v>20942</v>
      </c>
      <c r="C47655" s="1" t="s">
        <v>69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s="1" t="s">
        <v>21</v>
      </c>
      <c r="J47655" s="1" t="s">
        <v>33</v>
      </c>
      <c r="K47655" s="1" t="s">
        <v>70</v>
      </c>
      <c r="L47655" s="1" t="s">
        <v>71</v>
      </c>
    </row>
    <row r="47656" spans="1:12" x14ac:dyDescent="0.25">
      <c r="A47656">
        <v>47655</v>
      </c>
      <c r="B47656">
        <v>20943</v>
      </c>
      <c r="C47656" s="1" t="s">
        <v>96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s="1" t="s">
        <v>13</v>
      </c>
      <c r="J47656" s="1" t="s">
        <v>26</v>
      </c>
      <c r="K47656" s="1" t="s">
        <v>97</v>
      </c>
      <c r="L47656" s="1" t="s">
        <v>98</v>
      </c>
    </row>
    <row r="47657" spans="1:12" x14ac:dyDescent="0.25">
      <c r="A47657">
        <v>47656</v>
      </c>
      <c r="B47657">
        <v>20944</v>
      </c>
      <c r="C47657" s="1" t="s">
        <v>7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s="1" t="s">
        <v>13</v>
      </c>
      <c r="J47657" s="1" t="s">
        <v>33</v>
      </c>
      <c r="K47657" s="1" t="s">
        <v>74</v>
      </c>
      <c r="L47657" s="1" t="s">
        <v>75</v>
      </c>
    </row>
    <row r="47658" spans="1:12" x14ac:dyDescent="0.25">
      <c r="A47658">
        <v>47657</v>
      </c>
      <c r="B47658">
        <v>20945</v>
      </c>
      <c r="C47658" s="1" t="s">
        <v>3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s="1" t="s">
        <v>21</v>
      </c>
      <c r="J47658" s="1" t="s">
        <v>33</v>
      </c>
      <c r="K47658" s="1" t="s">
        <v>34</v>
      </c>
      <c r="L47658" s="1" t="s">
        <v>35</v>
      </c>
    </row>
    <row r="47659" spans="1:12" x14ac:dyDescent="0.25">
      <c r="A47659">
        <v>47658</v>
      </c>
      <c r="B47659">
        <v>20946</v>
      </c>
      <c r="C47659" s="1" t="s">
        <v>134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s="1" t="s">
        <v>13</v>
      </c>
      <c r="J47659" s="1" t="s">
        <v>33</v>
      </c>
      <c r="K47659" s="1" t="s">
        <v>124</v>
      </c>
      <c r="L47659" s="1" t="s">
        <v>125</v>
      </c>
    </row>
    <row r="47660" spans="1:12" x14ac:dyDescent="0.25">
      <c r="A47660">
        <v>47659</v>
      </c>
      <c r="B47660">
        <v>20946</v>
      </c>
      <c r="C47660" s="1" t="s">
        <v>159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s="1" t="s">
        <v>13</v>
      </c>
      <c r="J47660" s="1" t="s">
        <v>22</v>
      </c>
      <c r="K47660" s="1" t="s">
        <v>101</v>
      </c>
      <c r="L47660" s="1" t="s">
        <v>102</v>
      </c>
    </row>
    <row r="47661" spans="1:12" x14ac:dyDescent="0.25">
      <c r="A47661">
        <v>47660</v>
      </c>
      <c r="B47661">
        <v>20946</v>
      </c>
      <c r="C47661" s="1" t="s">
        <v>164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s="1" t="s">
        <v>13</v>
      </c>
      <c r="J47661" s="1" t="s">
        <v>22</v>
      </c>
      <c r="K47661" s="1" t="s">
        <v>63</v>
      </c>
      <c r="L47661" s="1" t="s">
        <v>64</v>
      </c>
    </row>
    <row r="47662" spans="1:12" x14ac:dyDescent="0.25">
      <c r="A47662">
        <v>47661</v>
      </c>
      <c r="B47662">
        <v>20946</v>
      </c>
      <c r="C47662" s="1" t="s">
        <v>44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s="1" t="s">
        <v>41</v>
      </c>
      <c r="J47662" s="1" t="s">
        <v>14</v>
      </c>
      <c r="K47662" s="1" t="s">
        <v>45</v>
      </c>
      <c r="L47662" s="1" t="s">
        <v>46</v>
      </c>
    </row>
    <row r="47663" spans="1:12" x14ac:dyDescent="0.25">
      <c r="A47663">
        <v>47662</v>
      </c>
      <c r="B47663">
        <v>20947</v>
      </c>
      <c r="C47663" s="1" t="s">
        <v>128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s="1" t="s">
        <v>13</v>
      </c>
      <c r="J47663" s="1" t="s">
        <v>22</v>
      </c>
      <c r="K47663" s="1" t="s">
        <v>52</v>
      </c>
      <c r="L47663" s="1" t="s">
        <v>53</v>
      </c>
    </row>
    <row r="47664" spans="1:12" x14ac:dyDescent="0.25">
      <c r="A47664">
        <v>47663</v>
      </c>
      <c r="B47664">
        <v>20947</v>
      </c>
      <c r="C47664" s="1" t="s">
        <v>106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s="1" t="s">
        <v>41</v>
      </c>
      <c r="J47664" s="1" t="s">
        <v>26</v>
      </c>
      <c r="K47664" s="1" t="s">
        <v>107</v>
      </c>
      <c r="L47664" s="1" t="s">
        <v>108</v>
      </c>
    </row>
    <row r="47665" spans="1:12" x14ac:dyDescent="0.25">
      <c r="A47665">
        <v>47664</v>
      </c>
      <c r="B47665">
        <v>20947</v>
      </c>
      <c r="C47665" s="1" t="s">
        <v>149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s="1" t="s">
        <v>41</v>
      </c>
      <c r="J47665" s="1" t="s">
        <v>26</v>
      </c>
      <c r="K47665" s="1" t="s">
        <v>114</v>
      </c>
      <c r="L47665" s="1" t="s">
        <v>115</v>
      </c>
    </row>
    <row r="47666" spans="1:12" x14ac:dyDescent="0.25">
      <c r="A47666">
        <v>47665</v>
      </c>
      <c r="B47666">
        <v>20948</v>
      </c>
      <c r="C47666" s="1" t="s">
        <v>37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s="1" t="s">
        <v>21</v>
      </c>
      <c r="J47666" s="1" t="s">
        <v>26</v>
      </c>
      <c r="K47666" s="1" t="s">
        <v>38</v>
      </c>
      <c r="L47666" s="1" t="s">
        <v>39</v>
      </c>
    </row>
    <row r="47667" spans="1:12" x14ac:dyDescent="0.25">
      <c r="A47667">
        <v>47666</v>
      </c>
      <c r="B47667">
        <v>20949</v>
      </c>
      <c r="C47667" s="1" t="s">
        <v>132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s="1" t="s">
        <v>41</v>
      </c>
      <c r="J47667" s="1" t="s">
        <v>14</v>
      </c>
      <c r="K47667" s="1" t="s">
        <v>15</v>
      </c>
      <c r="L47667" s="1" t="s">
        <v>16</v>
      </c>
    </row>
    <row r="47668" spans="1:12" x14ac:dyDescent="0.25">
      <c r="A47668">
        <v>47667</v>
      </c>
      <c r="B47668">
        <v>20950</v>
      </c>
      <c r="C47668" s="1" t="s">
        <v>36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s="1" t="s">
        <v>13</v>
      </c>
      <c r="J47668" s="1" t="s">
        <v>26</v>
      </c>
      <c r="K47668" s="1" t="s">
        <v>27</v>
      </c>
      <c r="L47668" s="1" t="s">
        <v>28</v>
      </c>
    </row>
    <row r="47669" spans="1:12" x14ac:dyDescent="0.25">
      <c r="A47669">
        <v>47668</v>
      </c>
      <c r="B47669">
        <v>20951</v>
      </c>
      <c r="C47669" s="1" t="s">
        <v>40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s="1" t="s">
        <v>41</v>
      </c>
      <c r="J47669" s="1" t="s">
        <v>33</v>
      </c>
      <c r="K47669" s="1" t="s">
        <v>42</v>
      </c>
      <c r="L47669" s="1" t="s">
        <v>43</v>
      </c>
    </row>
    <row r="47670" spans="1:12" x14ac:dyDescent="0.25">
      <c r="A47670">
        <v>47669</v>
      </c>
      <c r="B47670">
        <v>20951</v>
      </c>
      <c r="C47670" s="1" t="s">
        <v>90</v>
      </c>
      <c r="D47670">
        <v>1</v>
      </c>
      <c r="E47670" s="2">
        <v>42360</v>
      </c>
      <c r="F47670" s="3">
        <v>0.53226851851851853</v>
      </c>
      <c r="G47670">
        <v>17.950000762939453</v>
      </c>
      <c r="H47670">
        <v>17.950000762939453</v>
      </c>
      <c r="I47670" s="1" t="s">
        <v>21</v>
      </c>
      <c r="J47670" s="1" t="s">
        <v>22</v>
      </c>
      <c r="K47670" s="1" t="s">
        <v>91</v>
      </c>
      <c r="L47670" s="1" t="s">
        <v>92</v>
      </c>
    </row>
    <row r="47671" spans="1:12" x14ac:dyDescent="0.25">
      <c r="A47671">
        <v>47670</v>
      </c>
      <c r="B47671">
        <v>20951</v>
      </c>
      <c r="C47671" s="1" t="s">
        <v>127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s="1" t="s">
        <v>21</v>
      </c>
      <c r="J47671" s="1" t="s">
        <v>22</v>
      </c>
      <c r="K47671" s="1" t="s">
        <v>52</v>
      </c>
      <c r="L47671" s="1" t="s">
        <v>53</v>
      </c>
    </row>
    <row r="47672" spans="1:12" x14ac:dyDescent="0.25">
      <c r="A47672">
        <v>47671</v>
      </c>
      <c r="B47672">
        <v>20951</v>
      </c>
      <c r="C47672" s="1" t="s">
        <v>116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s="1" t="s">
        <v>13</v>
      </c>
      <c r="J47672" s="1" t="s">
        <v>14</v>
      </c>
      <c r="K47672" s="1" t="s">
        <v>55</v>
      </c>
      <c r="L47672" s="1" t="s">
        <v>56</v>
      </c>
    </row>
    <row r="47673" spans="1:12" x14ac:dyDescent="0.25">
      <c r="A47673">
        <v>47672</v>
      </c>
      <c r="B47673">
        <v>20952</v>
      </c>
      <c r="C47673" s="1" t="s">
        <v>20</v>
      </c>
      <c r="D47673">
        <v>1</v>
      </c>
      <c r="E47673" s="2">
        <v>42360</v>
      </c>
      <c r="F47673" s="3">
        <v>0.53766203703703708</v>
      </c>
      <c r="G47673">
        <v>18.5</v>
      </c>
      <c r="H47673">
        <v>18.5</v>
      </c>
      <c r="I47673" s="1" t="s">
        <v>21</v>
      </c>
      <c r="J47673" s="1" t="s">
        <v>22</v>
      </c>
      <c r="K47673" s="1" t="s">
        <v>23</v>
      </c>
      <c r="L47673" s="1" t="s">
        <v>24</v>
      </c>
    </row>
    <row r="47674" spans="1:12" x14ac:dyDescent="0.25">
      <c r="A47674">
        <v>47673</v>
      </c>
      <c r="B47674">
        <v>20953</v>
      </c>
      <c r="C47674" s="1" t="s">
        <v>168</v>
      </c>
      <c r="D47674">
        <v>1</v>
      </c>
      <c r="E47674" s="2">
        <v>42360</v>
      </c>
      <c r="F47674" s="3">
        <v>0.55105324074074069</v>
      </c>
      <c r="G47674">
        <v>20.75</v>
      </c>
      <c r="H47674">
        <v>20.75</v>
      </c>
      <c r="I47674" s="1" t="s">
        <v>21</v>
      </c>
      <c r="J47674" s="1" t="s">
        <v>33</v>
      </c>
      <c r="K47674" s="1" t="s">
        <v>124</v>
      </c>
      <c r="L47674" s="1" t="s">
        <v>125</v>
      </c>
    </row>
    <row r="47675" spans="1:12" x14ac:dyDescent="0.25">
      <c r="A47675">
        <v>47674</v>
      </c>
      <c r="B47675">
        <v>20953</v>
      </c>
      <c r="C47675" s="1" t="s">
        <v>59</v>
      </c>
      <c r="D47675">
        <v>1</v>
      </c>
      <c r="E47675" s="2">
        <v>42360</v>
      </c>
      <c r="F47675" s="3">
        <v>0.55105324074074069</v>
      </c>
      <c r="G47675">
        <v>20.75</v>
      </c>
      <c r="H47675">
        <v>20.75</v>
      </c>
      <c r="I47675" s="1" t="s">
        <v>21</v>
      </c>
      <c r="J47675" s="1" t="s">
        <v>26</v>
      </c>
      <c r="K47675" s="1" t="s">
        <v>60</v>
      </c>
      <c r="L47675" s="1" t="s">
        <v>61</v>
      </c>
    </row>
    <row r="47676" spans="1:12" x14ac:dyDescent="0.25">
      <c r="A47676">
        <v>47675</v>
      </c>
      <c r="B47676">
        <v>20954</v>
      </c>
      <c r="C47676" s="1" t="s">
        <v>163</v>
      </c>
      <c r="D47676">
        <v>1</v>
      </c>
      <c r="E47676" s="2">
        <v>42360</v>
      </c>
      <c r="F47676" s="3">
        <v>0.55302083333333329</v>
      </c>
      <c r="G47676">
        <v>16</v>
      </c>
      <c r="H47676">
        <v>16</v>
      </c>
      <c r="I47676" s="1" t="s">
        <v>13</v>
      </c>
      <c r="J47676" s="1" t="s">
        <v>14</v>
      </c>
      <c r="K47676" s="1" t="s">
        <v>94</v>
      </c>
      <c r="L47676" s="1" t="s">
        <v>95</v>
      </c>
    </row>
    <row r="47677" spans="1:12" x14ac:dyDescent="0.25">
      <c r="A47677">
        <v>47676</v>
      </c>
      <c r="B47677">
        <v>20955</v>
      </c>
      <c r="C47677" s="1" t="s">
        <v>72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s="1" t="s">
        <v>21</v>
      </c>
      <c r="J47677" s="1" t="s">
        <v>33</v>
      </c>
      <c r="K47677" s="1" t="s">
        <v>42</v>
      </c>
      <c r="L47677" s="1" t="s">
        <v>43</v>
      </c>
    </row>
    <row r="47678" spans="1:12" x14ac:dyDescent="0.25">
      <c r="A47678">
        <v>47677</v>
      </c>
      <c r="B47678">
        <v>20956</v>
      </c>
      <c r="C47678" s="1" t="s">
        <v>84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s="1" t="s">
        <v>41</v>
      </c>
      <c r="J47678" s="1" t="s">
        <v>14</v>
      </c>
      <c r="K47678" s="1" t="s">
        <v>85</v>
      </c>
      <c r="L47678" s="1" t="s">
        <v>86</v>
      </c>
    </row>
    <row r="47679" spans="1:12" x14ac:dyDescent="0.25">
      <c r="A47679">
        <v>47678</v>
      </c>
      <c r="B47679">
        <v>20957</v>
      </c>
      <c r="C47679" s="1" t="s">
        <v>138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s="1" t="s">
        <v>21</v>
      </c>
      <c r="J47679" s="1" t="s">
        <v>14</v>
      </c>
      <c r="K47679" s="1" t="s">
        <v>18</v>
      </c>
      <c r="L47679" s="1" t="s">
        <v>19</v>
      </c>
    </row>
    <row r="47680" spans="1:12" x14ac:dyDescent="0.25">
      <c r="A47680">
        <v>47679</v>
      </c>
      <c r="B47680">
        <v>20957</v>
      </c>
      <c r="C47680" s="1" t="s">
        <v>113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s="1" t="s">
        <v>21</v>
      </c>
      <c r="J47680" s="1" t="s">
        <v>26</v>
      </c>
      <c r="K47680" s="1" t="s">
        <v>114</v>
      </c>
      <c r="L47680" s="1" t="s">
        <v>115</v>
      </c>
    </row>
    <row r="47681" spans="1:12" x14ac:dyDescent="0.25">
      <c r="A47681">
        <v>47680</v>
      </c>
      <c r="B47681">
        <v>20957</v>
      </c>
      <c r="C47681" s="1" t="s">
        <v>3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s="1" t="s">
        <v>21</v>
      </c>
      <c r="J47681" s="1" t="s">
        <v>33</v>
      </c>
      <c r="K47681" s="1" t="s">
        <v>34</v>
      </c>
      <c r="L47681" s="1" t="s">
        <v>35</v>
      </c>
    </row>
    <row r="47682" spans="1:12" x14ac:dyDescent="0.25">
      <c r="A47682">
        <v>47681</v>
      </c>
      <c r="B47682">
        <v>20958</v>
      </c>
      <c r="C47682" s="1" t="s">
        <v>90</v>
      </c>
      <c r="D47682">
        <v>1</v>
      </c>
      <c r="E47682" s="2">
        <v>42360</v>
      </c>
      <c r="F47682" s="3">
        <v>0.57395833333333335</v>
      </c>
      <c r="G47682">
        <v>17.950000762939453</v>
      </c>
      <c r="H47682">
        <v>17.950000762939453</v>
      </c>
      <c r="I47682" s="1" t="s">
        <v>21</v>
      </c>
      <c r="J47682" s="1" t="s">
        <v>22</v>
      </c>
      <c r="K47682" s="1" t="s">
        <v>91</v>
      </c>
      <c r="L47682" s="1" t="s">
        <v>92</v>
      </c>
    </row>
    <row r="47683" spans="1:12" x14ac:dyDescent="0.25">
      <c r="A47683">
        <v>47682</v>
      </c>
      <c r="B47683">
        <v>20959</v>
      </c>
      <c r="C47683" s="1" t="s">
        <v>77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s="1" t="s">
        <v>21</v>
      </c>
      <c r="J47683" s="1" t="s">
        <v>14</v>
      </c>
      <c r="K47683" s="1" t="s">
        <v>78</v>
      </c>
      <c r="L47683" s="1" t="s">
        <v>79</v>
      </c>
    </row>
    <row r="47684" spans="1:12" x14ac:dyDescent="0.25">
      <c r="A47684">
        <v>47683</v>
      </c>
      <c r="B47684">
        <v>20960</v>
      </c>
      <c r="C47684" s="1" t="s">
        <v>84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s="1" t="s">
        <v>41</v>
      </c>
      <c r="J47684" s="1" t="s">
        <v>14</v>
      </c>
      <c r="K47684" s="1" t="s">
        <v>85</v>
      </c>
      <c r="L47684" s="1" t="s">
        <v>86</v>
      </c>
    </row>
    <row r="47685" spans="1:12" x14ac:dyDescent="0.25">
      <c r="A47685">
        <v>47684</v>
      </c>
      <c r="B47685">
        <v>20960</v>
      </c>
      <c r="C47685" s="1" t="s">
        <v>68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s="1" t="s">
        <v>21</v>
      </c>
      <c r="J47685" s="1" t="s">
        <v>22</v>
      </c>
      <c r="K47685" s="1" t="s">
        <v>30</v>
      </c>
      <c r="L47685" s="1" t="s">
        <v>31</v>
      </c>
    </row>
    <row r="47686" spans="1:12" x14ac:dyDescent="0.25">
      <c r="A47686">
        <v>47685</v>
      </c>
      <c r="B47686">
        <v>20961</v>
      </c>
      <c r="C47686" s="1" t="s">
        <v>146</v>
      </c>
      <c r="D47686">
        <v>1</v>
      </c>
      <c r="E47686" s="2">
        <v>42360</v>
      </c>
      <c r="F47686" s="3">
        <v>0.61684027777777772</v>
      </c>
      <c r="G47686">
        <v>20.25</v>
      </c>
      <c r="H47686">
        <v>20.25</v>
      </c>
      <c r="I47686" s="1" t="s">
        <v>21</v>
      </c>
      <c r="J47686" s="1" t="s">
        <v>22</v>
      </c>
      <c r="K47686" s="1" t="s">
        <v>104</v>
      </c>
      <c r="L47686" s="1" t="s">
        <v>105</v>
      </c>
    </row>
    <row r="47687" spans="1:12" x14ac:dyDescent="0.25">
      <c r="A47687">
        <v>47686</v>
      </c>
      <c r="B47687">
        <v>20962</v>
      </c>
      <c r="C47687" s="1" t="s">
        <v>99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s="1" t="s">
        <v>13</v>
      </c>
      <c r="J47687" s="1" t="s">
        <v>22</v>
      </c>
      <c r="K47687" s="1" t="s">
        <v>91</v>
      </c>
      <c r="L47687" s="1" t="s">
        <v>92</v>
      </c>
    </row>
    <row r="47688" spans="1:12" x14ac:dyDescent="0.25">
      <c r="A47688">
        <v>47687</v>
      </c>
      <c r="B47688">
        <v>20963</v>
      </c>
      <c r="C47688" s="1" t="s">
        <v>90</v>
      </c>
      <c r="D47688">
        <v>1</v>
      </c>
      <c r="E47688" s="2">
        <v>42360</v>
      </c>
      <c r="F47688" s="3">
        <v>0.64234953703703701</v>
      </c>
      <c r="G47688">
        <v>17.950000762939453</v>
      </c>
      <c r="H47688">
        <v>17.950000762939453</v>
      </c>
      <c r="I47688" s="1" t="s">
        <v>21</v>
      </c>
      <c r="J47688" s="1" t="s">
        <v>22</v>
      </c>
      <c r="K47688" s="1" t="s">
        <v>91</v>
      </c>
      <c r="L47688" s="1" t="s">
        <v>92</v>
      </c>
    </row>
    <row r="47689" spans="1:12" x14ac:dyDescent="0.25">
      <c r="A47689">
        <v>47688</v>
      </c>
      <c r="B47689">
        <v>20963</v>
      </c>
      <c r="C47689" s="1" t="s">
        <v>128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s="1" t="s">
        <v>13</v>
      </c>
      <c r="J47689" s="1" t="s">
        <v>22</v>
      </c>
      <c r="K47689" s="1" t="s">
        <v>52</v>
      </c>
      <c r="L47689" s="1" t="s">
        <v>53</v>
      </c>
    </row>
    <row r="47690" spans="1:12" x14ac:dyDescent="0.25">
      <c r="A47690">
        <v>47689</v>
      </c>
      <c r="B47690">
        <v>20963</v>
      </c>
      <c r="C47690" s="1" t="s">
        <v>120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s="1" t="s">
        <v>41</v>
      </c>
      <c r="J47690" s="1" t="s">
        <v>26</v>
      </c>
      <c r="K47690" s="1" t="s">
        <v>38</v>
      </c>
      <c r="L47690" s="1" t="s">
        <v>39</v>
      </c>
    </row>
    <row r="47691" spans="1:12" x14ac:dyDescent="0.25">
      <c r="A47691">
        <v>47690</v>
      </c>
      <c r="B47691">
        <v>20964</v>
      </c>
      <c r="C47691" s="1" t="s">
        <v>73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s="1" t="s">
        <v>21</v>
      </c>
      <c r="J47691" s="1" t="s">
        <v>33</v>
      </c>
      <c r="K47691" s="1" t="s">
        <v>74</v>
      </c>
      <c r="L47691" s="1" t="s">
        <v>75</v>
      </c>
    </row>
    <row r="47692" spans="1:12" x14ac:dyDescent="0.25">
      <c r="A47692">
        <v>47691</v>
      </c>
      <c r="B47692">
        <v>20964</v>
      </c>
      <c r="C47692" s="1" t="s">
        <v>50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s="1" t="s">
        <v>41</v>
      </c>
      <c r="J47692" s="1" t="s">
        <v>14</v>
      </c>
      <c r="K47692" s="1" t="s">
        <v>18</v>
      </c>
      <c r="L47692" s="1" t="s">
        <v>19</v>
      </c>
    </row>
    <row r="47693" spans="1:12" x14ac:dyDescent="0.25">
      <c r="A47693">
        <v>47692</v>
      </c>
      <c r="B47693">
        <v>20964</v>
      </c>
      <c r="C47693" s="1" t="s">
        <v>133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s="1" t="s">
        <v>13</v>
      </c>
      <c r="J47693" s="1" t="s">
        <v>26</v>
      </c>
      <c r="K47693" s="1" t="s">
        <v>107</v>
      </c>
      <c r="L47693" s="1" t="s">
        <v>108</v>
      </c>
    </row>
    <row r="47694" spans="1:12" x14ac:dyDescent="0.25">
      <c r="A47694">
        <v>47693</v>
      </c>
      <c r="B47694">
        <v>20964</v>
      </c>
      <c r="C47694" s="1" t="s">
        <v>149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s="1" t="s">
        <v>41</v>
      </c>
      <c r="J47694" s="1" t="s">
        <v>26</v>
      </c>
      <c r="K47694" s="1" t="s">
        <v>114</v>
      </c>
      <c r="L47694" s="1" t="s">
        <v>115</v>
      </c>
    </row>
    <row r="47695" spans="1:12" x14ac:dyDescent="0.25">
      <c r="A47695">
        <v>47694</v>
      </c>
      <c r="B47695">
        <v>20965</v>
      </c>
      <c r="C47695" s="1" t="s">
        <v>84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s="1" t="s">
        <v>41</v>
      </c>
      <c r="J47695" s="1" t="s">
        <v>14</v>
      </c>
      <c r="K47695" s="1" t="s">
        <v>85</v>
      </c>
      <c r="L47695" s="1" t="s">
        <v>86</v>
      </c>
    </row>
    <row r="47696" spans="1:12" x14ac:dyDescent="0.25">
      <c r="A47696">
        <v>47695</v>
      </c>
      <c r="B47696">
        <v>20966</v>
      </c>
      <c r="C47696" s="1" t="s">
        <v>129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s="1" t="s">
        <v>21</v>
      </c>
      <c r="J47696" s="1" t="s">
        <v>14</v>
      </c>
      <c r="K47696" s="1" t="s">
        <v>130</v>
      </c>
      <c r="L47696" s="1" t="s">
        <v>131</v>
      </c>
    </row>
    <row r="47697" spans="1:12" x14ac:dyDescent="0.25">
      <c r="A47697">
        <v>47696</v>
      </c>
      <c r="B47697">
        <v>20967</v>
      </c>
      <c r="C47697" s="1" t="s">
        <v>156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s="1" t="s">
        <v>41</v>
      </c>
      <c r="J47697" s="1" t="s">
        <v>33</v>
      </c>
      <c r="K47697" s="1" t="s">
        <v>82</v>
      </c>
      <c r="L47697" s="1" t="s">
        <v>83</v>
      </c>
    </row>
    <row r="47698" spans="1:12" x14ac:dyDescent="0.25">
      <c r="A47698">
        <v>47697</v>
      </c>
      <c r="B47698">
        <v>20967</v>
      </c>
      <c r="C47698" s="1" t="s">
        <v>132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s="1" t="s">
        <v>41</v>
      </c>
      <c r="J47698" s="1" t="s">
        <v>14</v>
      </c>
      <c r="K47698" s="1" t="s">
        <v>15</v>
      </c>
      <c r="L47698" s="1" t="s">
        <v>16</v>
      </c>
    </row>
    <row r="47699" spans="1:12" x14ac:dyDescent="0.25">
      <c r="A47699">
        <v>47698</v>
      </c>
      <c r="B47699">
        <v>20968</v>
      </c>
      <c r="C47699" s="1" t="s">
        <v>147</v>
      </c>
      <c r="D47699">
        <v>1</v>
      </c>
      <c r="E47699" s="2">
        <v>42360</v>
      </c>
      <c r="F47699" s="3">
        <v>0.67296296296296299</v>
      </c>
      <c r="G47699">
        <v>16.75</v>
      </c>
      <c r="H47699">
        <v>16.75</v>
      </c>
      <c r="I47699" s="1" t="s">
        <v>13</v>
      </c>
      <c r="J47699" s="1" t="s">
        <v>33</v>
      </c>
      <c r="K47699" s="1" t="s">
        <v>70</v>
      </c>
      <c r="L47699" s="1" t="s">
        <v>71</v>
      </c>
    </row>
    <row r="47700" spans="1:12" x14ac:dyDescent="0.25">
      <c r="A47700">
        <v>47699</v>
      </c>
      <c r="B47700">
        <v>20969</v>
      </c>
      <c r="C47700" s="1" t="s">
        <v>90</v>
      </c>
      <c r="D47700">
        <v>1</v>
      </c>
      <c r="E47700" s="2">
        <v>42360</v>
      </c>
      <c r="F47700" s="3">
        <v>0.67608796296296292</v>
      </c>
      <c r="G47700">
        <v>17.950000762939453</v>
      </c>
      <c r="H47700">
        <v>17.950000762939453</v>
      </c>
      <c r="I47700" s="1" t="s">
        <v>21</v>
      </c>
      <c r="J47700" s="1" t="s">
        <v>22</v>
      </c>
      <c r="K47700" s="1" t="s">
        <v>91</v>
      </c>
      <c r="L47700" s="1" t="s">
        <v>92</v>
      </c>
    </row>
    <row r="47701" spans="1:12" x14ac:dyDescent="0.25">
      <c r="A47701">
        <v>47700</v>
      </c>
      <c r="B47701">
        <v>20970</v>
      </c>
      <c r="C47701" s="1" t="s">
        <v>135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s="1" t="s">
        <v>21</v>
      </c>
      <c r="J47701" s="1" t="s">
        <v>26</v>
      </c>
      <c r="K47701" s="1" t="s">
        <v>107</v>
      </c>
      <c r="L47701" s="1" t="s">
        <v>108</v>
      </c>
    </row>
    <row r="47702" spans="1:12" x14ac:dyDescent="0.25">
      <c r="A47702">
        <v>47701</v>
      </c>
      <c r="B47702">
        <v>20970</v>
      </c>
      <c r="C47702" s="1" t="s">
        <v>170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s="1" t="s">
        <v>21</v>
      </c>
      <c r="J47702" s="1" t="s">
        <v>14</v>
      </c>
      <c r="K47702" s="1" t="s">
        <v>45</v>
      </c>
      <c r="L47702" s="1" t="s">
        <v>46</v>
      </c>
    </row>
    <row r="47703" spans="1:12" x14ac:dyDescent="0.25">
      <c r="A47703">
        <v>47702</v>
      </c>
      <c r="B47703">
        <v>20971</v>
      </c>
      <c r="C47703" s="1" t="s">
        <v>173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s="1" t="s">
        <v>21</v>
      </c>
      <c r="J47703" s="1" t="s">
        <v>26</v>
      </c>
      <c r="K47703" s="1" t="s">
        <v>97</v>
      </c>
      <c r="L47703" s="1" t="s">
        <v>98</v>
      </c>
    </row>
    <row r="47704" spans="1:12" x14ac:dyDescent="0.25">
      <c r="A47704">
        <v>47703</v>
      </c>
      <c r="B47704">
        <v>20971</v>
      </c>
      <c r="C47704" s="1" t="s">
        <v>164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s="1" t="s">
        <v>13</v>
      </c>
      <c r="J47704" s="1" t="s">
        <v>22</v>
      </c>
      <c r="K47704" s="1" t="s">
        <v>63</v>
      </c>
      <c r="L47704" s="1" t="s">
        <v>64</v>
      </c>
    </row>
    <row r="47705" spans="1:12" x14ac:dyDescent="0.25">
      <c r="A47705">
        <v>47704</v>
      </c>
      <c r="B47705">
        <v>20972</v>
      </c>
      <c r="C47705" s="1" t="s">
        <v>17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s="1" t="s">
        <v>13</v>
      </c>
      <c r="J47705" s="1" t="s">
        <v>14</v>
      </c>
      <c r="K47705" s="1" t="s">
        <v>18</v>
      </c>
      <c r="L47705" s="1" t="s">
        <v>19</v>
      </c>
    </row>
    <row r="47706" spans="1:12" x14ac:dyDescent="0.25">
      <c r="A47706">
        <v>47705</v>
      </c>
      <c r="B47706">
        <v>20972</v>
      </c>
      <c r="C47706" s="1" t="s">
        <v>158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s="1" t="s">
        <v>13</v>
      </c>
      <c r="J47706" s="1" t="s">
        <v>26</v>
      </c>
      <c r="K47706" s="1" t="s">
        <v>60</v>
      </c>
      <c r="L47706" s="1" t="s">
        <v>61</v>
      </c>
    </row>
    <row r="47707" spans="1:12" x14ac:dyDescent="0.25">
      <c r="A47707">
        <v>47706</v>
      </c>
      <c r="B47707">
        <v>20972</v>
      </c>
      <c r="C47707" s="1" t="s">
        <v>150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s="1" t="s">
        <v>41</v>
      </c>
      <c r="J47707" s="1" t="s">
        <v>26</v>
      </c>
      <c r="K47707" s="1" t="s">
        <v>60</v>
      </c>
      <c r="L47707" s="1" t="s">
        <v>61</v>
      </c>
    </row>
    <row r="47708" spans="1:12" x14ac:dyDescent="0.25">
      <c r="A47708">
        <v>47707</v>
      </c>
      <c r="B47708">
        <v>20973</v>
      </c>
      <c r="C47708" s="1" t="s">
        <v>20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s="1" t="s">
        <v>21</v>
      </c>
      <c r="J47708" s="1" t="s">
        <v>22</v>
      </c>
      <c r="K47708" s="1" t="s">
        <v>23</v>
      </c>
      <c r="L47708" s="1" t="s">
        <v>24</v>
      </c>
    </row>
    <row r="47709" spans="1:12" x14ac:dyDescent="0.25">
      <c r="A47709">
        <v>47708</v>
      </c>
      <c r="B47709">
        <v>20973</v>
      </c>
      <c r="C47709" s="1" t="s">
        <v>109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s="1" t="s">
        <v>21</v>
      </c>
      <c r="J47709" s="1" t="s">
        <v>22</v>
      </c>
      <c r="K47709" s="1" t="s">
        <v>110</v>
      </c>
      <c r="L47709" s="1" t="s">
        <v>111</v>
      </c>
    </row>
    <row r="47710" spans="1:12" x14ac:dyDescent="0.25">
      <c r="A47710">
        <v>47709</v>
      </c>
      <c r="B47710">
        <v>20973</v>
      </c>
      <c r="C47710" s="1" t="s">
        <v>3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s="1" t="s">
        <v>21</v>
      </c>
      <c r="J47710" s="1" t="s">
        <v>33</v>
      </c>
      <c r="K47710" s="1" t="s">
        <v>34</v>
      </c>
      <c r="L47710" s="1" t="s">
        <v>35</v>
      </c>
    </row>
    <row r="47711" spans="1:12" x14ac:dyDescent="0.25">
      <c r="A47711">
        <v>47710</v>
      </c>
      <c r="B47711">
        <v>20974</v>
      </c>
      <c r="C47711" s="1" t="s">
        <v>103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s="1" t="s">
        <v>13</v>
      </c>
      <c r="J47711" s="1" t="s">
        <v>22</v>
      </c>
      <c r="K47711" s="1" t="s">
        <v>104</v>
      </c>
      <c r="L47711" s="1" t="s">
        <v>105</v>
      </c>
    </row>
    <row r="47712" spans="1:12" x14ac:dyDescent="0.25">
      <c r="A47712">
        <v>47711</v>
      </c>
      <c r="B47712">
        <v>20974</v>
      </c>
      <c r="C47712" s="1" t="s">
        <v>59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s="1" t="s">
        <v>21</v>
      </c>
      <c r="J47712" s="1" t="s">
        <v>26</v>
      </c>
      <c r="K47712" s="1" t="s">
        <v>60</v>
      </c>
      <c r="L47712" s="1" t="s">
        <v>61</v>
      </c>
    </row>
    <row r="47713" spans="1:12" x14ac:dyDescent="0.25">
      <c r="A47713">
        <v>47712</v>
      </c>
      <c r="B47713">
        <v>20975</v>
      </c>
      <c r="C47713" s="1" t="s">
        <v>36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s="1" t="s">
        <v>13</v>
      </c>
      <c r="J47713" s="1" t="s">
        <v>26</v>
      </c>
      <c r="K47713" s="1" t="s">
        <v>27</v>
      </c>
      <c r="L47713" s="1" t="s">
        <v>28</v>
      </c>
    </row>
    <row r="47714" spans="1:12" x14ac:dyDescent="0.25">
      <c r="A47714">
        <v>47713</v>
      </c>
      <c r="B47714">
        <v>20975</v>
      </c>
      <c r="C47714" s="1" t="s">
        <v>151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s="1" t="s">
        <v>41</v>
      </c>
      <c r="J47714" s="1" t="s">
        <v>33</v>
      </c>
      <c r="K47714" s="1" t="s">
        <v>34</v>
      </c>
      <c r="L47714" s="1" t="s">
        <v>35</v>
      </c>
    </row>
    <row r="47715" spans="1:12" x14ac:dyDescent="0.25">
      <c r="A47715">
        <v>47714</v>
      </c>
      <c r="B47715">
        <v>20976</v>
      </c>
      <c r="C47715" s="1" t="s">
        <v>84</v>
      </c>
      <c r="D47715">
        <v>1</v>
      </c>
      <c r="E47715" s="2">
        <v>42360</v>
      </c>
      <c r="F47715" s="3">
        <v>0.70609953703703698</v>
      </c>
      <c r="G47715">
        <v>12</v>
      </c>
      <c r="H47715">
        <v>12</v>
      </c>
      <c r="I47715" s="1" t="s">
        <v>41</v>
      </c>
      <c r="J47715" s="1" t="s">
        <v>14</v>
      </c>
      <c r="K47715" s="1" t="s">
        <v>85</v>
      </c>
      <c r="L47715" s="1" t="s">
        <v>86</v>
      </c>
    </row>
    <row r="47716" spans="1:12" x14ac:dyDescent="0.25">
      <c r="A47716">
        <v>47715</v>
      </c>
      <c r="B47716">
        <v>20976</v>
      </c>
      <c r="C47716" s="1" t="s">
        <v>76</v>
      </c>
      <c r="D47716">
        <v>1</v>
      </c>
      <c r="E47716" s="2">
        <v>42360</v>
      </c>
      <c r="F47716" s="3">
        <v>0.70609953703703698</v>
      </c>
      <c r="G47716">
        <v>16.75</v>
      </c>
      <c r="H47716">
        <v>16.75</v>
      </c>
      <c r="I47716" s="1" t="s">
        <v>13</v>
      </c>
      <c r="J47716" s="1" t="s">
        <v>33</v>
      </c>
      <c r="K47716" s="1" t="s">
        <v>74</v>
      </c>
      <c r="L47716" s="1" t="s">
        <v>75</v>
      </c>
    </row>
    <row r="47717" spans="1:12" x14ac:dyDescent="0.25">
      <c r="A47717">
        <v>47716</v>
      </c>
      <c r="B47717">
        <v>20976</v>
      </c>
      <c r="C47717" s="1" t="s">
        <v>69</v>
      </c>
      <c r="D47717">
        <v>1</v>
      </c>
      <c r="E47717" s="2">
        <v>42360</v>
      </c>
      <c r="F47717" s="3">
        <v>0.70609953703703698</v>
      </c>
      <c r="G47717">
        <v>20.75</v>
      </c>
      <c r="H47717">
        <v>20.75</v>
      </c>
      <c r="I47717" s="1" t="s">
        <v>21</v>
      </c>
      <c r="J47717" s="1" t="s">
        <v>33</v>
      </c>
      <c r="K47717" s="1" t="s">
        <v>70</v>
      </c>
      <c r="L47717" s="1" t="s">
        <v>71</v>
      </c>
    </row>
    <row r="47718" spans="1:12" x14ac:dyDescent="0.25">
      <c r="A47718">
        <v>47717</v>
      </c>
      <c r="B47718">
        <v>20976</v>
      </c>
      <c r="C47718" s="1" t="s">
        <v>59</v>
      </c>
      <c r="D47718">
        <v>1</v>
      </c>
      <c r="E47718" s="2">
        <v>42360</v>
      </c>
      <c r="F47718" s="3">
        <v>0.70609953703703698</v>
      </c>
      <c r="G47718">
        <v>20.75</v>
      </c>
      <c r="H47718">
        <v>20.75</v>
      </c>
      <c r="I47718" s="1" t="s">
        <v>21</v>
      </c>
      <c r="J47718" s="1" t="s">
        <v>26</v>
      </c>
      <c r="K47718" s="1" t="s">
        <v>60</v>
      </c>
      <c r="L47718" s="1" t="s">
        <v>61</v>
      </c>
    </row>
    <row r="47719" spans="1:12" x14ac:dyDescent="0.25">
      <c r="A47719">
        <v>47718</v>
      </c>
      <c r="B47719">
        <v>20977</v>
      </c>
      <c r="C47719" s="1" t="s">
        <v>65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s="1" t="s">
        <v>41</v>
      </c>
      <c r="J47719" s="1" t="s">
        <v>22</v>
      </c>
      <c r="K47719" s="1" t="s">
        <v>66</v>
      </c>
      <c r="L47719" s="1" t="s">
        <v>67</v>
      </c>
    </row>
    <row r="47720" spans="1:12" x14ac:dyDescent="0.25">
      <c r="A47720">
        <v>47719</v>
      </c>
      <c r="B47720">
        <v>20978</v>
      </c>
      <c r="C47720" s="1" t="s">
        <v>76</v>
      </c>
      <c r="D47720">
        <v>1</v>
      </c>
      <c r="E47720" s="2">
        <v>42360</v>
      </c>
      <c r="F47720" s="3">
        <v>0.7277893518518519</v>
      </c>
      <c r="G47720">
        <v>16.75</v>
      </c>
      <c r="H47720">
        <v>16.75</v>
      </c>
      <c r="I47720" s="1" t="s">
        <v>13</v>
      </c>
      <c r="J47720" s="1" t="s">
        <v>33</v>
      </c>
      <c r="K47720" s="1" t="s">
        <v>74</v>
      </c>
      <c r="L47720" s="1" t="s">
        <v>75</v>
      </c>
    </row>
    <row r="47721" spans="1:12" x14ac:dyDescent="0.25">
      <c r="A47721">
        <v>47720</v>
      </c>
      <c r="B47721">
        <v>20978</v>
      </c>
      <c r="C47721" s="1" t="s">
        <v>146</v>
      </c>
      <c r="D47721">
        <v>1</v>
      </c>
      <c r="E47721" s="2">
        <v>42360</v>
      </c>
      <c r="F47721" s="3">
        <v>0.7277893518518519</v>
      </c>
      <c r="G47721">
        <v>20.25</v>
      </c>
      <c r="H47721">
        <v>20.25</v>
      </c>
      <c r="I47721" s="1" t="s">
        <v>21</v>
      </c>
      <c r="J47721" s="1" t="s">
        <v>22</v>
      </c>
      <c r="K47721" s="1" t="s">
        <v>104</v>
      </c>
      <c r="L47721" s="1" t="s">
        <v>105</v>
      </c>
    </row>
    <row r="47722" spans="1:12" x14ac:dyDescent="0.25">
      <c r="A47722">
        <v>47721</v>
      </c>
      <c r="B47722">
        <v>20978</v>
      </c>
      <c r="C47722" s="1" t="s">
        <v>171</v>
      </c>
      <c r="D47722">
        <v>1</v>
      </c>
      <c r="E47722" s="2">
        <v>42360</v>
      </c>
      <c r="F47722" s="3">
        <v>0.7277893518518519</v>
      </c>
      <c r="G47722">
        <v>16.5</v>
      </c>
      <c r="H47722">
        <v>16.5</v>
      </c>
      <c r="I47722" s="1" t="s">
        <v>13</v>
      </c>
      <c r="J47722" s="1" t="s">
        <v>26</v>
      </c>
      <c r="K47722" s="1" t="s">
        <v>88</v>
      </c>
      <c r="L47722" s="1" t="s">
        <v>89</v>
      </c>
    </row>
    <row r="47723" spans="1:12" x14ac:dyDescent="0.25">
      <c r="A47723">
        <v>47722</v>
      </c>
      <c r="B47723">
        <v>20979</v>
      </c>
      <c r="C47723" s="1" t="s">
        <v>119</v>
      </c>
      <c r="D47723">
        <v>1</v>
      </c>
      <c r="E47723" s="2">
        <v>42360</v>
      </c>
      <c r="F47723" s="3">
        <v>0.72817129629629629</v>
      </c>
      <c r="G47723">
        <v>12.5</v>
      </c>
      <c r="H47723">
        <v>12.5</v>
      </c>
      <c r="I47723" s="1" t="s">
        <v>13</v>
      </c>
      <c r="J47723" s="1" t="s">
        <v>14</v>
      </c>
      <c r="K47723" s="1" t="s">
        <v>78</v>
      </c>
      <c r="L47723" s="1" t="s">
        <v>79</v>
      </c>
    </row>
    <row r="47724" spans="1:12" x14ac:dyDescent="0.25">
      <c r="A47724">
        <v>47723</v>
      </c>
      <c r="B47724">
        <v>20979</v>
      </c>
      <c r="C47724" s="1" t="s">
        <v>150</v>
      </c>
      <c r="D47724">
        <v>1</v>
      </c>
      <c r="E47724" s="2">
        <v>42360</v>
      </c>
      <c r="F47724" s="3">
        <v>0.72817129629629629</v>
      </c>
      <c r="G47724">
        <v>12.5</v>
      </c>
      <c r="H47724">
        <v>12.5</v>
      </c>
      <c r="I47724" s="1" t="s">
        <v>41</v>
      </c>
      <c r="J47724" s="1" t="s">
        <v>26</v>
      </c>
      <c r="K47724" s="1" t="s">
        <v>60</v>
      </c>
      <c r="L47724" s="1" t="s">
        <v>61</v>
      </c>
    </row>
    <row r="47725" spans="1:12" x14ac:dyDescent="0.25">
      <c r="A47725">
        <v>47724</v>
      </c>
      <c r="B47725">
        <v>20980</v>
      </c>
      <c r="C47725" s="1" t="s">
        <v>90</v>
      </c>
      <c r="D47725">
        <v>1</v>
      </c>
      <c r="E47725" s="2">
        <v>42360</v>
      </c>
      <c r="F47725" s="3">
        <v>0.73313657407407407</v>
      </c>
      <c r="G47725">
        <v>17.950000762939453</v>
      </c>
      <c r="H47725">
        <v>17.950000762939453</v>
      </c>
      <c r="I47725" s="1" t="s">
        <v>21</v>
      </c>
      <c r="J47725" s="1" t="s">
        <v>22</v>
      </c>
      <c r="K47725" s="1" t="s">
        <v>91</v>
      </c>
      <c r="L47725" s="1" t="s">
        <v>92</v>
      </c>
    </row>
    <row r="47726" spans="1:12" x14ac:dyDescent="0.25">
      <c r="A47726">
        <v>47725</v>
      </c>
      <c r="B47726">
        <v>20981</v>
      </c>
      <c r="C47726" s="1" t="s">
        <v>76</v>
      </c>
      <c r="D47726">
        <v>1</v>
      </c>
      <c r="E47726" s="2">
        <v>42360</v>
      </c>
      <c r="F47726" s="3">
        <v>0.74239583333333337</v>
      </c>
      <c r="G47726">
        <v>16.75</v>
      </c>
      <c r="H47726">
        <v>16.75</v>
      </c>
      <c r="I47726" s="1" t="s">
        <v>13</v>
      </c>
      <c r="J47726" s="1" t="s">
        <v>33</v>
      </c>
      <c r="K47726" s="1" t="s">
        <v>74</v>
      </c>
      <c r="L47726" s="1" t="s">
        <v>75</v>
      </c>
    </row>
    <row r="47727" spans="1:12" x14ac:dyDescent="0.25">
      <c r="A47727">
        <v>47726</v>
      </c>
      <c r="B47727">
        <v>20982</v>
      </c>
      <c r="C47727" s="1" t="s">
        <v>128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s="1" t="s">
        <v>13</v>
      </c>
      <c r="J47727" s="1" t="s">
        <v>22</v>
      </c>
      <c r="K47727" s="1" t="s">
        <v>52</v>
      </c>
      <c r="L47727" s="1" t="s">
        <v>53</v>
      </c>
    </row>
    <row r="47728" spans="1:12" x14ac:dyDescent="0.25">
      <c r="A47728">
        <v>47727</v>
      </c>
      <c r="B47728">
        <v>20982</v>
      </c>
      <c r="C47728" s="1" t="s">
        <v>4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s="1" t="s">
        <v>41</v>
      </c>
      <c r="J47728" s="1" t="s">
        <v>26</v>
      </c>
      <c r="K47728" s="1" t="s">
        <v>48</v>
      </c>
      <c r="L47728" s="1" t="s">
        <v>49</v>
      </c>
    </row>
    <row r="47729" spans="1:12" x14ac:dyDescent="0.25">
      <c r="A47729">
        <v>47728</v>
      </c>
      <c r="B47729">
        <v>20983</v>
      </c>
      <c r="C47729" s="1" t="s">
        <v>84</v>
      </c>
      <c r="D47729">
        <v>1</v>
      </c>
      <c r="E47729" s="2">
        <v>42360</v>
      </c>
      <c r="F47729" s="3">
        <v>0.78118055555555554</v>
      </c>
      <c r="G47729">
        <v>12</v>
      </c>
      <c r="H47729">
        <v>12</v>
      </c>
      <c r="I47729" s="1" t="s">
        <v>41</v>
      </c>
      <c r="J47729" s="1" t="s">
        <v>14</v>
      </c>
      <c r="K47729" s="1" t="s">
        <v>85</v>
      </c>
      <c r="L47729" s="1" t="s">
        <v>86</v>
      </c>
    </row>
    <row r="47730" spans="1:12" x14ac:dyDescent="0.25">
      <c r="A47730">
        <v>47729</v>
      </c>
      <c r="B47730">
        <v>20984</v>
      </c>
      <c r="C47730" s="1" t="s">
        <v>84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s="1" t="s">
        <v>41</v>
      </c>
      <c r="J47730" s="1" t="s">
        <v>14</v>
      </c>
      <c r="K47730" s="1" t="s">
        <v>85</v>
      </c>
      <c r="L47730" s="1" t="s">
        <v>86</v>
      </c>
    </row>
    <row r="47731" spans="1:12" x14ac:dyDescent="0.25">
      <c r="A47731">
        <v>47730</v>
      </c>
      <c r="B47731">
        <v>20984</v>
      </c>
      <c r="C47731" s="1" t="s">
        <v>153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s="1" t="s">
        <v>21</v>
      </c>
      <c r="J47731" s="1" t="s">
        <v>22</v>
      </c>
      <c r="K47731" s="1" t="s">
        <v>101</v>
      </c>
      <c r="L47731" s="1" t="s">
        <v>102</v>
      </c>
    </row>
    <row r="47732" spans="1:12" x14ac:dyDescent="0.25">
      <c r="A47732">
        <v>47731</v>
      </c>
      <c r="B47732">
        <v>20984</v>
      </c>
      <c r="C47732" s="1" t="s">
        <v>135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s="1" t="s">
        <v>21</v>
      </c>
      <c r="J47732" s="1" t="s">
        <v>26</v>
      </c>
      <c r="K47732" s="1" t="s">
        <v>107</v>
      </c>
      <c r="L47732" s="1" t="s">
        <v>108</v>
      </c>
    </row>
    <row r="47733" spans="1:12" x14ac:dyDescent="0.25">
      <c r="A47733">
        <v>47732</v>
      </c>
      <c r="B47733">
        <v>20985</v>
      </c>
      <c r="C47733" s="1" t="s">
        <v>80</v>
      </c>
      <c r="D47733">
        <v>1</v>
      </c>
      <c r="E47733" s="2">
        <v>42360</v>
      </c>
      <c r="F47733" s="3">
        <v>0.79842592592592587</v>
      </c>
      <c r="G47733">
        <v>12.75</v>
      </c>
      <c r="H47733">
        <v>12.75</v>
      </c>
      <c r="I47733" s="1" t="s">
        <v>41</v>
      </c>
      <c r="J47733" s="1" t="s">
        <v>33</v>
      </c>
      <c r="K47733" s="1" t="s">
        <v>74</v>
      </c>
      <c r="L47733" s="1" t="s">
        <v>75</v>
      </c>
    </row>
    <row r="47734" spans="1:12" x14ac:dyDescent="0.25">
      <c r="A47734">
        <v>47733</v>
      </c>
      <c r="B47734">
        <v>20985</v>
      </c>
      <c r="C47734" s="1" t="s">
        <v>90</v>
      </c>
      <c r="D47734">
        <v>1</v>
      </c>
      <c r="E47734" s="2">
        <v>42360</v>
      </c>
      <c r="F47734" s="3">
        <v>0.79842592592592587</v>
      </c>
      <c r="G47734">
        <v>17.950000762939453</v>
      </c>
      <c r="H47734">
        <v>17.950000762939453</v>
      </c>
      <c r="I47734" s="1" t="s">
        <v>21</v>
      </c>
      <c r="J47734" s="1" t="s">
        <v>22</v>
      </c>
      <c r="K47734" s="1" t="s">
        <v>91</v>
      </c>
      <c r="L47734" s="1" t="s">
        <v>92</v>
      </c>
    </row>
    <row r="47735" spans="1:12" x14ac:dyDescent="0.25">
      <c r="A47735">
        <v>47734</v>
      </c>
      <c r="B47735">
        <v>20985</v>
      </c>
      <c r="C47735" s="1" t="s">
        <v>29</v>
      </c>
      <c r="D47735">
        <v>1</v>
      </c>
      <c r="E47735" s="2">
        <v>42360</v>
      </c>
      <c r="F47735" s="3">
        <v>0.79842592592592587</v>
      </c>
      <c r="G47735">
        <v>16</v>
      </c>
      <c r="H47735">
        <v>16</v>
      </c>
      <c r="I47735" s="1" t="s">
        <v>13</v>
      </c>
      <c r="J47735" s="1" t="s">
        <v>22</v>
      </c>
      <c r="K47735" s="1" t="s">
        <v>30</v>
      </c>
      <c r="L47735" s="1" t="s">
        <v>31</v>
      </c>
    </row>
    <row r="47736" spans="1:12" x14ac:dyDescent="0.25">
      <c r="A47736">
        <v>47735</v>
      </c>
      <c r="B47736">
        <v>20985</v>
      </c>
      <c r="C47736" s="1" t="s">
        <v>69</v>
      </c>
      <c r="D47736">
        <v>1</v>
      </c>
      <c r="E47736" s="2">
        <v>42360</v>
      </c>
      <c r="F47736" s="3">
        <v>0.79842592592592587</v>
      </c>
      <c r="G47736">
        <v>20.75</v>
      </c>
      <c r="H47736">
        <v>20.75</v>
      </c>
      <c r="I47736" s="1" t="s">
        <v>21</v>
      </c>
      <c r="J47736" s="1" t="s">
        <v>33</v>
      </c>
      <c r="K47736" s="1" t="s">
        <v>70</v>
      </c>
      <c r="L47736" s="1" t="s">
        <v>71</v>
      </c>
    </row>
    <row r="47737" spans="1:12" x14ac:dyDescent="0.25">
      <c r="A47737">
        <v>47736</v>
      </c>
      <c r="B47737">
        <v>20986</v>
      </c>
      <c r="C47737" s="1" t="s">
        <v>142</v>
      </c>
      <c r="D47737">
        <v>1</v>
      </c>
      <c r="E47737" s="2">
        <v>42360</v>
      </c>
      <c r="F47737" s="3">
        <v>0.82087962962962968</v>
      </c>
      <c r="G47737">
        <v>16.5</v>
      </c>
      <c r="H47737">
        <v>16.5</v>
      </c>
      <c r="I47737" s="1" t="s">
        <v>21</v>
      </c>
      <c r="J47737" s="1" t="s">
        <v>14</v>
      </c>
      <c r="K47737" s="1" t="s">
        <v>15</v>
      </c>
      <c r="L47737" s="1" t="s">
        <v>16</v>
      </c>
    </row>
    <row r="47738" spans="1:12" x14ac:dyDescent="0.25">
      <c r="A47738">
        <v>47737</v>
      </c>
      <c r="B47738">
        <v>20987</v>
      </c>
      <c r="C47738" s="1" t="s">
        <v>136</v>
      </c>
      <c r="D47738">
        <v>1</v>
      </c>
      <c r="E47738" s="2">
        <v>42360</v>
      </c>
      <c r="F47738" s="3">
        <v>0.83622685185185186</v>
      </c>
      <c r="G47738">
        <v>12.5</v>
      </c>
      <c r="H47738">
        <v>12.5</v>
      </c>
      <c r="I47738" s="1" t="s">
        <v>41</v>
      </c>
      <c r="J47738" s="1" t="s">
        <v>22</v>
      </c>
      <c r="K47738" s="1" t="s">
        <v>63</v>
      </c>
      <c r="L47738" s="1" t="s">
        <v>64</v>
      </c>
    </row>
    <row r="47739" spans="1:12" x14ac:dyDescent="0.25">
      <c r="A47739">
        <v>47738</v>
      </c>
      <c r="B47739">
        <v>20987</v>
      </c>
      <c r="C47739" s="1" t="s">
        <v>109</v>
      </c>
      <c r="D47739">
        <v>1</v>
      </c>
      <c r="E47739" s="2">
        <v>42360</v>
      </c>
      <c r="F47739" s="3">
        <v>0.83622685185185186</v>
      </c>
      <c r="G47739">
        <v>20.25</v>
      </c>
      <c r="H47739">
        <v>20.25</v>
      </c>
      <c r="I47739" s="1" t="s">
        <v>21</v>
      </c>
      <c r="J47739" s="1" t="s">
        <v>22</v>
      </c>
      <c r="K47739" s="1" t="s">
        <v>110</v>
      </c>
      <c r="L47739" s="1" t="s">
        <v>111</v>
      </c>
    </row>
    <row r="47740" spans="1:12" x14ac:dyDescent="0.25">
      <c r="A47740">
        <v>47739</v>
      </c>
      <c r="B47740">
        <v>20988</v>
      </c>
      <c r="C47740" s="1" t="s">
        <v>84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s="1" t="s">
        <v>41</v>
      </c>
      <c r="J47740" s="1" t="s">
        <v>14</v>
      </c>
      <c r="K47740" s="1" t="s">
        <v>85</v>
      </c>
      <c r="L47740" s="1" t="s">
        <v>86</v>
      </c>
    </row>
    <row r="47741" spans="1:12" x14ac:dyDescent="0.25">
      <c r="A47741">
        <v>47740</v>
      </c>
      <c r="B47741">
        <v>20989</v>
      </c>
      <c r="C47741" s="1" t="s">
        <v>40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s="1" t="s">
        <v>41</v>
      </c>
      <c r="J47741" s="1" t="s">
        <v>33</v>
      </c>
      <c r="K47741" s="1" t="s">
        <v>42</v>
      </c>
      <c r="L47741" s="1" t="s">
        <v>43</v>
      </c>
    </row>
    <row r="47742" spans="1:12" x14ac:dyDescent="0.25">
      <c r="A47742">
        <v>47741</v>
      </c>
      <c r="B47742">
        <v>20989</v>
      </c>
      <c r="C47742" s="1" t="s">
        <v>145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s="1" t="s">
        <v>13</v>
      </c>
      <c r="J47742" s="1" t="s">
        <v>26</v>
      </c>
      <c r="K47742" s="1" t="s">
        <v>38</v>
      </c>
      <c r="L47742" s="1" t="s">
        <v>39</v>
      </c>
    </row>
    <row r="47743" spans="1:12" x14ac:dyDescent="0.25">
      <c r="A47743">
        <v>47742</v>
      </c>
      <c r="B47743">
        <v>20989</v>
      </c>
      <c r="C47743" s="1" t="s">
        <v>151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s="1" t="s">
        <v>41</v>
      </c>
      <c r="J47743" s="1" t="s">
        <v>33</v>
      </c>
      <c r="K47743" s="1" t="s">
        <v>34</v>
      </c>
      <c r="L47743" s="1" t="s">
        <v>35</v>
      </c>
    </row>
    <row r="47744" spans="1:12" x14ac:dyDescent="0.25">
      <c r="A47744">
        <v>47743</v>
      </c>
      <c r="B47744">
        <v>20990</v>
      </c>
      <c r="C47744" s="1" t="s">
        <v>134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s="1" t="s">
        <v>13</v>
      </c>
      <c r="J47744" s="1" t="s">
        <v>33</v>
      </c>
      <c r="K47744" s="1" t="s">
        <v>124</v>
      </c>
      <c r="L47744" s="1" t="s">
        <v>125</v>
      </c>
    </row>
    <row r="47745" spans="1:12" x14ac:dyDescent="0.25">
      <c r="A47745">
        <v>47744</v>
      </c>
      <c r="B47745">
        <v>20990</v>
      </c>
      <c r="C47745" s="1" t="s">
        <v>119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s="1" t="s">
        <v>13</v>
      </c>
      <c r="J47745" s="1" t="s">
        <v>14</v>
      </c>
      <c r="K47745" s="1" t="s">
        <v>78</v>
      </c>
      <c r="L47745" s="1" t="s">
        <v>79</v>
      </c>
    </row>
    <row r="47746" spans="1:12" x14ac:dyDescent="0.25">
      <c r="A47746">
        <v>47745</v>
      </c>
      <c r="B47746">
        <v>20991</v>
      </c>
      <c r="C47746" s="1" t="s">
        <v>173</v>
      </c>
      <c r="D47746">
        <v>1</v>
      </c>
      <c r="E47746" s="2">
        <v>42360</v>
      </c>
      <c r="F47746" s="3">
        <v>0.872650462962963</v>
      </c>
      <c r="G47746">
        <v>20.25</v>
      </c>
      <c r="H47746">
        <v>20.25</v>
      </c>
      <c r="I47746" s="1" t="s">
        <v>21</v>
      </c>
      <c r="J47746" s="1" t="s">
        <v>26</v>
      </c>
      <c r="K47746" s="1" t="s">
        <v>97</v>
      </c>
      <c r="L47746" s="1" t="s">
        <v>98</v>
      </c>
    </row>
    <row r="47747" spans="1:12" x14ac:dyDescent="0.25">
      <c r="A47747">
        <v>47746</v>
      </c>
      <c r="B47747">
        <v>20991</v>
      </c>
      <c r="C47747" s="1" t="s">
        <v>17</v>
      </c>
      <c r="D47747">
        <v>1</v>
      </c>
      <c r="E47747" s="2">
        <v>42360</v>
      </c>
      <c r="F47747" s="3">
        <v>0.872650462962963</v>
      </c>
      <c r="G47747">
        <v>16</v>
      </c>
      <c r="H47747">
        <v>16</v>
      </c>
      <c r="I47747" s="1" t="s">
        <v>13</v>
      </c>
      <c r="J47747" s="1" t="s">
        <v>14</v>
      </c>
      <c r="K47747" s="1" t="s">
        <v>18</v>
      </c>
      <c r="L47747" s="1" t="s">
        <v>19</v>
      </c>
    </row>
    <row r="47748" spans="1:12" x14ac:dyDescent="0.25">
      <c r="A47748">
        <v>47747</v>
      </c>
      <c r="B47748">
        <v>20991</v>
      </c>
      <c r="C47748" s="1" t="s">
        <v>100</v>
      </c>
      <c r="D47748">
        <v>1</v>
      </c>
      <c r="E47748" s="2">
        <v>42360</v>
      </c>
      <c r="F47748" s="3">
        <v>0.872650462962963</v>
      </c>
      <c r="G47748">
        <v>12.75</v>
      </c>
      <c r="H47748">
        <v>12.75</v>
      </c>
      <c r="I47748" s="1" t="s">
        <v>41</v>
      </c>
      <c r="J47748" s="1" t="s">
        <v>22</v>
      </c>
      <c r="K47748" s="1" t="s">
        <v>101</v>
      </c>
      <c r="L47748" s="1" t="s">
        <v>102</v>
      </c>
    </row>
    <row r="47749" spans="1:12" x14ac:dyDescent="0.25">
      <c r="A47749">
        <v>47748</v>
      </c>
      <c r="B47749">
        <v>20991</v>
      </c>
      <c r="C47749" s="1" t="s">
        <v>32</v>
      </c>
      <c r="D47749">
        <v>1</v>
      </c>
      <c r="E47749" s="2">
        <v>42360</v>
      </c>
      <c r="F47749" s="3">
        <v>0.872650462962963</v>
      </c>
      <c r="G47749">
        <v>20.75</v>
      </c>
      <c r="H47749">
        <v>20.75</v>
      </c>
      <c r="I47749" s="1" t="s">
        <v>21</v>
      </c>
      <c r="J47749" s="1" t="s">
        <v>33</v>
      </c>
      <c r="K47749" s="1" t="s">
        <v>34</v>
      </c>
      <c r="L47749" s="1" t="s">
        <v>35</v>
      </c>
    </row>
    <row r="47750" spans="1:12" x14ac:dyDescent="0.25">
      <c r="A47750">
        <v>47749</v>
      </c>
      <c r="B47750">
        <v>20992</v>
      </c>
      <c r="C47750" s="1" t="s">
        <v>134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s="1" t="s">
        <v>13</v>
      </c>
      <c r="J47750" s="1" t="s">
        <v>33</v>
      </c>
      <c r="K47750" s="1" t="s">
        <v>124</v>
      </c>
      <c r="L47750" s="1" t="s">
        <v>125</v>
      </c>
    </row>
    <row r="47751" spans="1:12" x14ac:dyDescent="0.25">
      <c r="A47751">
        <v>47750</v>
      </c>
      <c r="B47751">
        <v>20992</v>
      </c>
      <c r="C47751" s="1" t="s">
        <v>12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s="1" t="s">
        <v>13</v>
      </c>
      <c r="J47751" s="1" t="s">
        <v>14</v>
      </c>
      <c r="K47751" s="1" t="s">
        <v>15</v>
      </c>
      <c r="L47751" s="1" t="s">
        <v>16</v>
      </c>
    </row>
    <row r="47752" spans="1:12" x14ac:dyDescent="0.25">
      <c r="A47752">
        <v>47751</v>
      </c>
      <c r="B47752">
        <v>20992</v>
      </c>
      <c r="C47752" s="1" t="s">
        <v>68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s="1" t="s">
        <v>21</v>
      </c>
      <c r="J47752" s="1" t="s">
        <v>22</v>
      </c>
      <c r="K47752" s="1" t="s">
        <v>30</v>
      </c>
      <c r="L47752" s="1" t="s">
        <v>31</v>
      </c>
    </row>
    <row r="47753" spans="1:12" x14ac:dyDescent="0.25">
      <c r="A47753">
        <v>47752</v>
      </c>
      <c r="B47753">
        <v>20992</v>
      </c>
      <c r="C47753" s="1" t="s">
        <v>154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s="1" t="s">
        <v>13</v>
      </c>
      <c r="J47753" s="1" t="s">
        <v>22</v>
      </c>
      <c r="K47753" s="1" t="s">
        <v>66</v>
      </c>
      <c r="L47753" s="1" t="s">
        <v>67</v>
      </c>
    </row>
    <row r="47754" spans="1:12" x14ac:dyDescent="0.25">
      <c r="A47754">
        <v>47753</v>
      </c>
      <c r="B47754">
        <v>20993</v>
      </c>
      <c r="C47754" s="1" t="s">
        <v>118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s="1" t="s">
        <v>13</v>
      </c>
      <c r="J47754" s="1" t="s">
        <v>33</v>
      </c>
      <c r="K47754" s="1" t="s">
        <v>42</v>
      </c>
      <c r="L47754" s="1" t="s">
        <v>43</v>
      </c>
    </row>
    <row r="47755" spans="1:12" x14ac:dyDescent="0.25">
      <c r="A47755">
        <v>47754</v>
      </c>
      <c r="B47755">
        <v>20993</v>
      </c>
      <c r="C47755" s="1" t="s">
        <v>171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s="1" t="s">
        <v>13</v>
      </c>
      <c r="J47755" s="1" t="s">
        <v>26</v>
      </c>
      <c r="K47755" s="1" t="s">
        <v>88</v>
      </c>
      <c r="L47755" s="1" t="s">
        <v>89</v>
      </c>
    </row>
    <row r="47756" spans="1:12" x14ac:dyDescent="0.25">
      <c r="A47756">
        <v>47755</v>
      </c>
      <c r="B47756">
        <v>20994</v>
      </c>
      <c r="C47756" s="1" t="s">
        <v>142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s="1" t="s">
        <v>21</v>
      </c>
      <c r="J47756" s="1" t="s">
        <v>14</v>
      </c>
      <c r="K47756" s="1" t="s">
        <v>15</v>
      </c>
      <c r="L47756" s="1" t="s">
        <v>16</v>
      </c>
    </row>
    <row r="47757" spans="1:12" x14ac:dyDescent="0.25">
      <c r="A47757">
        <v>47756</v>
      </c>
      <c r="B47757">
        <v>20994</v>
      </c>
      <c r="C47757" s="1" t="s">
        <v>54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s="1" t="s">
        <v>21</v>
      </c>
      <c r="J47757" s="1" t="s">
        <v>14</v>
      </c>
      <c r="K47757" s="1" t="s">
        <v>55</v>
      </c>
      <c r="L47757" s="1" t="s">
        <v>56</v>
      </c>
    </row>
    <row r="47758" spans="1:12" x14ac:dyDescent="0.25">
      <c r="A47758">
        <v>47757</v>
      </c>
      <c r="B47758">
        <v>20995</v>
      </c>
      <c r="C47758" s="1" t="s">
        <v>119</v>
      </c>
      <c r="D47758">
        <v>1</v>
      </c>
      <c r="E47758" s="2">
        <v>42361</v>
      </c>
      <c r="F47758" s="3">
        <v>0.48163194444444446</v>
      </c>
      <c r="G47758">
        <v>12.5</v>
      </c>
      <c r="H47758">
        <v>12.5</v>
      </c>
      <c r="I47758" s="1" t="s">
        <v>13</v>
      </c>
      <c r="J47758" s="1" t="s">
        <v>14</v>
      </c>
      <c r="K47758" s="1" t="s">
        <v>78</v>
      </c>
      <c r="L47758" s="1" t="s">
        <v>79</v>
      </c>
    </row>
    <row r="47759" spans="1:12" x14ac:dyDescent="0.25">
      <c r="A47759">
        <v>47758</v>
      </c>
      <c r="B47759">
        <v>20995</v>
      </c>
      <c r="C47759" s="1" t="s">
        <v>59</v>
      </c>
      <c r="D47759">
        <v>1</v>
      </c>
      <c r="E47759" s="2">
        <v>42361</v>
      </c>
      <c r="F47759" s="3">
        <v>0.48163194444444446</v>
      </c>
      <c r="G47759">
        <v>20.75</v>
      </c>
      <c r="H47759">
        <v>20.75</v>
      </c>
      <c r="I47759" s="1" t="s">
        <v>21</v>
      </c>
      <c r="J47759" s="1" t="s">
        <v>26</v>
      </c>
      <c r="K47759" s="1" t="s">
        <v>60</v>
      </c>
      <c r="L47759" s="1" t="s">
        <v>61</v>
      </c>
    </row>
    <row r="47760" spans="1:12" x14ac:dyDescent="0.25">
      <c r="A47760">
        <v>47759</v>
      </c>
      <c r="B47760">
        <v>20995</v>
      </c>
      <c r="C47760" s="1" t="s">
        <v>154</v>
      </c>
      <c r="D47760">
        <v>1</v>
      </c>
      <c r="E47760" s="2">
        <v>42361</v>
      </c>
      <c r="F47760" s="3">
        <v>0.48163194444444446</v>
      </c>
      <c r="G47760">
        <v>16</v>
      </c>
      <c r="H47760">
        <v>16</v>
      </c>
      <c r="I47760" s="1" t="s">
        <v>13</v>
      </c>
      <c r="J47760" s="1" t="s">
        <v>22</v>
      </c>
      <c r="K47760" s="1" t="s">
        <v>66</v>
      </c>
      <c r="L47760" s="1" t="s">
        <v>67</v>
      </c>
    </row>
    <row r="47761" spans="1:12" x14ac:dyDescent="0.25">
      <c r="A47761">
        <v>47760</v>
      </c>
      <c r="B47761">
        <v>20996</v>
      </c>
      <c r="C47761" s="1" t="s">
        <v>113</v>
      </c>
      <c r="D47761">
        <v>1</v>
      </c>
      <c r="E47761" s="2">
        <v>42361</v>
      </c>
      <c r="F47761" s="3">
        <v>0.48484953703703704</v>
      </c>
      <c r="G47761">
        <v>20.25</v>
      </c>
      <c r="H47761">
        <v>20.25</v>
      </c>
      <c r="I47761" s="1" t="s">
        <v>21</v>
      </c>
      <c r="J47761" s="1" t="s">
        <v>26</v>
      </c>
      <c r="K47761" s="1" t="s">
        <v>114</v>
      </c>
      <c r="L47761" s="1" t="s">
        <v>115</v>
      </c>
    </row>
    <row r="47762" spans="1:12" x14ac:dyDescent="0.25">
      <c r="A47762">
        <v>47761</v>
      </c>
      <c r="B47762">
        <v>20996</v>
      </c>
      <c r="C47762" s="1" t="s">
        <v>109</v>
      </c>
      <c r="D47762">
        <v>1</v>
      </c>
      <c r="E47762" s="2">
        <v>42361</v>
      </c>
      <c r="F47762" s="3">
        <v>0.48484953703703704</v>
      </c>
      <c r="G47762">
        <v>20.25</v>
      </c>
      <c r="H47762">
        <v>20.25</v>
      </c>
      <c r="I47762" s="1" t="s">
        <v>21</v>
      </c>
      <c r="J47762" s="1" t="s">
        <v>22</v>
      </c>
      <c r="K47762" s="1" t="s">
        <v>110</v>
      </c>
      <c r="L47762" s="1" t="s">
        <v>111</v>
      </c>
    </row>
    <row r="47763" spans="1:12" x14ac:dyDescent="0.25">
      <c r="A47763">
        <v>47762</v>
      </c>
      <c r="B47763">
        <v>20997</v>
      </c>
      <c r="C47763" s="1" t="s">
        <v>84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s="1" t="s">
        <v>41</v>
      </c>
      <c r="J47763" s="1" t="s">
        <v>14</v>
      </c>
      <c r="K47763" s="1" t="s">
        <v>85</v>
      </c>
      <c r="L47763" s="1" t="s">
        <v>86</v>
      </c>
    </row>
    <row r="47764" spans="1:12" x14ac:dyDescent="0.25">
      <c r="A47764">
        <v>47763</v>
      </c>
      <c r="B47764">
        <v>20997</v>
      </c>
      <c r="C47764" s="1" t="s">
        <v>68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s="1" t="s">
        <v>21</v>
      </c>
      <c r="J47764" s="1" t="s">
        <v>22</v>
      </c>
      <c r="K47764" s="1" t="s">
        <v>30</v>
      </c>
      <c r="L47764" s="1" t="s">
        <v>31</v>
      </c>
    </row>
    <row r="47765" spans="1:12" x14ac:dyDescent="0.25">
      <c r="A47765">
        <v>47764</v>
      </c>
      <c r="B47765">
        <v>20998</v>
      </c>
      <c r="C47765" s="1" t="s">
        <v>72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s="1" t="s">
        <v>21</v>
      </c>
      <c r="J47765" s="1" t="s">
        <v>33</v>
      </c>
      <c r="K47765" s="1" t="s">
        <v>42</v>
      </c>
      <c r="L47765" s="1" t="s">
        <v>43</v>
      </c>
    </row>
    <row r="47766" spans="1:12" x14ac:dyDescent="0.25">
      <c r="A47766">
        <v>47765</v>
      </c>
      <c r="B47766">
        <v>20998</v>
      </c>
      <c r="C47766" s="1" t="s">
        <v>20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s="1" t="s">
        <v>21</v>
      </c>
      <c r="J47766" s="1" t="s">
        <v>22</v>
      </c>
      <c r="K47766" s="1" t="s">
        <v>23</v>
      </c>
      <c r="L47766" s="1" t="s">
        <v>24</v>
      </c>
    </row>
    <row r="47767" spans="1:12" x14ac:dyDescent="0.25">
      <c r="A47767">
        <v>47766</v>
      </c>
      <c r="B47767">
        <v>20998</v>
      </c>
      <c r="C47767" s="1" t="s">
        <v>136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s="1" t="s">
        <v>41</v>
      </c>
      <c r="J47767" s="1" t="s">
        <v>22</v>
      </c>
      <c r="K47767" s="1" t="s">
        <v>63</v>
      </c>
      <c r="L47767" s="1" t="s">
        <v>64</v>
      </c>
    </row>
    <row r="47768" spans="1:12" x14ac:dyDescent="0.25">
      <c r="A47768">
        <v>47767</v>
      </c>
      <c r="B47768">
        <v>20999</v>
      </c>
      <c r="C47768" s="1" t="s">
        <v>84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s="1" t="s">
        <v>41</v>
      </c>
      <c r="J47768" s="1" t="s">
        <v>14</v>
      </c>
      <c r="K47768" s="1" t="s">
        <v>85</v>
      </c>
      <c r="L47768" s="1" t="s">
        <v>86</v>
      </c>
    </row>
    <row r="47769" spans="1:12" x14ac:dyDescent="0.25">
      <c r="A47769">
        <v>47768</v>
      </c>
      <c r="B47769">
        <v>21000</v>
      </c>
      <c r="C47769" s="1" t="s">
        <v>3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s="1" t="s">
        <v>21</v>
      </c>
      <c r="J47769" s="1" t="s">
        <v>33</v>
      </c>
      <c r="K47769" s="1" t="s">
        <v>34</v>
      </c>
      <c r="L47769" s="1" t="s">
        <v>35</v>
      </c>
    </row>
    <row r="47770" spans="1:12" x14ac:dyDescent="0.25">
      <c r="A47770">
        <v>47769</v>
      </c>
      <c r="B47770">
        <v>21001</v>
      </c>
      <c r="C47770" s="1" t="s">
        <v>118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s="1" t="s">
        <v>13</v>
      </c>
      <c r="J47770" s="1" t="s">
        <v>33</v>
      </c>
      <c r="K47770" s="1" t="s">
        <v>42</v>
      </c>
      <c r="L47770" s="1" t="s">
        <v>43</v>
      </c>
    </row>
    <row r="47771" spans="1:12" x14ac:dyDescent="0.25">
      <c r="A47771">
        <v>47770</v>
      </c>
      <c r="B47771">
        <v>21001</v>
      </c>
      <c r="C47771" s="1" t="s">
        <v>25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s="1" t="s">
        <v>21</v>
      </c>
      <c r="J47771" s="1" t="s">
        <v>26</v>
      </c>
      <c r="K47771" s="1" t="s">
        <v>27</v>
      </c>
      <c r="L47771" s="1" t="s">
        <v>28</v>
      </c>
    </row>
    <row r="47772" spans="1:12" x14ac:dyDescent="0.25">
      <c r="A47772">
        <v>47771</v>
      </c>
      <c r="B47772">
        <v>21001</v>
      </c>
      <c r="C47772" s="1" t="s">
        <v>151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s="1" t="s">
        <v>41</v>
      </c>
      <c r="J47772" s="1" t="s">
        <v>33</v>
      </c>
      <c r="K47772" s="1" t="s">
        <v>34</v>
      </c>
      <c r="L47772" s="1" t="s">
        <v>35</v>
      </c>
    </row>
    <row r="47773" spans="1:12" x14ac:dyDescent="0.25">
      <c r="A47773">
        <v>47772</v>
      </c>
      <c r="B47773">
        <v>21002</v>
      </c>
      <c r="C47773" s="1" t="s">
        <v>126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s="1" t="s">
        <v>41</v>
      </c>
      <c r="J47773" s="1" t="s">
        <v>14</v>
      </c>
      <c r="K47773" s="1" t="s">
        <v>78</v>
      </c>
      <c r="L47773" s="1" t="s">
        <v>79</v>
      </c>
    </row>
    <row r="47774" spans="1:12" x14ac:dyDescent="0.25">
      <c r="A47774">
        <v>47773</v>
      </c>
      <c r="B47774">
        <v>21003</v>
      </c>
      <c r="C47774" s="1" t="s">
        <v>84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s="1" t="s">
        <v>41</v>
      </c>
      <c r="J47774" s="1" t="s">
        <v>14</v>
      </c>
      <c r="K47774" s="1" t="s">
        <v>85</v>
      </c>
      <c r="L47774" s="1" t="s">
        <v>86</v>
      </c>
    </row>
    <row r="47775" spans="1:12" x14ac:dyDescent="0.25">
      <c r="A47775">
        <v>47774</v>
      </c>
      <c r="B47775">
        <v>21003</v>
      </c>
      <c r="C47775" s="1" t="s">
        <v>20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s="1" t="s">
        <v>21</v>
      </c>
      <c r="J47775" s="1" t="s">
        <v>22</v>
      </c>
      <c r="K47775" s="1" t="s">
        <v>23</v>
      </c>
      <c r="L47775" s="1" t="s">
        <v>24</v>
      </c>
    </row>
    <row r="47776" spans="1:12" x14ac:dyDescent="0.25">
      <c r="A47776">
        <v>47775</v>
      </c>
      <c r="B47776">
        <v>21003</v>
      </c>
      <c r="C47776" s="1" t="s">
        <v>54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s="1" t="s">
        <v>21</v>
      </c>
      <c r="J47776" s="1" t="s">
        <v>14</v>
      </c>
      <c r="K47776" s="1" t="s">
        <v>55</v>
      </c>
      <c r="L47776" s="1" t="s">
        <v>56</v>
      </c>
    </row>
    <row r="47777" spans="1:12" x14ac:dyDescent="0.25">
      <c r="A47777">
        <v>47776</v>
      </c>
      <c r="B47777">
        <v>21004</v>
      </c>
      <c r="C47777" s="1" t="s">
        <v>62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s="1" t="s">
        <v>21</v>
      </c>
      <c r="J47777" s="1" t="s">
        <v>22</v>
      </c>
      <c r="K47777" s="1" t="s">
        <v>63</v>
      </c>
      <c r="L47777" s="1" t="s">
        <v>64</v>
      </c>
    </row>
    <row r="47778" spans="1:12" x14ac:dyDescent="0.25">
      <c r="A47778">
        <v>47777</v>
      </c>
      <c r="B47778">
        <v>21004</v>
      </c>
      <c r="C47778" s="1" t="s">
        <v>122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s="1" t="s">
        <v>21</v>
      </c>
      <c r="J47778" s="1" t="s">
        <v>22</v>
      </c>
      <c r="K47778" s="1" t="s">
        <v>66</v>
      </c>
      <c r="L47778" s="1" t="s">
        <v>67</v>
      </c>
    </row>
    <row r="47779" spans="1:12" x14ac:dyDescent="0.25">
      <c r="A47779">
        <v>47778</v>
      </c>
      <c r="B47779">
        <v>21005</v>
      </c>
      <c r="C47779" s="1" t="s">
        <v>154</v>
      </c>
      <c r="D47779">
        <v>1</v>
      </c>
      <c r="E47779" s="2">
        <v>42361</v>
      </c>
      <c r="F47779" s="3">
        <v>0.54167824074074078</v>
      </c>
      <c r="G47779">
        <v>16</v>
      </c>
      <c r="H47779">
        <v>16</v>
      </c>
      <c r="I47779" s="1" t="s">
        <v>13</v>
      </c>
      <c r="J47779" s="1" t="s">
        <v>22</v>
      </c>
      <c r="K47779" s="1" t="s">
        <v>66</v>
      </c>
      <c r="L47779" s="1" t="s">
        <v>67</v>
      </c>
    </row>
    <row r="47780" spans="1:12" x14ac:dyDescent="0.25">
      <c r="A47780">
        <v>47779</v>
      </c>
      <c r="B47780">
        <v>21006</v>
      </c>
      <c r="C47780" s="1" t="s">
        <v>143</v>
      </c>
      <c r="D47780">
        <v>1</v>
      </c>
      <c r="E47780" s="2">
        <v>42361</v>
      </c>
      <c r="F47780" s="3">
        <v>0.54554398148148153</v>
      </c>
      <c r="G47780">
        <v>11</v>
      </c>
      <c r="H47780">
        <v>11</v>
      </c>
      <c r="I47780" s="1" t="s">
        <v>41</v>
      </c>
      <c r="J47780" s="1" t="s">
        <v>14</v>
      </c>
      <c r="K47780" s="1" t="s">
        <v>130</v>
      </c>
      <c r="L47780" s="1" t="s">
        <v>131</v>
      </c>
    </row>
    <row r="47781" spans="1:12" x14ac:dyDescent="0.25">
      <c r="A47781">
        <v>47780</v>
      </c>
      <c r="B47781">
        <v>21007</v>
      </c>
      <c r="C47781" s="1" t="s">
        <v>132</v>
      </c>
      <c r="D47781">
        <v>1</v>
      </c>
      <c r="E47781" s="2">
        <v>42361</v>
      </c>
      <c r="F47781" s="3">
        <v>0.54703703703703699</v>
      </c>
      <c r="G47781">
        <v>10.5</v>
      </c>
      <c r="H47781">
        <v>10.5</v>
      </c>
      <c r="I47781" s="1" t="s">
        <v>41</v>
      </c>
      <c r="J47781" s="1" t="s">
        <v>14</v>
      </c>
      <c r="K47781" s="1" t="s">
        <v>15</v>
      </c>
      <c r="L47781" s="1" t="s">
        <v>16</v>
      </c>
    </row>
    <row r="47782" spans="1:12" x14ac:dyDescent="0.25">
      <c r="A47782">
        <v>47781</v>
      </c>
      <c r="B47782">
        <v>21008</v>
      </c>
      <c r="C47782" s="1" t="s">
        <v>148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s="1" t="s">
        <v>13</v>
      </c>
      <c r="J47782" s="1" t="s">
        <v>14</v>
      </c>
      <c r="K47782" s="1" t="s">
        <v>130</v>
      </c>
      <c r="L47782" s="1" t="s">
        <v>131</v>
      </c>
    </row>
    <row r="47783" spans="1:12" x14ac:dyDescent="0.25">
      <c r="A47783">
        <v>47782</v>
      </c>
      <c r="B47783">
        <v>21008</v>
      </c>
      <c r="C47783" s="1" t="s">
        <v>158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s="1" t="s">
        <v>13</v>
      </c>
      <c r="J47783" s="1" t="s">
        <v>26</v>
      </c>
      <c r="K47783" s="1" t="s">
        <v>60</v>
      </c>
      <c r="L47783" s="1" t="s">
        <v>61</v>
      </c>
    </row>
    <row r="47784" spans="1:12" x14ac:dyDescent="0.25">
      <c r="A47784">
        <v>47783</v>
      </c>
      <c r="B47784">
        <v>21009</v>
      </c>
      <c r="C47784" s="1" t="s">
        <v>140</v>
      </c>
      <c r="D47784">
        <v>1</v>
      </c>
      <c r="E47784" s="2">
        <v>42361</v>
      </c>
      <c r="F47784" s="3">
        <v>0.55000000000000004</v>
      </c>
      <c r="G47784">
        <v>25.5</v>
      </c>
      <c r="H47784">
        <v>25.5</v>
      </c>
      <c r="I47784" s="1" t="s">
        <v>141</v>
      </c>
      <c r="J47784" s="1" t="s">
        <v>14</v>
      </c>
      <c r="K47784" s="1" t="s">
        <v>45</v>
      </c>
      <c r="L47784" s="1" t="s">
        <v>46</v>
      </c>
    </row>
    <row r="47785" spans="1:12" x14ac:dyDescent="0.25">
      <c r="A47785">
        <v>47784</v>
      </c>
      <c r="B47785">
        <v>21010</v>
      </c>
      <c r="C47785" s="1" t="s">
        <v>37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s="1" t="s">
        <v>21</v>
      </c>
      <c r="J47785" s="1" t="s">
        <v>26</v>
      </c>
      <c r="K47785" s="1" t="s">
        <v>38</v>
      </c>
      <c r="L47785" s="1" t="s">
        <v>39</v>
      </c>
    </row>
    <row r="47786" spans="1:12" x14ac:dyDescent="0.25">
      <c r="A47786">
        <v>47785</v>
      </c>
      <c r="B47786">
        <v>21010</v>
      </c>
      <c r="C47786" s="1" t="s">
        <v>162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s="1" t="s">
        <v>13</v>
      </c>
      <c r="J47786" s="1" t="s">
        <v>22</v>
      </c>
      <c r="K47786" s="1" t="s">
        <v>110</v>
      </c>
      <c r="L47786" s="1" t="s">
        <v>111</v>
      </c>
    </row>
    <row r="47787" spans="1:12" x14ac:dyDescent="0.25">
      <c r="A47787">
        <v>47786</v>
      </c>
      <c r="B47787">
        <v>21011</v>
      </c>
      <c r="C47787" s="1" t="s">
        <v>142</v>
      </c>
      <c r="D47787">
        <v>1</v>
      </c>
      <c r="E47787" s="2">
        <v>42361</v>
      </c>
      <c r="F47787" s="3">
        <v>0.56204861111111115</v>
      </c>
      <c r="G47787">
        <v>16.5</v>
      </c>
      <c r="H47787">
        <v>16.5</v>
      </c>
      <c r="I47787" s="1" t="s">
        <v>21</v>
      </c>
      <c r="J47787" s="1" t="s">
        <v>14</v>
      </c>
      <c r="K47787" s="1" t="s">
        <v>15</v>
      </c>
      <c r="L47787" s="1" t="s">
        <v>16</v>
      </c>
    </row>
    <row r="47788" spans="1:12" x14ac:dyDescent="0.25">
      <c r="A47788">
        <v>47787</v>
      </c>
      <c r="B47788">
        <v>21012</v>
      </c>
      <c r="C47788" s="1" t="s">
        <v>165</v>
      </c>
      <c r="D47788">
        <v>1</v>
      </c>
      <c r="E47788" s="2">
        <v>42361</v>
      </c>
      <c r="F47788" s="3">
        <v>0.56246527777777777</v>
      </c>
      <c r="G47788">
        <v>23.649999618530273</v>
      </c>
      <c r="H47788">
        <v>23.649999618530273</v>
      </c>
      <c r="I47788" s="1" t="s">
        <v>41</v>
      </c>
      <c r="J47788" s="1" t="s">
        <v>26</v>
      </c>
      <c r="K47788" s="1" t="s">
        <v>166</v>
      </c>
      <c r="L47788" s="1" t="s">
        <v>167</v>
      </c>
    </row>
    <row r="47789" spans="1:12" x14ac:dyDescent="0.25">
      <c r="A47789">
        <v>47788</v>
      </c>
      <c r="B47789">
        <v>21012</v>
      </c>
      <c r="C47789" s="1" t="s">
        <v>149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s="1" t="s">
        <v>41</v>
      </c>
      <c r="J47789" s="1" t="s">
        <v>26</v>
      </c>
      <c r="K47789" s="1" t="s">
        <v>114</v>
      </c>
      <c r="L47789" s="1" t="s">
        <v>115</v>
      </c>
    </row>
    <row r="47790" spans="1:12" x14ac:dyDescent="0.25">
      <c r="A47790">
        <v>47789</v>
      </c>
      <c r="B47790">
        <v>21013</v>
      </c>
      <c r="C47790" s="1" t="s">
        <v>140</v>
      </c>
      <c r="D47790">
        <v>1</v>
      </c>
      <c r="E47790" s="2">
        <v>42361</v>
      </c>
      <c r="F47790" s="3">
        <v>0.56740740740740736</v>
      </c>
      <c r="G47790">
        <v>25.5</v>
      </c>
      <c r="H47790">
        <v>25.5</v>
      </c>
      <c r="I47790" s="1" t="s">
        <v>141</v>
      </c>
      <c r="J47790" s="1" t="s">
        <v>14</v>
      </c>
      <c r="K47790" s="1" t="s">
        <v>45</v>
      </c>
      <c r="L47790" s="1" t="s">
        <v>46</v>
      </c>
    </row>
    <row r="47791" spans="1:12" x14ac:dyDescent="0.25">
      <c r="A47791">
        <v>47790</v>
      </c>
      <c r="B47791">
        <v>21014</v>
      </c>
      <c r="C47791" s="1" t="s">
        <v>96</v>
      </c>
      <c r="D47791">
        <v>1</v>
      </c>
      <c r="E47791" s="2">
        <v>42361</v>
      </c>
      <c r="F47791" s="3">
        <v>0.5697106481481482</v>
      </c>
      <c r="G47791">
        <v>16.25</v>
      </c>
      <c r="H47791">
        <v>16.25</v>
      </c>
      <c r="I47791" s="1" t="s">
        <v>13</v>
      </c>
      <c r="J47791" s="1" t="s">
        <v>26</v>
      </c>
      <c r="K47791" s="1" t="s">
        <v>97</v>
      </c>
      <c r="L47791" s="1" t="s">
        <v>98</v>
      </c>
    </row>
    <row r="47792" spans="1:12" x14ac:dyDescent="0.25">
      <c r="A47792">
        <v>47791</v>
      </c>
      <c r="B47792">
        <v>21014</v>
      </c>
      <c r="C47792" s="1" t="s">
        <v>156</v>
      </c>
      <c r="D47792">
        <v>1</v>
      </c>
      <c r="E47792" s="2">
        <v>42361</v>
      </c>
      <c r="F47792" s="3">
        <v>0.5697106481481482</v>
      </c>
      <c r="G47792">
        <v>12.75</v>
      </c>
      <c r="H47792">
        <v>12.75</v>
      </c>
      <c r="I47792" s="1" t="s">
        <v>41</v>
      </c>
      <c r="J47792" s="1" t="s">
        <v>33</v>
      </c>
      <c r="K47792" s="1" t="s">
        <v>82</v>
      </c>
      <c r="L47792" s="1" t="s">
        <v>83</v>
      </c>
    </row>
    <row r="47793" spans="1:12" x14ac:dyDescent="0.25">
      <c r="A47793">
        <v>47792</v>
      </c>
      <c r="B47793">
        <v>21014</v>
      </c>
      <c r="C47793" s="1" t="s">
        <v>155</v>
      </c>
      <c r="D47793">
        <v>1</v>
      </c>
      <c r="E47793" s="2">
        <v>42361</v>
      </c>
      <c r="F47793" s="3">
        <v>0.5697106481481482</v>
      </c>
      <c r="G47793">
        <v>16</v>
      </c>
      <c r="H47793">
        <v>16</v>
      </c>
      <c r="I47793" s="1" t="s">
        <v>13</v>
      </c>
      <c r="J47793" s="1" t="s">
        <v>14</v>
      </c>
      <c r="K47793" s="1" t="s">
        <v>45</v>
      </c>
      <c r="L47793" s="1" t="s">
        <v>46</v>
      </c>
    </row>
    <row r="47794" spans="1:12" x14ac:dyDescent="0.25">
      <c r="A47794">
        <v>47793</v>
      </c>
      <c r="B47794">
        <v>21015</v>
      </c>
      <c r="C47794" s="1" t="s">
        <v>138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s="1" t="s">
        <v>21</v>
      </c>
      <c r="J47794" s="1" t="s">
        <v>14</v>
      </c>
      <c r="K47794" s="1" t="s">
        <v>18</v>
      </c>
      <c r="L47794" s="1" t="s">
        <v>19</v>
      </c>
    </row>
    <row r="47795" spans="1:12" x14ac:dyDescent="0.25">
      <c r="A47795">
        <v>47794</v>
      </c>
      <c r="B47795">
        <v>21015</v>
      </c>
      <c r="C47795" s="1" t="s">
        <v>17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s="1" t="s">
        <v>13</v>
      </c>
      <c r="J47795" s="1" t="s">
        <v>14</v>
      </c>
      <c r="K47795" s="1" t="s">
        <v>18</v>
      </c>
      <c r="L47795" s="1" t="s">
        <v>19</v>
      </c>
    </row>
    <row r="47796" spans="1:12" x14ac:dyDescent="0.25">
      <c r="A47796">
        <v>47795</v>
      </c>
      <c r="B47796">
        <v>21015</v>
      </c>
      <c r="C47796" s="1" t="s">
        <v>51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s="1" t="s">
        <v>41</v>
      </c>
      <c r="J47796" s="1" t="s">
        <v>22</v>
      </c>
      <c r="K47796" s="1" t="s">
        <v>52</v>
      </c>
      <c r="L47796" s="1" t="s">
        <v>53</v>
      </c>
    </row>
    <row r="47797" spans="1:12" x14ac:dyDescent="0.25">
      <c r="A47797">
        <v>47796</v>
      </c>
      <c r="B47797">
        <v>21015</v>
      </c>
      <c r="C47797" s="1" t="s">
        <v>10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s="1" t="s">
        <v>41</v>
      </c>
      <c r="J47797" s="1" t="s">
        <v>22</v>
      </c>
      <c r="K47797" s="1" t="s">
        <v>101</v>
      </c>
      <c r="L47797" s="1" t="s">
        <v>102</v>
      </c>
    </row>
    <row r="47798" spans="1:12" x14ac:dyDescent="0.25">
      <c r="A47798">
        <v>47797</v>
      </c>
      <c r="B47798">
        <v>21015</v>
      </c>
      <c r="C47798" s="1" t="s">
        <v>103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s="1" t="s">
        <v>13</v>
      </c>
      <c r="J47798" s="1" t="s">
        <v>22</v>
      </c>
      <c r="K47798" s="1" t="s">
        <v>104</v>
      </c>
      <c r="L47798" s="1" t="s">
        <v>105</v>
      </c>
    </row>
    <row r="47799" spans="1:12" x14ac:dyDescent="0.25">
      <c r="A47799">
        <v>47798</v>
      </c>
      <c r="B47799">
        <v>21015</v>
      </c>
      <c r="C47799" s="1" t="s">
        <v>135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s="1" t="s">
        <v>21</v>
      </c>
      <c r="J47799" s="1" t="s">
        <v>26</v>
      </c>
      <c r="K47799" s="1" t="s">
        <v>107</v>
      </c>
      <c r="L47799" s="1" t="s">
        <v>108</v>
      </c>
    </row>
    <row r="47800" spans="1:12" x14ac:dyDescent="0.25">
      <c r="A47800">
        <v>47799</v>
      </c>
      <c r="B47800">
        <v>21015</v>
      </c>
      <c r="C47800" s="1" t="s">
        <v>59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s="1" t="s">
        <v>21</v>
      </c>
      <c r="J47800" s="1" t="s">
        <v>26</v>
      </c>
      <c r="K47800" s="1" t="s">
        <v>60</v>
      </c>
      <c r="L47800" s="1" t="s">
        <v>61</v>
      </c>
    </row>
    <row r="47801" spans="1:12" x14ac:dyDescent="0.25">
      <c r="A47801">
        <v>47800</v>
      </c>
      <c r="B47801">
        <v>21015</v>
      </c>
      <c r="C47801" s="1" t="s">
        <v>162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s="1" t="s">
        <v>13</v>
      </c>
      <c r="J47801" s="1" t="s">
        <v>22</v>
      </c>
      <c r="K47801" s="1" t="s">
        <v>110</v>
      </c>
      <c r="L47801" s="1" t="s">
        <v>111</v>
      </c>
    </row>
    <row r="47802" spans="1:12" x14ac:dyDescent="0.25">
      <c r="A47802">
        <v>47801</v>
      </c>
      <c r="B47802">
        <v>21016</v>
      </c>
      <c r="C47802" s="1" t="s">
        <v>20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s="1" t="s">
        <v>21</v>
      </c>
      <c r="J47802" s="1" t="s">
        <v>22</v>
      </c>
      <c r="K47802" s="1" t="s">
        <v>23</v>
      </c>
      <c r="L47802" s="1" t="s">
        <v>24</v>
      </c>
    </row>
    <row r="47803" spans="1:12" x14ac:dyDescent="0.25">
      <c r="A47803">
        <v>47802</v>
      </c>
      <c r="B47803">
        <v>21016</v>
      </c>
      <c r="C47803" s="1" t="s">
        <v>54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s="1" t="s">
        <v>21</v>
      </c>
      <c r="J47803" s="1" t="s">
        <v>14</v>
      </c>
      <c r="K47803" s="1" t="s">
        <v>55</v>
      </c>
      <c r="L47803" s="1" t="s">
        <v>56</v>
      </c>
    </row>
    <row r="47804" spans="1:12" x14ac:dyDescent="0.25">
      <c r="A47804">
        <v>47803</v>
      </c>
      <c r="B47804">
        <v>21016</v>
      </c>
      <c r="C47804" s="1" t="s">
        <v>154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s="1" t="s">
        <v>13</v>
      </c>
      <c r="J47804" s="1" t="s">
        <v>22</v>
      </c>
      <c r="K47804" s="1" t="s">
        <v>66</v>
      </c>
      <c r="L47804" s="1" t="s">
        <v>67</v>
      </c>
    </row>
    <row r="47805" spans="1:12" x14ac:dyDescent="0.25">
      <c r="A47805">
        <v>47804</v>
      </c>
      <c r="B47805">
        <v>21017</v>
      </c>
      <c r="C47805" s="1" t="s">
        <v>77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s="1" t="s">
        <v>21</v>
      </c>
      <c r="J47805" s="1" t="s">
        <v>14</v>
      </c>
      <c r="K47805" s="1" t="s">
        <v>78</v>
      </c>
      <c r="L47805" s="1" t="s">
        <v>79</v>
      </c>
    </row>
    <row r="47806" spans="1:12" x14ac:dyDescent="0.25">
      <c r="A47806">
        <v>47805</v>
      </c>
      <c r="B47806">
        <v>21018</v>
      </c>
      <c r="C47806" s="1" t="s">
        <v>17</v>
      </c>
      <c r="D47806">
        <v>1</v>
      </c>
      <c r="E47806" s="2">
        <v>42361</v>
      </c>
      <c r="F47806" s="3">
        <v>0.59748842592592588</v>
      </c>
      <c r="G47806">
        <v>16</v>
      </c>
      <c r="H47806">
        <v>16</v>
      </c>
      <c r="I47806" s="1" t="s">
        <v>13</v>
      </c>
      <c r="J47806" s="1" t="s">
        <v>14</v>
      </c>
      <c r="K47806" s="1" t="s">
        <v>18</v>
      </c>
      <c r="L47806" s="1" t="s">
        <v>19</v>
      </c>
    </row>
    <row r="47807" spans="1:12" x14ac:dyDescent="0.25">
      <c r="A47807">
        <v>47806</v>
      </c>
      <c r="B47807">
        <v>21018</v>
      </c>
      <c r="C47807" s="1" t="s">
        <v>145</v>
      </c>
      <c r="D47807">
        <v>2</v>
      </c>
      <c r="E47807" s="2">
        <v>42361</v>
      </c>
      <c r="F47807" s="3">
        <v>0.59748842592592588</v>
      </c>
      <c r="G47807">
        <v>16.5</v>
      </c>
      <c r="H47807">
        <v>33</v>
      </c>
      <c r="I47807" s="1" t="s">
        <v>13</v>
      </c>
      <c r="J47807" s="1" t="s">
        <v>26</v>
      </c>
      <c r="K47807" s="1" t="s">
        <v>38</v>
      </c>
      <c r="L47807" s="1" t="s">
        <v>39</v>
      </c>
    </row>
    <row r="47808" spans="1:12" x14ac:dyDescent="0.25">
      <c r="A47808">
        <v>47807</v>
      </c>
      <c r="B47808">
        <v>21019</v>
      </c>
      <c r="C47808" s="1" t="s">
        <v>145</v>
      </c>
      <c r="D47808">
        <v>1</v>
      </c>
      <c r="E47808" s="2">
        <v>42361</v>
      </c>
      <c r="F47808" s="3">
        <v>0.6119444444444444</v>
      </c>
      <c r="G47808">
        <v>16.5</v>
      </c>
      <c r="H47808">
        <v>16.5</v>
      </c>
      <c r="I47808" s="1" t="s">
        <v>13</v>
      </c>
      <c r="J47808" s="1" t="s">
        <v>26</v>
      </c>
      <c r="K47808" s="1" t="s">
        <v>38</v>
      </c>
      <c r="L47808" s="1" t="s">
        <v>39</v>
      </c>
    </row>
    <row r="47809" spans="1:12" x14ac:dyDescent="0.25">
      <c r="A47809">
        <v>47808</v>
      </c>
      <c r="B47809">
        <v>21020</v>
      </c>
      <c r="C47809" s="1" t="s">
        <v>143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s="1" t="s">
        <v>41</v>
      </c>
      <c r="J47809" s="1" t="s">
        <v>14</v>
      </c>
      <c r="K47809" s="1" t="s">
        <v>130</v>
      </c>
      <c r="L47809" s="1" t="s">
        <v>131</v>
      </c>
    </row>
    <row r="47810" spans="1:12" x14ac:dyDescent="0.25">
      <c r="A47810">
        <v>47809</v>
      </c>
      <c r="B47810">
        <v>21020</v>
      </c>
      <c r="C47810" s="1" t="s">
        <v>113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s="1" t="s">
        <v>21</v>
      </c>
      <c r="J47810" s="1" t="s">
        <v>26</v>
      </c>
      <c r="K47810" s="1" t="s">
        <v>114</v>
      </c>
      <c r="L47810" s="1" t="s">
        <v>115</v>
      </c>
    </row>
    <row r="47811" spans="1:12" x14ac:dyDescent="0.25">
      <c r="A47811">
        <v>47810</v>
      </c>
      <c r="B47811">
        <v>21021</v>
      </c>
      <c r="C47811" s="1" t="s">
        <v>112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s="1" t="s">
        <v>21</v>
      </c>
      <c r="J47811" s="1" t="s">
        <v>14</v>
      </c>
      <c r="K47811" s="1" t="s">
        <v>94</v>
      </c>
      <c r="L47811" s="1" t="s">
        <v>95</v>
      </c>
    </row>
    <row r="47812" spans="1:12" x14ac:dyDescent="0.25">
      <c r="A47812">
        <v>47811</v>
      </c>
      <c r="B47812">
        <v>21021</v>
      </c>
      <c r="C47812" s="1" t="s">
        <v>3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s="1" t="s">
        <v>21</v>
      </c>
      <c r="J47812" s="1" t="s">
        <v>33</v>
      </c>
      <c r="K47812" s="1" t="s">
        <v>34</v>
      </c>
      <c r="L47812" s="1" t="s">
        <v>35</v>
      </c>
    </row>
    <row r="47813" spans="1:12" x14ac:dyDescent="0.25">
      <c r="A47813">
        <v>47812</v>
      </c>
      <c r="B47813">
        <v>21021</v>
      </c>
      <c r="C47813" s="1" t="s">
        <v>170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s="1" t="s">
        <v>21</v>
      </c>
      <c r="J47813" s="1" t="s">
        <v>14</v>
      </c>
      <c r="K47813" s="1" t="s">
        <v>45</v>
      </c>
      <c r="L47813" s="1" t="s">
        <v>46</v>
      </c>
    </row>
    <row r="47814" spans="1:12" x14ac:dyDescent="0.25">
      <c r="A47814">
        <v>47813</v>
      </c>
      <c r="B47814">
        <v>21022</v>
      </c>
      <c r="C47814" s="1" t="s">
        <v>72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s="1" t="s">
        <v>21</v>
      </c>
      <c r="J47814" s="1" t="s">
        <v>33</v>
      </c>
      <c r="K47814" s="1" t="s">
        <v>42</v>
      </c>
      <c r="L47814" s="1" t="s">
        <v>43</v>
      </c>
    </row>
    <row r="47815" spans="1:12" x14ac:dyDescent="0.25">
      <c r="A47815">
        <v>47814</v>
      </c>
      <c r="B47815">
        <v>21022</v>
      </c>
      <c r="C47815" s="1" t="s">
        <v>84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s="1" t="s">
        <v>41</v>
      </c>
      <c r="J47815" s="1" t="s">
        <v>14</v>
      </c>
      <c r="K47815" s="1" t="s">
        <v>85</v>
      </c>
      <c r="L47815" s="1" t="s">
        <v>86</v>
      </c>
    </row>
    <row r="47816" spans="1:12" x14ac:dyDescent="0.25">
      <c r="A47816">
        <v>47815</v>
      </c>
      <c r="B47816">
        <v>21022</v>
      </c>
      <c r="C47816" s="1" t="s">
        <v>165</v>
      </c>
      <c r="D47816">
        <v>1</v>
      </c>
      <c r="E47816" s="2">
        <v>42361</v>
      </c>
      <c r="F47816" s="3">
        <v>0.64633101851851849</v>
      </c>
      <c r="G47816">
        <v>23.649999618530273</v>
      </c>
      <c r="H47816">
        <v>23.649999618530273</v>
      </c>
      <c r="I47816" s="1" t="s">
        <v>41</v>
      </c>
      <c r="J47816" s="1" t="s">
        <v>26</v>
      </c>
      <c r="K47816" s="1" t="s">
        <v>166</v>
      </c>
      <c r="L47816" s="1" t="s">
        <v>167</v>
      </c>
    </row>
    <row r="47817" spans="1:12" x14ac:dyDescent="0.25">
      <c r="A47817">
        <v>47816</v>
      </c>
      <c r="B47817">
        <v>21022</v>
      </c>
      <c r="C47817" s="1" t="s">
        <v>73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s="1" t="s">
        <v>21</v>
      </c>
      <c r="J47817" s="1" t="s">
        <v>33</v>
      </c>
      <c r="K47817" s="1" t="s">
        <v>74</v>
      </c>
      <c r="L47817" s="1" t="s">
        <v>75</v>
      </c>
    </row>
    <row r="47818" spans="1:12" x14ac:dyDescent="0.25">
      <c r="A47818">
        <v>47817</v>
      </c>
      <c r="B47818">
        <v>21022</v>
      </c>
      <c r="C47818" s="1" t="s">
        <v>17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s="1" t="s">
        <v>13</v>
      </c>
      <c r="J47818" s="1" t="s">
        <v>14</v>
      </c>
      <c r="K47818" s="1" t="s">
        <v>18</v>
      </c>
      <c r="L47818" s="1" t="s">
        <v>19</v>
      </c>
    </row>
    <row r="47819" spans="1:12" x14ac:dyDescent="0.25">
      <c r="A47819">
        <v>47818</v>
      </c>
      <c r="B47819">
        <v>21022</v>
      </c>
      <c r="C47819" s="1" t="s">
        <v>12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s="1" t="s">
        <v>13</v>
      </c>
      <c r="J47819" s="1" t="s">
        <v>14</v>
      </c>
      <c r="K47819" s="1" t="s">
        <v>15</v>
      </c>
      <c r="L47819" s="1" t="s">
        <v>16</v>
      </c>
    </row>
    <row r="47820" spans="1:12" x14ac:dyDescent="0.25">
      <c r="A47820">
        <v>47819</v>
      </c>
      <c r="B47820">
        <v>21022</v>
      </c>
      <c r="C47820" s="1" t="s">
        <v>132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s="1" t="s">
        <v>41</v>
      </c>
      <c r="J47820" s="1" t="s">
        <v>14</v>
      </c>
      <c r="K47820" s="1" t="s">
        <v>15</v>
      </c>
      <c r="L47820" s="1" t="s">
        <v>16</v>
      </c>
    </row>
    <row r="47821" spans="1:12" x14ac:dyDescent="0.25">
      <c r="A47821">
        <v>47820</v>
      </c>
      <c r="B47821">
        <v>21022</v>
      </c>
      <c r="C47821" s="1" t="s">
        <v>116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s="1" t="s">
        <v>13</v>
      </c>
      <c r="J47821" s="1" t="s">
        <v>14</v>
      </c>
      <c r="K47821" s="1" t="s">
        <v>55</v>
      </c>
      <c r="L47821" s="1" t="s">
        <v>56</v>
      </c>
    </row>
    <row r="47822" spans="1:12" x14ac:dyDescent="0.25">
      <c r="A47822">
        <v>47821</v>
      </c>
      <c r="B47822">
        <v>21022</v>
      </c>
      <c r="C47822" s="1" t="s">
        <v>148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s="1" t="s">
        <v>13</v>
      </c>
      <c r="J47822" s="1" t="s">
        <v>14</v>
      </c>
      <c r="K47822" s="1" t="s">
        <v>130</v>
      </c>
      <c r="L47822" s="1" t="s">
        <v>131</v>
      </c>
    </row>
    <row r="47823" spans="1:12" x14ac:dyDescent="0.25">
      <c r="A47823">
        <v>47822</v>
      </c>
      <c r="B47823">
        <v>21022</v>
      </c>
      <c r="C47823" s="1" t="s">
        <v>113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s="1" t="s">
        <v>21</v>
      </c>
      <c r="J47823" s="1" t="s">
        <v>26</v>
      </c>
      <c r="K47823" s="1" t="s">
        <v>114</v>
      </c>
      <c r="L47823" s="1" t="s">
        <v>115</v>
      </c>
    </row>
    <row r="47824" spans="1:12" x14ac:dyDescent="0.25">
      <c r="A47824">
        <v>47823</v>
      </c>
      <c r="B47824">
        <v>21022</v>
      </c>
      <c r="C47824" s="1" t="s">
        <v>69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s="1" t="s">
        <v>21</v>
      </c>
      <c r="J47824" s="1" t="s">
        <v>33</v>
      </c>
      <c r="K47824" s="1" t="s">
        <v>70</v>
      </c>
      <c r="L47824" s="1" t="s">
        <v>71</v>
      </c>
    </row>
    <row r="47825" spans="1:12" x14ac:dyDescent="0.25">
      <c r="A47825">
        <v>47824</v>
      </c>
      <c r="B47825">
        <v>21022</v>
      </c>
      <c r="C47825" s="1" t="s">
        <v>44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s="1" t="s">
        <v>41</v>
      </c>
      <c r="J47825" s="1" t="s">
        <v>14</v>
      </c>
      <c r="K47825" s="1" t="s">
        <v>45</v>
      </c>
      <c r="L47825" s="1" t="s">
        <v>46</v>
      </c>
    </row>
    <row r="47826" spans="1:12" x14ac:dyDescent="0.25">
      <c r="A47826">
        <v>47825</v>
      </c>
      <c r="B47826">
        <v>21023</v>
      </c>
      <c r="C47826" s="1" t="s">
        <v>163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s="1" t="s">
        <v>13</v>
      </c>
      <c r="J47826" s="1" t="s">
        <v>14</v>
      </c>
      <c r="K47826" s="1" t="s">
        <v>94</v>
      </c>
      <c r="L47826" s="1" t="s">
        <v>95</v>
      </c>
    </row>
    <row r="47827" spans="1:12" x14ac:dyDescent="0.25">
      <c r="A47827">
        <v>47826</v>
      </c>
      <c r="B47827">
        <v>21023</v>
      </c>
      <c r="C47827" s="1" t="s">
        <v>121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s="1" t="s">
        <v>13</v>
      </c>
      <c r="J47827" s="1" t="s">
        <v>26</v>
      </c>
      <c r="K47827" s="1" t="s">
        <v>114</v>
      </c>
      <c r="L47827" s="1" t="s">
        <v>115</v>
      </c>
    </row>
    <row r="47828" spans="1:12" x14ac:dyDescent="0.25">
      <c r="A47828">
        <v>47827</v>
      </c>
      <c r="B47828">
        <v>21024</v>
      </c>
      <c r="C47828" s="1" t="s">
        <v>157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s="1" t="s">
        <v>41</v>
      </c>
      <c r="J47828" s="1" t="s">
        <v>22</v>
      </c>
      <c r="K47828" s="1" t="s">
        <v>110</v>
      </c>
      <c r="L47828" s="1" t="s">
        <v>111</v>
      </c>
    </row>
    <row r="47829" spans="1:12" x14ac:dyDescent="0.25">
      <c r="A47829">
        <v>47828</v>
      </c>
      <c r="B47829">
        <v>21025</v>
      </c>
      <c r="C47829" s="1" t="s">
        <v>113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s="1" t="s">
        <v>21</v>
      </c>
      <c r="J47829" s="1" t="s">
        <v>26</v>
      </c>
      <c r="K47829" s="1" t="s">
        <v>114</v>
      </c>
      <c r="L47829" s="1" t="s">
        <v>115</v>
      </c>
    </row>
    <row r="47830" spans="1:12" x14ac:dyDescent="0.25">
      <c r="A47830">
        <v>47829</v>
      </c>
      <c r="B47830">
        <v>21026</v>
      </c>
      <c r="C47830" s="1" t="s">
        <v>73</v>
      </c>
      <c r="D47830">
        <v>1</v>
      </c>
      <c r="E47830" s="2">
        <v>42361</v>
      </c>
      <c r="F47830" s="3">
        <v>0.71859953703703705</v>
      </c>
      <c r="G47830">
        <v>20.75</v>
      </c>
      <c r="H47830">
        <v>20.75</v>
      </c>
      <c r="I47830" s="1" t="s">
        <v>21</v>
      </c>
      <c r="J47830" s="1" t="s">
        <v>33</v>
      </c>
      <c r="K47830" s="1" t="s">
        <v>74</v>
      </c>
      <c r="L47830" s="1" t="s">
        <v>75</v>
      </c>
    </row>
    <row r="47831" spans="1:12" x14ac:dyDescent="0.25">
      <c r="A47831">
        <v>47830</v>
      </c>
      <c r="B47831">
        <v>21026</v>
      </c>
      <c r="C47831" s="1" t="s">
        <v>150</v>
      </c>
      <c r="D47831">
        <v>1</v>
      </c>
      <c r="E47831" s="2">
        <v>42361</v>
      </c>
      <c r="F47831" s="3">
        <v>0.71859953703703705</v>
      </c>
      <c r="G47831">
        <v>12.5</v>
      </c>
      <c r="H47831">
        <v>12.5</v>
      </c>
      <c r="I47831" s="1" t="s">
        <v>41</v>
      </c>
      <c r="J47831" s="1" t="s">
        <v>26</v>
      </c>
      <c r="K47831" s="1" t="s">
        <v>60</v>
      </c>
      <c r="L47831" s="1" t="s">
        <v>61</v>
      </c>
    </row>
    <row r="47832" spans="1:12" x14ac:dyDescent="0.25">
      <c r="A47832">
        <v>47831</v>
      </c>
      <c r="B47832">
        <v>21027</v>
      </c>
      <c r="C47832" s="1" t="s">
        <v>118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s="1" t="s">
        <v>13</v>
      </c>
      <c r="J47832" s="1" t="s">
        <v>33</v>
      </c>
      <c r="K47832" s="1" t="s">
        <v>42</v>
      </c>
      <c r="L47832" s="1" t="s">
        <v>43</v>
      </c>
    </row>
    <row r="47833" spans="1:12" x14ac:dyDescent="0.25">
      <c r="A47833">
        <v>47832</v>
      </c>
      <c r="B47833">
        <v>21027</v>
      </c>
      <c r="C47833" s="1" t="s">
        <v>142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s="1" t="s">
        <v>21</v>
      </c>
      <c r="J47833" s="1" t="s">
        <v>14</v>
      </c>
      <c r="K47833" s="1" t="s">
        <v>15</v>
      </c>
      <c r="L47833" s="1" t="s">
        <v>16</v>
      </c>
    </row>
    <row r="47834" spans="1:12" x14ac:dyDescent="0.25">
      <c r="A47834">
        <v>47833</v>
      </c>
      <c r="B47834">
        <v>21027</v>
      </c>
      <c r="C47834" s="1" t="s">
        <v>153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s="1" t="s">
        <v>21</v>
      </c>
      <c r="J47834" s="1" t="s">
        <v>22</v>
      </c>
      <c r="K47834" s="1" t="s">
        <v>101</v>
      </c>
      <c r="L47834" s="1" t="s">
        <v>102</v>
      </c>
    </row>
    <row r="47835" spans="1:12" x14ac:dyDescent="0.25">
      <c r="A47835">
        <v>47834</v>
      </c>
      <c r="B47835">
        <v>21027</v>
      </c>
      <c r="C47835" s="1" t="s">
        <v>147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s="1" t="s">
        <v>13</v>
      </c>
      <c r="J47835" s="1" t="s">
        <v>33</v>
      </c>
      <c r="K47835" s="1" t="s">
        <v>70</v>
      </c>
      <c r="L47835" s="1" t="s">
        <v>71</v>
      </c>
    </row>
    <row r="47836" spans="1:12" x14ac:dyDescent="0.25">
      <c r="A47836">
        <v>47835</v>
      </c>
      <c r="B47836">
        <v>21028</v>
      </c>
      <c r="C47836" s="1" t="s">
        <v>142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s="1" t="s">
        <v>21</v>
      </c>
      <c r="J47836" s="1" t="s">
        <v>14</v>
      </c>
      <c r="K47836" s="1" t="s">
        <v>15</v>
      </c>
      <c r="L47836" s="1" t="s">
        <v>16</v>
      </c>
    </row>
    <row r="47837" spans="1:12" x14ac:dyDescent="0.25">
      <c r="A47837">
        <v>47836</v>
      </c>
      <c r="B47837">
        <v>21029</v>
      </c>
      <c r="C47837" s="1" t="s">
        <v>103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s="1" t="s">
        <v>13</v>
      </c>
      <c r="J47837" s="1" t="s">
        <v>22</v>
      </c>
      <c r="K47837" s="1" t="s">
        <v>104</v>
      </c>
      <c r="L47837" s="1" t="s">
        <v>105</v>
      </c>
    </row>
    <row r="47838" spans="1:12" x14ac:dyDescent="0.25">
      <c r="A47838">
        <v>47837</v>
      </c>
      <c r="B47838">
        <v>21030</v>
      </c>
      <c r="C47838" s="1" t="s">
        <v>142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s="1" t="s">
        <v>21</v>
      </c>
      <c r="J47838" s="1" t="s">
        <v>14</v>
      </c>
      <c r="K47838" s="1" t="s">
        <v>15</v>
      </c>
      <c r="L47838" s="1" t="s">
        <v>16</v>
      </c>
    </row>
    <row r="47839" spans="1:12" x14ac:dyDescent="0.25">
      <c r="A47839">
        <v>47838</v>
      </c>
      <c r="B47839">
        <v>21030</v>
      </c>
      <c r="C47839" s="1" t="s">
        <v>119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s="1" t="s">
        <v>13</v>
      </c>
      <c r="J47839" s="1" t="s">
        <v>14</v>
      </c>
      <c r="K47839" s="1" t="s">
        <v>78</v>
      </c>
      <c r="L47839" s="1" t="s">
        <v>79</v>
      </c>
    </row>
    <row r="47840" spans="1:12" x14ac:dyDescent="0.25">
      <c r="A47840">
        <v>47839</v>
      </c>
      <c r="B47840">
        <v>21031</v>
      </c>
      <c r="C47840" s="1" t="s">
        <v>87</v>
      </c>
      <c r="D47840">
        <v>1</v>
      </c>
      <c r="E47840" s="2">
        <v>42361</v>
      </c>
      <c r="F47840" s="3">
        <v>0.74030092592592589</v>
      </c>
      <c r="G47840">
        <v>20.75</v>
      </c>
      <c r="H47840">
        <v>20.75</v>
      </c>
      <c r="I47840" s="1" t="s">
        <v>21</v>
      </c>
      <c r="J47840" s="1" t="s">
        <v>26</v>
      </c>
      <c r="K47840" s="1" t="s">
        <v>88</v>
      </c>
      <c r="L47840" s="1" t="s">
        <v>89</v>
      </c>
    </row>
    <row r="47841" spans="1:12" x14ac:dyDescent="0.25">
      <c r="A47841">
        <v>47840</v>
      </c>
      <c r="B47841">
        <v>21031</v>
      </c>
      <c r="C47841" s="1" t="s">
        <v>158</v>
      </c>
      <c r="D47841">
        <v>1</v>
      </c>
      <c r="E47841" s="2">
        <v>42361</v>
      </c>
      <c r="F47841" s="3">
        <v>0.74030092592592589</v>
      </c>
      <c r="G47841">
        <v>16.5</v>
      </c>
      <c r="H47841">
        <v>16.5</v>
      </c>
      <c r="I47841" s="1" t="s">
        <v>13</v>
      </c>
      <c r="J47841" s="1" t="s">
        <v>26</v>
      </c>
      <c r="K47841" s="1" t="s">
        <v>60</v>
      </c>
      <c r="L47841" s="1" t="s">
        <v>61</v>
      </c>
    </row>
    <row r="47842" spans="1:12" x14ac:dyDescent="0.25">
      <c r="A47842">
        <v>47841</v>
      </c>
      <c r="B47842">
        <v>21032</v>
      </c>
      <c r="C47842" s="1" t="s">
        <v>72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s="1" t="s">
        <v>21</v>
      </c>
      <c r="J47842" s="1" t="s">
        <v>33</v>
      </c>
      <c r="K47842" s="1" t="s">
        <v>42</v>
      </c>
      <c r="L47842" s="1" t="s">
        <v>43</v>
      </c>
    </row>
    <row r="47843" spans="1:12" x14ac:dyDescent="0.25">
      <c r="A47843">
        <v>47842</v>
      </c>
      <c r="B47843">
        <v>21032</v>
      </c>
      <c r="C47843" s="1" t="s">
        <v>168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s="1" t="s">
        <v>21</v>
      </c>
      <c r="J47843" s="1" t="s">
        <v>33</v>
      </c>
      <c r="K47843" s="1" t="s">
        <v>124</v>
      </c>
      <c r="L47843" s="1" t="s">
        <v>125</v>
      </c>
    </row>
    <row r="47844" spans="1:12" x14ac:dyDescent="0.25">
      <c r="A47844">
        <v>47843</v>
      </c>
      <c r="B47844">
        <v>21032</v>
      </c>
      <c r="C47844" s="1" t="s">
        <v>68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s="1" t="s">
        <v>21</v>
      </c>
      <c r="J47844" s="1" t="s">
        <v>22</v>
      </c>
      <c r="K47844" s="1" t="s">
        <v>30</v>
      </c>
      <c r="L47844" s="1" t="s">
        <v>31</v>
      </c>
    </row>
    <row r="47845" spans="1:12" x14ac:dyDescent="0.25">
      <c r="A47845">
        <v>47844</v>
      </c>
      <c r="B47845">
        <v>21033</v>
      </c>
      <c r="C47845" s="1" t="s">
        <v>132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s="1" t="s">
        <v>41</v>
      </c>
      <c r="J47845" s="1" t="s">
        <v>14</v>
      </c>
      <c r="K47845" s="1" t="s">
        <v>15</v>
      </c>
      <c r="L47845" s="1" t="s">
        <v>16</v>
      </c>
    </row>
    <row r="47846" spans="1:12" x14ac:dyDescent="0.25">
      <c r="A47846">
        <v>47845</v>
      </c>
      <c r="B47846">
        <v>21033</v>
      </c>
      <c r="C47846" s="1" t="s">
        <v>161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s="1" t="s">
        <v>41</v>
      </c>
      <c r="J47846" s="1" t="s">
        <v>22</v>
      </c>
      <c r="K47846" s="1" t="s">
        <v>104</v>
      </c>
      <c r="L47846" s="1" t="s">
        <v>105</v>
      </c>
    </row>
    <row r="47847" spans="1:12" x14ac:dyDescent="0.25">
      <c r="A47847">
        <v>47846</v>
      </c>
      <c r="B47847">
        <v>21033</v>
      </c>
      <c r="C47847" s="1" t="s">
        <v>68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s="1" t="s">
        <v>21</v>
      </c>
      <c r="J47847" s="1" t="s">
        <v>22</v>
      </c>
      <c r="K47847" s="1" t="s">
        <v>30</v>
      </c>
      <c r="L47847" s="1" t="s">
        <v>31</v>
      </c>
    </row>
    <row r="47848" spans="1:12" x14ac:dyDescent="0.25">
      <c r="A47848">
        <v>47847</v>
      </c>
      <c r="B47848">
        <v>21033</v>
      </c>
      <c r="C47848" s="1" t="s">
        <v>69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s="1" t="s">
        <v>21</v>
      </c>
      <c r="J47848" s="1" t="s">
        <v>33</v>
      </c>
      <c r="K47848" s="1" t="s">
        <v>70</v>
      </c>
      <c r="L47848" s="1" t="s">
        <v>71</v>
      </c>
    </row>
    <row r="47849" spans="1:12" x14ac:dyDescent="0.25">
      <c r="A47849">
        <v>47848</v>
      </c>
      <c r="B47849">
        <v>21034</v>
      </c>
      <c r="C47849" s="1" t="s">
        <v>73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s="1" t="s">
        <v>21</v>
      </c>
      <c r="J47849" s="1" t="s">
        <v>33</v>
      </c>
      <c r="K47849" s="1" t="s">
        <v>74</v>
      </c>
      <c r="L47849" s="1" t="s">
        <v>75</v>
      </c>
    </row>
    <row r="47850" spans="1:12" x14ac:dyDescent="0.25">
      <c r="A47850">
        <v>47849</v>
      </c>
      <c r="B47850">
        <v>21035</v>
      </c>
      <c r="C47850" s="1" t="s">
        <v>149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s="1" t="s">
        <v>41</v>
      </c>
      <c r="J47850" s="1" t="s">
        <v>26</v>
      </c>
      <c r="K47850" s="1" t="s">
        <v>114</v>
      </c>
      <c r="L47850" s="1" t="s">
        <v>115</v>
      </c>
    </row>
    <row r="47851" spans="1:12" x14ac:dyDescent="0.25">
      <c r="A47851">
        <v>47850</v>
      </c>
      <c r="B47851">
        <v>21036</v>
      </c>
      <c r="C47851" s="1" t="s">
        <v>143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s="1" t="s">
        <v>41</v>
      </c>
      <c r="J47851" s="1" t="s">
        <v>14</v>
      </c>
      <c r="K47851" s="1" t="s">
        <v>130</v>
      </c>
      <c r="L47851" s="1" t="s">
        <v>131</v>
      </c>
    </row>
    <row r="47852" spans="1:12" x14ac:dyDescent="0.25">
      <c r="A47852">
        <v>47851</v>
      </c>
      <c r="B47852">
        <v>21036</v>
      </c>
      <c r="C47852" s="1" t="s">
        <v>3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s="1" t="s">
        <v>21</v>
      </c>
      <c r="J47852" s="1" t="s">
        <v>33</v>
      </c>
      <c r="K47852" s="1" t="s">
        <v>34</v>
      </c>
      <c r="L47852" s="1" t="s">
        <v>35</v>
      </c>
    </row>
    <row r="47853" spans="1:12" x14ac:dyDescent="0.25">
      <c r="A47853">
        <v>47852</v>
      </c>
      <c r="B47853">
        <v>21037</v>
      </c>
      <c r="C47853" s="1" t="s">
        <v>40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s="1" t="s">
        <v>41</v>
      </c>
      <c r="J47853" s="1" t="s">
        <v>33</v>
      </c>
      <c r="K47853" s="1" t="s">
        <v>42</v>
      </c>
      <c r="L47853" s="1" t="s">
        <v>43</v>
      </c>
    </row>
    <row r="47854" spans="1:12" x14ac:dyDescent="0.25">
      <c r="A47854">
        <v>47853</v>
      </c>
      <c r="B47854">
        <v>21037</v>
      </c>
      <c r="C47854" s="1" t="s">
        <v>3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s="1" t="s">
        <v>21</v>
      </c>
      <c r="J47854" s="1" t="s">
        <v>33</v>
      </c>
      <c r="K47854" s="1" t="s">
        <v>34</v>
      </c>
      <c r="L47854" s="1" t="s">
        <v>35</v>
      </c>
    </row>
    <row r="47855" spans="1:12" x14ac:dyDescent="0.25">
      <c r="A47855">
        <v>47854</v>
      </c>
      <c r="B47855">
        <v>21038</v>
      </c>
      <c r="C47855" s="1" t="s">
        <v>159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s="1" t="s">
        <v>13</v>
      </c>
      <c r="J47855" s="1" t="s">
        <v>22</v>
      </c>
      <c r="K47855" s="1" t="s">
        <v>101</v>
      </c>
      <c r="L47855" s="1" t="s">
        <v>102</v>
      </c>
    </row>
    <row r="47856" spans="1:12" x14ac:dyDescent="0.25">
      <c r="A47856">
        <v>47855</v>
      </c>
      <c r="B47856">
        <v>21038</v>
      </c>
      <c r="C47856" s="1" t="s">
        <v>58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s="1" t="s">
        <v>41</v>
      </c>
      <c r="J47856" s="1" t="s">
        <v>22</v>
      </c>
      <c r="K47856" s="1" t="s">
        <v>30</v>
      </c>
      <c r="L47856" s="1" t="s">
        <v>31</v>
      </c>
    </row>
    <row r="47857" spans="1:12" x14ac:dyDescent="0.25">
      <c r="A47857">
        <v>47856</v>
      </c>
      <c r="B47857">
        <v>21039</v>
      </c>
      <c r="C47857" s="1" t="s">
        <v>116</v>
      </c>
      <c r="D47857">
        <v>1</v>
      </c>
      <c r="E47857" s="2">
        <v>42361</v>
      </c>
      <c r="F47857" s="3">
        <v>0.7910300925925926</v>
      </c>
      <c r="G47857">
        <v>16</v>
      </c>
      <c r="H47857">
        <v>16</v>
      </c>
      <c r="I47857" s="1" t="s">
        <v>13</v>
      </c>
      <c r="J47857" s="1" t="s">
        <v>14</v>
      </c>
      <c r="K47857" s="1" t="s">
        <v>55</v>
      </c>
      <c r="L47857" s="1" t="s">
        <v>56</v>
      </c>
    </row>
    <row r="47858" spans="1:12" x14ac:dyDescent="0.25">
      <c r="A47858">
        <v>47857</v>
      </c>
      <c r="B47858">
        <v>21039</v>
      </c>
      <c r="C47858" s="1" t="s">
        <v>36</v>
      </c>
      <c r="D47858">
        <v>1</v>
      </c>
      <c r="E47858" s="2">
        <v>42361</v>
      </c>
      <c r="F47858" s="3">
        <v>0.7910300925925926</v>
      </c>
      <c r="G47858">
        <v>16.5</v>
      </c>
      <c r="H47858">
        <v>16.5</v>
      </c>
      <c r="I47858" s="1" t="s">
        <v>13</v>
      </c>
      <c r="J47858" s="1" t="s">
        <v>26</v>
      </c>
      <c r="K47858" s="1" t="s">
        <v>27</v>
      </c>
      <c r="L47858" s="1" t="s">
        <v>28</v>
      </c>
    </row>
    <row r="47859" spans="1:12" x14ac:dyDescent="0.25">
      <c r="A47859">
        <v>47858</v>
      </c>
      <c r="B47859">
        <v>21039</v>
      </c>
      <c r="C47859" s="1" t="s">
        <v>135</v>
      </c>
      <c r="D47859">
        <v>1</v>
      </c>
      <c r="E47859" s="2">
        <v>42361</v>
      </c>
      <c r="F47859" s="3">
        <v>0.7910300925925926</v>
      </c>
      <c r="G47859">
        <v>20.75</v>
      </c>
      <c r="H47859">
        <v>20.75</v>
      </c>
      <c r="I47859" s="1" t="s">
        <v>21</v>
      </c>
      <c r="J47859" s="1" t="s">
        <v>26</v>
      </c>
      <c r="K47859" s="1" t="s">
        <v>107</v>
      </c>
      <c r="L47859" s="1" t="s">
        <v>108</v>
      </c>
    </row>
    <row r="47860" spans="1:12" x14ac:dyDescent="0.25">
      <c r="A47860">
        <v>47859</v>
      </c>
      <c r="B47860">
        <v>21039</v>
      </c>
      <c r="C47860" s="1" t="s">
        <v>149</v>
      </c>
      <c r="D47860">
        <v>1</v>
      </c>
      <c r="E47860" s="2">
        <v>42361</v>
      </c>
      <c r="F47860" s="3">
        <v>0.7910300925925926</v>
      </c>
      <c r="G47860">
        <v>12.25</v>
      </c>
      <c r="H47860">
        <v>12.25</v>
      </c>
      <c r="I47860" s="1" t="s">
        <v>41</v>
      </c>
      <c r="J47860" s="1" t="s">
        <v>26</v>
      </c>
      <c r="K47860" s="1" t="s">
        <v>114</v>
      </c>
      <c r="L47860" s="1" t="s">
        <v>115</v>
      </c>
    </row>
    <row r="47861" spans="1:12" x14ac:dyDescent="0.25">
      <c r="A47861">
        <v>47860</v>
      </c>
      <c r="B47861">
        <v>21040</v>
      </c>
      <c r="C47861" s="1" t="s">
        <v>81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s="1" t="s">
        <v>21</v>
      </c>
      <c r="J47861" s="1" t="s">
        <v>33</v>
      </c>
      <c r="K47861" s="1" t="s">
        <v>82</v>
      </c>
      <c r="L47861" s="1" t="s">
        <v>83</v>
      </c>
    </row>
    <row r="47862" spans="1:12" x14ac:dyDescent="0.25">
      <c r="A47862">
        <v>47861</v>
      </c>
      <c r="B47862">
        <v>21040</v>
      </c>
      <c r="C47862" s="1" t="s">
        <v>50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s="1" t="s">
        <v>41</v>
      </c>
      <c r="J47862" s="1" t="s">
        <v>14</v>
      </c>
      <c r="K47862" s="1" t="s">
        <v>18</v>
      </c>
      <c r="L47862" s="1" t="s">
        <v>19</v>
      </c>
    </row>
    <row r="47863" spans="1:12" x14ac:dyDescent="0.25">
      <c r="A47863">
        <v>47862</v>
      </c>
      <c r="B47863">
        <v>21040</v>
      </c>
      <c r="C47863" s="1" t="s">
        <v>77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s="1" t="s">
        <v>21</v>
      </c>
      <c r="J47863" s="1" t="s">
        <v>14</v>
      </c>
      <c r="K47863" s="1" t="s">
        <v>78</v>
      </c>
      <c r="L47863" s="1" t="s">
        <v>79</v>
      </c>
    </row>
    <row r="47864" spans="1:12" x14ac:dyDescent="0.25">
      <c r="A47864">
        <v>47863</v>
      </c>
      <c r="B47864">
        <v>21041</v>
      </c>
      <c r="C47864" s="1" t="s">
        <v>44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s="1" t="s">
        <v>41</v>
      </c>
      <c r="J47864" s="1" t="s">
        <v>14</v>
      </c>
      <c r="K47864" s="1" t="s">
        <v>45</v>
      </c>
      <c r="L47864" s="1" t="s">
        <v>46</v>
      </c>
    </row>
    <row r="47865" spans="1:12" x14ac:dyDescent="0.25">
      <c r="A47865">
        <v>47864</v>
      </c>
      <c r="B47865">
        <v>21042</v>
      </c>
      <c r="C47865" s="1" t="s">
        <v>50</v>
      </c>
      <c r="D47865">
        <v>1</v>
      </c>
      <c r="E47865" s="2">
        <v>42361</v>
      </c>
      <c r="F47865" s="3">
        <v>0.81738425925925928</v>
      </c>
      <c r="G47865">
        <v>12</v>
      </c>
      <c r="H47865">
        <v>12</v>
      </c>
      <c r="I47865" s="1" t="s">
        <v>41</v>
      </c>
      <c r="J47865" s="1" t="s">
        <v>14</v>
      </c>
      <c r="K47865" s="1" t="s">
        <v>18</v>
      </c>
      <c r="L47865" s="1" t="s">
        <v>19</v>
      </c>
    </row>
    <row r="47866" spans="1:12" x14ac:dyDescent="0.25">
      <c r="A47866">
        <v>47865</v>
      </c>
      <c r="B47866">
        <v>21042</v>
      </c>
      <c r="C47866" s="1" t="s">
        <v>57</v>
      </c>
      <c r="D47866">
        <v>1</v>
      </c>
      <c r="E47866" s="2">
        <v>42361</v>
      </c>
      <c r="F47866" s="3">
        <v>0.81738425925925928</v>
      </c>
      <c r="G47866">
        <v>12.5</v>
      </c>
      <c r="H47866">
        <v>12.5</v>
      </c>
      <c r="I47866" s="1" t="s">
        <v>41</v>
      </c>
      <c r="J47866" s="1" t="s">
        <v>26</v>
      </c>
      <c r="K47866" s="1" t="s">
        <v>27</v>
      </c>
      <c r="L47866" s="1" t="s">
        <v>28</v>
      </c>
    </row>
    <row r="47867" spans="1:12" x14ac:dyDescent="0.25">
      <c r="A47867">
        <v>47866</v>
      </c>
      <c r="B47867">
        <v>21043</v>
      </c>
      <c r="C47867" s="1" t="s">
        <v>134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s="1" t="s">
        <v>13</v>
      </c>
      <c r="J47867" s="1" t="s">
        <v>33</v>
      </c>
      <c r="K47867" s="1" t="s">
        <v>124</v>
      </c>
      <c r="L47867" s="1" t="s">
        <v>125</v>
      </c>
    </row>
    <row r="47868" spans="1:12" x14ac:dyDescent="0.25">
      <c r="A47868">
        <v>47867</v>
      </c>
      <c r="B47868">
        <v>21044</v>
      </c>
      <c r="C47868" s="1" t="s">
        <v>138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s="1" t="s">
        <v>21</v>
      </c>
      <c r="J47868" s="1" t="s">
        <v>14</v>
      </c>
      <c r="K47868" s="1" t="s">
        <v>18</v>
      </c>
      <c r="L47868" s="1" t="s">
        <v>19</v>
      </c>
    </row>
    <row r="47869" spans="1:12" x14ac:dyDescent="0.25">
      <c r="A47869">
        <v>47868</v>
      </c>
      <c r="B47869">
        <v>21044</v>
      </c>
      <c r="C47869" s="1" t="s">
        <v>20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s="1" t="s">
        <v>21</v>
      </c>
      <c r="J47869" s="1" t="s">
        <v>22</v>
      </c>
      <c r="K47869" s="1" t="s">
        <v>23</v>
      </c>
      <c r="L47869" s="1" t="s">
        <v>24</v>
      </c>
    </row>
    <row r="47870" spans="1:12" x14ac:dyDescent="0.25">
      <c r="A47870">
        <v>47869</v>
      </c>
      <c r="B47870">
        <v>21044</v>
      </c>
      <c r="C47870" s="1" t="s">
        <v>126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s="1" t="s">
        <v>41</v>
      </c>
      <c r="J47870" s="1" t="s">
        <v>14</v>
      </c>
      <c r="K47870" s="1" t="s">
        <v>78</v>
      </c>
      <c r="L47870" s="1" t="s">
        <v>79</v>
      </c>
    </row>
    <row r="47871" spans="1:12" x14ac:dyDescent="0.25">
      <c r="A47871">
        <v>47870</v>
      </c>
      <c r="B47871">
        <v>21044</v>
      </c>
      <c r="C47871" s="1" t="s">
        <v>3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s="1" t="s">
        <v>21</v>
      </c>
      <c r="J47871" s="1" t="s">
        <v>33</v>
      </c>
      <c r="K47871" s="1" t="s">
        <v>34</v>
      </c>
      <c r="L47871" s="1" t="s">
        <v>35</v>
      </c>
    </row>
    <row r="47872" spans="1:12" x14ac:dyDescent="0.25">
      <c r="A47872">
        <v>47871</v>
      </c>
      <c r="B47872">
        <v>21045</v>
      </c>
      <c r="C47872" s="1" t="s">
        <v>51</v>
      </c>
      <c r="D47872">
        <v>1</v>
      </c>
      <c r="E47872" s="2">
        <v>42361</v>
      </c>
      <c r="F47872" s="3">
        <v>0.85726851851851849</v>
      </c>
      <c r="G47872">
        <v>12</v>
      </c>
      <c r="H47872">
        <v>12</v>
      </c>
      <c r="I47872" s="1" t="s">
        <v>41</v>
      </c>
      <c r="J47872" s="1" t="s">
        <v>22</v>
      </c>
      <c r="K47872" s="1" t="s">
        <v>52</v>
      </c>
      <c r="L47872" s="1" t="s">
        <v>53</v>
      </c>
    </row>
    <row r="47873" spans="1:12" x14ac:dyDescent="0.25">
      <c r="A47873">
        <v>47872</v>
      </c>
      <c r="B47873">
        <v>21045</v>
      </c>
      <c r="C47873" s="1" t="s">
        <v>116</v>
      </c>
      <c r="D47873">
        <v>1</v>
      </c>
      <c r="E47873" s="2">
        <v>42361</v>
      </c>
      <c r="F47873" s="3">
        <v>0.85726851851851849</v>
      </c>
      <c r="G47873">
        <v>16</v>
      </c>
      <c r="H47873">
        <v>16</v>
      </c>
      <c r="I47873" s="1" t="s">
        <v>13</v>
      </c>
      <c r="J47873" s="1" t="s">
        <v>14</v>
      </c>
      <c r="K47873" s="1" t="s">
        <v>55</v>
      </c>
      <c r="L47873" s="1" t="s">
        <v>56</v>
      </c>
    </row>
    <row r="47874" spans="1:12" x14ac:dyDescent="0.25">
      <c r="A47874">
        <v>47873</v>
      </c>
      <c r="B47874">
        <v>21045</v>
      </c>
      <c r="C47874" s="1" t="s">
        <v>126</v>
      </c>
      <c r="D47874">
        <v>1</v>
      </c>
      <c r="E47874" s="2">
        <v>42361</v>
      </c>
      <c r="F47874" s="3">
        <v>0.85726851851851849</v>
      </c>
      <c r="G47874">
        <v>9.75</v>
      </c>
      <c r="H47874">
        <v>9.75</v>
      </c>
      <c r="I47874" s="1" t="s">
        <v>41</v>
      </c>
      <c r="J47874" s="1" t="s">
        <v>14</v>
      </c>
      <c r="K47874" s="1" t="s">
        <v>78</v>
      </c>
      <c r="L47874" s="1" t="s">
        <v>79</v>
      </c>
    </row>
    <row r="47875" spans="1:12" x14ac:dyDescent="0.25">
      <c r="A47875">
        <v>47874</v>
      </c>
      <c r="B47875">
        <v>21045</v>
      </c>
      <c r="C47875" s="1" t="s">
        <v>69</v>
      </c>
      <c r="D47875">
        <v>1</v>
      </c>
      <c r="E47875" s="2">
        <v>42361</v>
      </c>
      <c r="F47875" s="3">
        <v>0.85726851851851849</v>
      </c>
      <c r="G47875">
        <v>20.75</v>
      </c>
      <c r="H47875">
        <v>20.75</v>
      </c>
      <c r="I47875" s="1" t="s">
        <v>21</v>
      </c>
      <c r="J47875" s="1" t="s">
        <v>33</v>
      </c>
      <c r="K47875" s="1" t="s">
        <v>70</v>
      </c>
      <c r="L47875" s="1" t="s">
        <v>71</v>
      </c>
    </row>
    <row r="47876" spans="1:12" x14ac:dyDescent="0.25">
      <c r="A47876">
        <v>47875</v>
      </c>
      <c r="B47876">
        <v>21046</v>
      </c>
      <c r="C47876" s="1" t="s">
        <v>84</v>
      </c>
      <c r="D47876">
        <v>1</v>
      </c>
      <c r="E47876" s="2">
        <v>42361</v>
      </c>
      <c r="F47876" s="3">
        <v>0.86509259259259264</v>
      </c>
      <c r="G47876">
        <v>12</v>
      </c>
      <c r="H47876">
        <v>12</v>
      </c>
      <c r="I47876" s="1" t="s">
        <v>41</v>
      </c>
      <c r="J47876" s="1" t="s">
        <v>14</v>
      </c>
      <c r="K47876" s="1" t="s">
        <v>85</v>
      </c>
      <c r="L47876" s="1" t="s">
        <v>86</v>
      </c>
    </row>
    <row r="47877" spans="1:12" x14ac:dyDescent="0.25">
      <c r="A47877">
        <v>47876</v>
      </c>
      <c r="B47877">
        <v>21047</v>
      </c>
      <c r="C47877" s="1" t="s">
        <v>106</v>
      </c>
      <c r="D47877">
        <v>1</v>
      </c>
      <c r="E47877" s="2">
        <v>42361</v>
      </c>
      <c r="F47877" s="3">
        <v>0.86741898148148144</v>
      </c>
      <c r="G47877">
        <v>12.5</v>
      </c>
      <c r="H47877">
        <v>12.5</v>
      </c>
      <c r="I47877" s="1" t="s">
        <v>41</v>
      </c>
      <c r="J47877" s="1" t="s">
        <v>26</v>
      </c>
      <c r="K47877" s="1" t="s">
        <v>107</v>
      </c>
      <c r="L47877" s="1" t="s">
        <v>108</v>
      </c>
    </row>
    <row r="47878" spans="1:12" x14ac:dyDescent="0.25">
      <c r="A47878">
        <v>47877</v>
      </c>
      <c r="B47878">
        <v>21048</v>
      </c>
      <c r="C47878" s="1" t="s">
        <v>84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s="1" t="s">
        <v>41</v>
      </c>
      <c r="J47878" s="1" t="s">
        <v>14</v>
      </c>
      <c r="K47878" s="1" t="s">
        <v>85</v>
      </c>
      <c r="L47878" s="1" t="s">
        <v>86</v>
      </c>
    </row>
    <row r="47879" spans="1:12" x14ac:dyDescent="0.25">
      <c r="A47879">
        <v>47878</v>
      </c>
      <c r="B47879">
        <v>21048</v>
      </c>
      <c r="C47879" s="1" t="s">
        <v>25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s="1" t="s">
        <v>21</v>
      </c>
      <c r="J47879" s="1" t="s">
        <v>26</v>
      </c>
      <c r="K47879" s="1" t="s">
        <v>27</v>
      </c>
      <c r="L47879" s="1" t="s">
        <v>28</v>
      </c>
    </row>
    <row r="47880" spans="1:12" x14ac:dyDescent="0.25">
      <c r="A47880">
        <v>47879</v>
      </c>
      <c r="B47880">
        <v>21048</v>
      </c>
      <c r="C47880" s="1" t="s">
        <v>3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s="1" t="s">
        <v>21</v>
      </c>
      <c r="J47880" s="1" t="s">
        <v>33</v>
      </c>
      <c r="K47880" s="1" t="s">
        <v>34</v>
      </c>
      <c r="L47880" s="1" t="s">
        <v>35</v>
      </c>
    </row>
    <row r="47881" spans="1:12" x14ac:dyDescent="0.25">
      <c r="A47881">
        <v>47880</v>
      </c>
      <c r="B47881">
        <v>21049</v>
      </c>
      <c r="C47881" s="1" t="s">
        <v>172</v>
      </c>
      <c r="D47881">
        <v>1</v>
      </c>
      <c r="E47881" s="2">
        <v>42361</v>
      </c>
      <c r="F47881" s="3">
        <v>0.89443287037037034</v>
      </c>
      <c r="G47881">
        <v>12.5</v>
      </c>
      <c r="H47881">
        <v>12.5</v>
      </c>
      <c r="I47881" s="1" t="s">
        <v>41</v>
      </c>
      <c r="J47881" s="1" t="s">
        <v>26</v>
      </c>
      <c r="K47881" s="1" t="s">
        <v>88</v>
      </c>
      <c r="L47881" s="1" t="s">
        <v>89</v>
      </c>
    </row>
    <row r="47882" spans="1:12" x14ac:dyDescent="0.25">
      <c r="A47882">
        <v>47881</v>
      </c>
      <c r="B47882">
        <v>21049</v>
      </c>
      <c r="C47882" s="1" t="s">
        <v>69</v>
      </c>
      <c r="D47882">
        <v>1</v>
      </c>
      <c r="E47882" s="2">
        <v>42361</v>
      </c>
      <c r="F47882" s="3">
        <v>0.89443287037037034</v>
      </c>
      <c r="G47882">
        <v>20.75</v>
      </c>
      <c r="H47882">
        <v>20.75</v>
      </c>
      <c r="I47882" s="1" t="s">
        <v>21</v>
      </c>
      <c r="J47882" s="1" t="s">
        <v>33</v>
      </c>
      <c r="K47882" s="1" t="s">
        <v>70</v>
      </c>
      <c r="L47882" s="1" t="s">
        <v>71</v>
      </c>
    </row>
    <row r="47883" spans="1:12" x14ac:dyDescent="0.25">
      <c r="A47883">
        <v>47882</v>
      </c>
      <c r="B47883">
        <v>21049</v>
      </c>
      <c r="C47883" s="1" t="s">
        <v>32</v>
      </c>
      <c r="D47883">
        <v>1</v>
      </c>
      <c r="E47883" s="2">
        <v>42361</v>
      </c>
      <c r="F47883" s="3">
        <v>0.89443287037037034</v>
      </c>
      <c r="G47883">
        <v>20.75</v>
      </c>
      <c r="H47883">
        <v>20.75</v>
      </c>
      <c r="I47883" s="1" t="s">
        <v>21</v>
      </c>
      <c r="J47883" s="1" t="s">
        <v>33</v>
      </c>
      <c r="K47883" s="1" t="s">
        <v>34</v>
      </c>
      <c r="L47883" s="1" t="s">
        <v>35</v>
      </c>
    </row>
    <row r="47884" spans="1:12" x14ac:dyDescent="0.25">
      <c r="A47884">
        <v>47883</v>
      </c>
      <c r="B47884">
        <v>21050</v>
      </c>
      <c r="C47884" s="1" t="s">
        <v>73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s="1" t="s">
        <v>21</v>
      </c>
      <c r="J47884" s="1" t="s">
        <v>33</v>
      </c>
      <c r="K47884" s="1" t="s">
        <v>74</v>
      </c>
      <c r="L47884" s="1" t="s">
        <v>75</v>
      </c>
    </row>
    <row r="47885" spans="1:12" x14ac:dyDescent="0.25">
      <c r="A47885">
        <v>47884</v>
      </c>
      <c r="B47885">
        <v>21050</v>
      </c>
      <c r="C47885" s="1" t="s">
        <v>54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s="1" t="s">
        <v>21</v>
      </c>
      <c r="J47885" s="1" t="s">
        <v>14</v>
      </c>
      <c r="K47885" s="1" t="s">
        <v>55</v>
      </c>
      <c r="L47885" s="1" t="s">
        <v>56</v>
      </c>
    </row>
    <row r="47886" spans="1:12" x14ac:dyDescent="0.25">
      <c r="A47886">
        <v>47885</v>
      </c>
      <c r="B47886">
        <v>21050</v>
      </c>
      <c r="C47886" s="1" t="s">
        <v>103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s="1" t="s">
        <v>13</v>
      </c>
      <c r="J47886" s="1" t="s">
        <v>22</v>
      </c>
      <c r="K47886" s="1" t="s">
        <v>104</v>
      </c>
      <c r="L47886" s="1" t="s">
        <v>105</v>
      </c>
    </row>
    <row r="47887" spans="1:12" x14ac:dyDescent="0.25">
      <c r="A47887">
        <v>47886</v>
      </c>
      <c r="B47887">
        <v>21050</v>
      </c>
      <c r="C47887" s="1" t="s">
        <v>65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s="1" t="s">
        <v>41</v>
      </c>
      <c r="J47887" s="1" t="s">
        <v>22</v>
      </c>
      <c r="K47887" s="1" t="s">
        <v>66</v>
      </c>
      <c r="L47887" s="1" t="s">
        <v>67</v>
      </c>
    </row>
    <row r="47888" spans="1:12" x14ac:dyDescent="0.25">
      <c r="A47888">
        <v>47887</v>
      </c>
      <c r="B47888">
        <v>21051</v>
      </c>
      <c r="C47888" s="1" t="s">
        <v>20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s="1" t="s">
        <v>21</v>
      </c>
      <c r="J47888" s="1" t="s">
        <v>22</v>
      </c>
      <c r="K47888" s="1" t="s">
        <v>23</v>
      </c>
      <c r="L47888" s="1" t="s">
        <v>24</v>
      </c>
    </row>
    <row r="47889" spans="1:12" x14ac:dyDescent="0.25">
      <c r="A47889">
        <v>47888</v>
      </c>
      <c r="B47889">
        <v>21051</v>
      </c>
      <c r="C47889" s="1" t="s">
        <v>59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s="1" t="s">
        <v>21</v>
      </c>
      <c r="J47889" s="1" t="s">
        <v>26</v>
      </c>
      <c r="K47889" s="1" t="s">
        <v>60</v>
      </c>
      <c r="L47889" s="1" t="s">
        <v>61</v>
      </c>
    </row>
    <row r="47890" spans="1:12" x14ac:dyDescent="0.25">
      <c r="A47890">
        <v>47889</v>
      </c>
      <c r="B47890">
        <v>21051</v>
      </c>
      <c r="C47890" s="1" t="s">
        <v>158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s="1" t="s">
        <v>13</v>
      </c>
      <c r="J47890" s="1" t="s">
        <v>26</v>
      </c>
      <c r="K47890" s="1" t="s">
        <v>60</v>
      </c>
      <c r="L47890" s="1" t="s">
        <v>61</v>
      </c>
    </row>
    <row r="47891" spans="1:12" x14ac:dyDescent="0.25">
      <c r="A47891">
        <v>47890</v>
      </c>
      <c r="B47891">
        <v>21051</v>
      </c>
      <c r="C47891" s="1" t="s">
        <v>122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s="1" t="s">
        <v>21</v>
      </c>
      <c r="J47891" s="1" t="s">
        <v>22</v>
      </c>
      <c r="K47891" s="1" t="s">
        <v>66</v>
      </c>
      <c r="L47891" s="1" t="s">
        <v>67</v>
      </c>
    </row>
    <row r="47892" spans="1:12" x14ac:dyDescent="0.25">
      <c r="A47892">
        <v>47891</v>
      </c>
      <c r="B47892">
        <v>21052</v>
      </c>
      <c r="C47892" s="1" t="s">
        <v>161</v>
      </c>
      <c r="D47892">
        <v>1</v>
      </c>
      <c r="E47892" s="2">
        <v>42362</v>
      </c>
      <c r="F47892" s="3">
        <v>0.47098379629629628</v>
      </c>
      <c r="G47892">
        <v>12</v>
      </c>
      <c r="H47892">
        <v>12</v>
      </c>
      <c r="I47892" s="1" t="s">
        <v>41</v>
      </c>
      <c r="J47892" s="1" t="s">
        <v>22</v>
      </c>
      <c r="K47892" s="1" t="s">
        <v>104</v>
      </c>
      <c r="L47892" s="1" t="s">
        <v>105</v>
      </c>
    </row>
    <row r="47893" spans="1:12" x14ac:dyDescent="0.25">
      <c r="A47893">
        <v>47892</v>
      </c>
      <c r="B47893">
        <v>21052</v>
      </c>
      <c r="C47893" s="1" t="s">
        <v>32</v>
      </c>
      <c r="D47893">
        <v>1</v>
      </c>
      <c r="E47893" s="2">
        <v>42362</v>
      </c>
      <c r="F47893" s="3">
        <v>0.47098379629629628</v>
      </c>
      <c r="G47893">
        <v>20.75</v>
      </c>
      <c r="H47893">
        <v>20.75</v>
      </c>
      <c r="I47893" s="1" t="s">
        <v>21</v>
      </c>
      <c r="J47893" s="1" t="s">
        <v>33</v>
      </c>
      <c r="K47893" s="1" t="s">
        <v>34</v>
      </c>
      <c r="L47893" s="1" t="s">
        <v>35</v>
      </c>
    </row>
    <row r="47894" spans="1:12" x14ac:dyDescent="0.25">
      <c r="A47894">
        <v>47893</v>
      </c>
      <c r="B47894">
        <v>21053</v>
      </c>
      <c r="C47894" s="1" t="s">
        <v>159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s="1" t="s">
        <v>13</v>
      </c>
      <c r="J47894" s="1" t="s">
        <v>22</v>
      </c>
      <c r="K47894" s="1" t="s">
        <v>101</v>
      </c>
      <c r="L47894" s="1" t="s">
        <v>102</v>
      </c>
    </row>
    <row r="47895" spans="1:12" x14ac:dyDescent="0.25">
      <c r="A47895">
        <v>47894</v>
      </c>
      <c r="B47895">
        <v>21053</v>
      </c>
      <c r="C47895" s="1" t="s">
        <v>103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s="1" t="s">
        <v>13</v>
      </c>
      <c r="J47895" s="1" t="s">
        <v>22</v>
      </c>
      <c r="K47895" s="1" t="s">
        <v>104</v>
      </c>
      <c r="L47895" s="1" t="s">
        <v>105</v>
      </c>
    </row>
    <row r="47896" spans="1:12" x14ac:dyDescent="0.25">
      <c r="A47896">
        <v>47895</v>
      </c>
      <c r="B47896">
        <v>21054</v>
      </c>
      <c r="C47896" s="1" t="s">
        <v>112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s="1" t="s">
        <v>21</v>
      </c>
      <c r="J47896" s="1" t="s">
        <v>14</v>
      </c>
      <c r="K47896" s="1" t="s">
        <v>94</v>
      </c>
      <c r="L47896" s="1" t="s">
        <v>95</v>
      </c>
    </row>
    <row r="47897" spans="1:12" x14ac:dyDescent="0.25">
      <c r="A47897">
        <v>47896</v>
      </c>
      <c r="B47897">
        <v>21055</v>
      </c>
      <c r="C47897" s="1" t="s">
        <v>156</v>
      </c>
      <c r="D47897">
        <v>1</v>
      </c>
      <c r="E47897" s="2">
        <v>42362</v>
      </c>
      <c r="F47897" s="3">
        <v>0.47718749999999999</v>
      </c>
      <c r="G47897">
        <v>12.75</v>
      </c>
      <c r="H47897">
        <v>12.75</v>
      </c>
      <c r="I47897" s="1" t="s">
        <v>41</v>
      </c>
      <c r="J47897" s="1" t="s">
        <v>33</v>
      </c>
      <c r="K47897" s="1" t="s">
        <v>82</v>
      </c>
      <c r="L47897" s="1" t="s">
        <v>83</v>
      </c>
    </row>
    <row r="47898" spans="1:12" x14ac:dyDescent="0.25">
      <c r="A47898">
        <v>47897</v>
      </c>
      <c r="B47898">
        <v>21055</v>
      </c>
      <c r="C47898" s="1" t="s">
        <v>50</v>
      </c>
      <c r="D47898">
        <v>1</v>
      </c>
      <c r="E47898" s="2">
        <v>42362</v>
      </c>
      <c r="F47898" s="3">
        <v>0.47718749999999999</v>
      </c>
      <c r="G47898">
        <v>12</v>
      </c>
      <c r="H47898">
        <v>12</v>
      </c>
      <c r="I47898" s="1" t="s">
        <v>41</v>
      </c>
      <c r="J47898" s="1" t="s">
        <v>14</v>
      </c>
      <c r="K47898" s="1" t="s">
        <v>18</v>
      </c>
      <c r="L47898" s="1" t="s">
        <v>19</v>
      </c>
    </row>
    <row r="47899" spans="1:12" x14ac:dyDescent="0.25">
      <c r="A47899">
        <v>47898</v>
      </c>
      <c r="B47899">
        <v>21055</v>
      </c>
      <c r="C47899" s="1" t="s">
        <v>137</v>
      </c>
      <c r="D47899">
        <v>1</v>
      </c>
      <c r="E47899" s="2">
        <v>42362</v>
      </c>
      <c r="F47899" s="3">
        <v>0.47718749999999999</v>
      </c>
      <c r="G47899">
        <v>16.75</v>
      </c>
      <c r="H47899">
        <v>16.75</v>
      </c>
      <c r="I47899" s="1" t="s">
        <v>13</v>
      </c>
      <c r="J47899" s="1" t="s">
        <v>33</v>
      </c>
      <c r="K47899" s="1" t="s">
        <v>34</v>
      </c>
      <c r="L47899" s="1" t="s">
        <v>35</v>
      </c>
    </row>
    <row r="47900" spans="1:12" x14ac:dyDescent="0.25">
      <c r="A47900">
        <v>47899</v>
      </c>
      <c r="B47900">
        <v>21055</v>
      </c>
      <c r="C47900" s="1" t="s">
        <v>65</v>
      </c>
      <c r="D47900">
        <v>1</v>
      </c>
      <c r="E47900" s="2">
        <v>42362</v>
      </c>
      <c r="F47900" s="3">
        <v>0.47718749999999999</v>
      </c>
      <c r="G47900">
        <v>12</v>
      </c>
      <c r="H47900">
        <v>12</v>
      </c>
      <c r="I47900" s="1" t="s">
        <v>41</v>
      </c>
      <c r="J47900" s="1" t="s">
        <v>22</v>
      </c>
      <c r="K47900" s="1" t="s">
        <v>66</v>
      </c>
      <c r="L47900" s="1" t="s">
        <v>67</v>
      </c>
    </row>
    <row r="47901" spans="1:12" x14ac:dyDescent="0.25">
      <c r="A47901">
        <v>47900</v>
      </c>
      <c r="B47901">
        <v>21056</v>
      </c>
      <c r="C47901" s="1" t="s">
        <v>120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s="1" t="s">
        <v>41</v>
      </c>
      <c r="J47901" s="1" t="s">
        <v>26</v>
      </c>
      <c r="K47901" s="1" t="s">
        <v>38</v>
      </c>
      <c r="L47901" s="1" t="s">
        <v>39</v>
      </c>
    </row>
    <row r="47902" spans="1:12" x14ac:dyDescent="0.25">
      <c r="A47902">
        <v>47901</v>
      </c>
      <c r="B47902">
        <v>21057</v>
      </c>
      <c r="C47902" s="1" t="s">
        <v>17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s="1" t="s">
        <v>13</v>
      </c>
      <c r="J47902" s="1" t="s">
        <v>14</v>
      </c>
      <c r="K47902" s="1" t="s">
        <v>18</v>
      </c>
      <c r="L47902" s="1" t="s">
        <v>19</v>
      </c>
    </row>
    <row r="47903" spans="1:12" x14ac:dyDescent="0.25">
      <c r="A47903">
        <v>47902</v>
      </c>
      <c r="B47903">
        <v>21058</v>
      </c>
      <c r="C47903" s="1" t="s">
        <v>84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s="1" t="s">
        <v>41</v>
      </c>
      <c r="J47903" s="1" t="s">
        <v>14</v>
      </c>
      <c r="K47903" s="1" t="s">
        <v>85</v>
      </c>
      <c r="L47903" s="1" t="s">
        <v>86</v>
      </c>
    </row>
    <row r="47904" spans="1:12" x14ac:dyDescent="0.25">
      <c r="A47904">
        <v>47903</v>
      </c>
      <c r="B47904">
        <v>21058</v>
      </c>
      <c r="C47904" s="1" t="s">
        <v>17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s="1" t="s">
        <v>13</v>
      </c>
      <c r="J47904" s="1" t="s">
        <v>14</v>
      </c>
      <c r="K47904" s="1" t="s">
        <v>18</v>
      </c>
      <c r="L47904" s="1" t="s">
        <v>19</v>
      </c>
    </row>
    <row r="47905" spans="1:12" x14ac:dyDescent="0.25">
      <c r="A47905">
        <v>47904</v>
      </c>
      <c r="B47905">
        <v>21058</v>
      </c>
      <c r="C47905" s="1" t="s">
        <v>29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s="1" t="s">
        <v>13</v>
      </c>
      <c r="J47905" s="1" t="s">
        <v>22</v>
      </c>
      <c r="K47905" s="1" t="s">
        <v>30</v>
      </c>
      <c r="L47905" s="1" t="s">
        <v>31</v>
      </c>
    </row>
    <row r="47906" spans="1:12" x14ac:dyDescent="0.25">
      <c r="A47906">
        <v>47905</v>
      </c>
      <c r="B47906">
        <v>21058</v>
      </c>
      <c r="C47906" s="1" t="s">
        <v>147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s="1" t="s">
        <v>13</v>
      </c>
      <c r="J47906" s="1" t="s">
        <v>33</v>
      </c>
      <c r="K47906" s="1" t="s">
        <v>70</v>
      </c>
      <c r="L47906" s="1" t="s">
        <v>71</v>
      </c>
    </row>
    <row r="47907" spans="1:12" x14ac:dyDescent="0.25">
      <c r="A47907">
        <v>47906</v>
      </c>
      <c r="B47907">
        <v>21058</v>
      </c>
      <c r="C47907" s="1" t="s">
        <v>3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s="1" t="s">
        <v>21</v>
      </c>
      <c r="J47907" s="1" t="s">
        <v>33</v>
      </c>
      <c r="K47907" s="1" t="s">
        <v>34</v>
      </c>
      <c r="L47907" s="1" t="s">
        <v>35</v>
      </c>
    </row>
    <row r="47908" spans="1:12" x14ac:dyDescent="0.25">
      <c r="A47908">
        <v>47907</v>
      </c>
      <c r="B47908">
        <v>21058</v>
      </c>
      <c r="C47908" s="1" t="s">
        <v>44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s="1" t="s">
        <v>41</v>
      </c>
      <c r="J47908" s="1" t="s">
        <v>14</v>
      </c>
      <c r="K47908" s="1" t="s">
        <v>45</v>
      </c>
      <c r="L47908" s="1" t="s">
        <v>46</v>
      </c>
    </row>
    <row r="47909" spans="1:12" x14ac:dyDescent="0.25">
      <c r="A47909">
        <v>47908</v>
      </c>
      <c r="B47909">
        <v>21059</v>
      </c>
      <c r="C47909" s="1" t="s">
        <v>84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s="1" t="s">
        <v>41</v>
      </c>
      <c r="J47909" s="1" t="s">
        <v>14</v>
      </c>
      <c r="K47909" s="1" t="s">
        <v>85</v>
      </c>
      <c r="L47909" s="1" t="s">
        <v>86</v>
      </c>
    </row>
    <row r="47910" spans="1:12" x14ac:dyDescent="0.25">
      <c r="A47910">
        <v>47909</v>
      </c>
      <c r="B47910">
        <v>21059</v>
      </c>
      <c r="C47910" s="1" t="s">
        <v>17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s="1" t="s">
        <v>13</v>
      </c>
      <c r="J47910" s="1" t="s">
        <v>14</v>
      </c>
      <c r="K47910" s="1" t="s">
        <v>18</v>
      </c>
      <c r="L47910" s="1" t="s">
        <v>19</v>
      </c>
    </row>
    <row r="47911" spans="1:12" x14ac:dyDescent="0.25">
      <c r="A47911">
        <v>47910</v>
      </c>
      <c r="B47911">
        <v>21060</v>
      </c>
      <c r="C47911" s="1" t="s">
        <v>128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s="1" t="s">
        <v>13</v>
      </c>
      <c r="J47911" s="1" t="s">
        <v>22</v>
      </c>
      <c r="K47911" s="1" t="s">
        <v>52</v>
      </c>
      <c r="L47911" s="1" t="s">
        <v>53</v>
      </c>
    </row>
    <row r="47912" spans="1:12" x14ac:dyDescent="0.25">
      <c r="A47912">
        <v>47911</v>
      </c>
      <c r="B47912">
        <v>21060</v>
      </c>
      <c r="C47912" s="1" t="s">
        <v>162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s="1" t="s">
        <v>13</v>
      </c>
      <c r="J47912" s="1" t="s">
        <v>22</v>
      </c>
      <c r="K47912" s="1" t="s">
        <v>110</v>
      </c>
      <c r="L47912" s="1" t="s">
        <v>111</v>
      </c>
    </row>
    <row r="47913" spans="1:12" x14ac:dyDescent="0.25">
      <c r="A47913">
        <v>47912</v>
      </c>
      <c r="B47913">
        <v>21061</v>
      </c>
      <c r="C47913" s="1" t="s">
        <v>127</v>
      </c>
      <c r="D47913">
        <v>1</v>
      </c>
      <c r="E47913" s="2">
        <v>42362</v>
      </c>
      <c r="F47913" s="3">
        <v>0.52929398148148143</v>
      </c>
      <c r="G47913">
        <v>20.25</v>
      </c>
      <c r="H47913">
        <v>20.25</v>
      </c>
      <c r="I47913" s="1" t="s">
        <v>21</v>
      </c>
      <c r="J47913" s="1" t="s">
        <v>22</v>
      </c>
      <c r="K47913" s="1" t="s">
        <v>52</v>
      </c>
      <c r="L47913" s="1" t="s">
        <v>53</v>
      </c>
    </row>
    <row r="47914" spans="1:12" x14ac:dyDescent="0.25">
      <c r="A47914">
        <v>47913</v>
      </c>
      <c r="B47914">
        <v>21062</v>
      </c>
      <c r="C47914" s="1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s="1" t="s">
        <v>21</v>
      </c>
      <c r="J47914" s="1" t="s">
        <v>22</v>
      </c>
      <c r="K47914" s="1" t="s">
        <v>104</v>
      </c>
      <c r="L47914" s="1" t="s">
        <v>105</v>
      </c>
    </row>
    <row r="47915" spans="1:12" x14ac:dyDescent="0.25">
      <c r="A47915">
        <v>47914</v>
      </c>
      <c r="B47915">
        <v>21063</v>
      </c>
      <c r="C47915" s="1" t="s">
        <v>99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s="1" t="s">
        <v>13</v>
      </c>
      <c r="J47915" s="1" t="s">
        <v>22</v>
      </c>
      <c r="K47915" s="1" t="s">
        <v>91</v>
      </c>
      <c r="L47915" s="1" t="s">
        <v>92</v>
      </c>
    </row>
    <row r="47916" spans="1:12" x14ac:dyDescent="0.25">
      <c r="A47916">
        <v>47915</v>
      </c>
      <c r="B47916">
        <v>21063</v>
      </c>
      <c r="C47916" s="1" t="s">
        <v>147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s="1" t="s">
        <v>13</v>
      </c>
      <c r="J47916" s="1" t="s">
        <v>33</v>
      </c>
      <c r="K47916" s="1" t="s">
        <v>70</v>
      </c>
      <c r="L47916" s="1" t="s">
        <v>71</v>
      </c>
    </row>
    <row r="47917" spans="1:12" x14ac:dyDescent="0.25">
      <c r="A47917">
        <v>47916</v>
      </c>
      <c r="B47917">
        <v>21064</v>
      </c>
      <c r="C47917" s="1" t="s">
        <v>40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s="1" t="s">
        <v>41</v>
      </c>
      <c r="J47917" s="1" t="s">
        <v>33</v>
      </c>
      <c r="K47917" s="1" t="s">
        <v>42</v>
      </c>
      <c r="L47917" s="1" t="s">
        <v>43</v>
      </c>
    </row>
    <row r="47918" spans="1:12" x14ac:dyDescent="0.25">
      <c r="A47918">
        <v>47917</v>
      </c>
      <c r="B47918">
        <v>21064</v>
      </c>
      <c r="C47918" s="1" t="s">
        <v>96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s="1" t="s">
        <v>13</v>
      </c>
      <c r="J47918" s="1" t="s">
        <v>26</v>
      </c>
      <c r="K47918" s="1" t="s">
        <v>97</v>
      </c>
      <c r="L47918" s="1" t="s">
        <v>98</v>
      </c>
    </row>
    <row r="47919" spans="1:12" x14ac:dyDescent="0.25">
      <c r="A47919">
        <v>47918</v>
      </c>
      <c r="B47919">
        <v>21064</v>
      </c>
      <c r="C47919" s="1" t="s">
        <v>73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s="1" t="s">
        <v>21</v>
      </c>
      <c r="J47919" s="1" t="s">
        <v>33</v>
      </c>
      <c r="K47919" s="1" t="s">
        <v>74</v>
      </c>
      <c r="L47919" s="1" t="s">
        <v>75</v>
      </c>
    </row>
    <row r="47920" spans="1:12" x14ac:dyDescent="0.25">
      <c r="A47920">
        <v>47919</v>
      </c>
      <c r="B47920">
        <v>21064</v>
      </c>
      <c r="C47920" s="1" t="s">
        <v>7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s="1" t="s">
        <v>13</v>
      </c>
      <c r="J47920" s="1" t="s">
        <v>33</v>
      </c>
      <c r="K47920" s="1" t="s">
        <v>74</v>
      </c>
      <c r="L47920" s="1" t="s">
        <v>75</v>
      </c>
    </row>
    <row r="47921" spans="1:12" x14ac:dyDescent="0.25">
      <c r="A47921">
        <v>47920</v>
      </c>
      <c r="B47921">
        <v>21064</v>
      </c>
      <c r="C47921" s="1" t="s">
        <v>134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s="1" t="s">
        <v>13</v>
      </c>
      <c r="J47921" s="1" t="s">
        <v>33</v>
      </c>
      <c r="K47921" s="1" t="s">
        <v>124</v>
      </c>
      <c r="L47921" s="1" t="s">
        <v>125</v>
      </c>
    </row>
    <row r="47922" spans="1:12" x14ac:dyDescent="0.25">
      <c r="A47922">
        <v>47921</v>
      </c>
      <c r="B47922">
        <v>21064</v>
      </c>
      <c r="C47922" s="1" t="s">
        <v>159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s="1" t="s">
        <v>13</v>
      </c>
      <c r="J47922" s="1" t="s">
        <v>22</v>
      </c>
      <c r="K47922" s="1" t="s">
        <v>101</v>
      </c>
      <c r="L47922" s="1" t="s">
        <v>102</v>
      </c>
    </row>
    <row r="47923" spans="1:12" x14ac:dyDescent="0.25">
      <c r="A47923">
        <v>47922</v>
      </c>
      <c r="B47923">
        <v>21064</v>
      </c>
      <c r="C47923" s="1" t="s">
        <v>68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s="1" t="s">
        <v>21</v>
      </c>
      <c r="J47923" s="1" t="s">
        <v>22</v>
      </c>
      <c r="K47923" s="1" t="s">
        <v>30</v>
      </c>
      <c r="L47923" s="1" t="s">
        <v>31</v>
      </c>
    </row>
    <row r="47924" spans="1:12" x14ac:dyDescent="0.25">
      <c r="A47924">
        <v>47923</v>
      </c>
      <c r="B47924">
        <v>21064</v>
      </c>
      <c r="C47924" s="1" t="s">
        <v>143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s="1" t="s">
        <v>41</v>
      </c>
      <c r="J47924" s="1" t="s">
        <v>14</v>
      </c>
      <c r="K47924" s="1" t="s">
        <v>130</v>
      </c>
      <c r="L47924" s="1" t="s">
        <v>131</v>
      </c>
    </row>
    <row r="47925" spans="1:12" x14ac:dyDescent="0.25">
      <c r="A47925">
        <v>47924</v>
      </c>
      <c r="B47925">
        <v>21064</v>
      </c>
      <c r="C47925" s="1" t="s">
        <v>133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s="1" t="s">
        <v>13</v>
      </c>
      <c r="J47925" s="1" t="s">
        <v>26</v>
      </c>
      <c r="K47925" s="1" t="s">
        <v>107</v>
      </c>
      <c r="L47925" s="1" t="s">
        <v>108</v>
      </c>
    </row>
    <row r="47926" spans="1:12" x14ac:dyDescent="0.25">
      <c r="A47926">
        <v>47925</v>
      </c>
      <c r="B47926">
        <v>21064</v>
      </c>
      <c r="C47926" s="1" t="s">
        <v>120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s="1" t="s">
        <v>41</v>
      </c>
      <c r="J47926" s="1" t="s">
        <v>26</v>
      </c>
      <c r="K47926" s="1" t="s">
        <v>38</v>
      </c>
      <c r="L47926" s="1" t="s">
        <v>39</v>
      </c>
    </row>
    <row r="47927" spans="1:12" x14ac:dyDescent="0.25">
      <c r="A47927">
        <v>47926</v>
      </c>
      <c r="B47927">
        <v>21064</v>
      </c>
      <c r="C47927" s="1" t="s">
        <v>149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s="1" t="s">
        <v>41</v>
      </c>
      <c r="J47927" s="1" t="s">
        <v>26</v>
      </c>
      <c r="K47927" s="1" t="s">
        <v>114</v>
      </c>
      <c r="L47927" s="1" t="s">
        <v>115</v>
      </c>
    </row>
    <row r="47928" spans="1:12" x14ac:dyDescent="0.25">
      <c r="A47928">
        <v>47927</v>
      </c>
      <c r="B47928">
        <v>21064</v>
      </c>
      <c r="C47928" s="1" t="s">
        <v>69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s="1" t="s">
        <v>21</v>
      </c>
      <c r="J47928" s="1" t="s">
        <v>33</v>
      </c>
      <c r="K47928" s="1" t="s">
        <v>70</v>
      </c>
      <c r="L47928" s="1" t="s">
        <v>71</v>
      </c>
    </row>
    <row r="47929" spans="1:12" x14ac:dyDescent="0.25">
      <c r="A47929">
        <v>47928</v>
      </c>
      <c r="B47929">
        <v>21064</v>
      </c>
      <c r="C47929" s="1" t="s">
        <v>3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s="1" t="s">
        <v>21</v>
      </c>
      <c r="J47929" s="1" t="s">
        <v>33</v>
      </c>
      <c r="K47929" s="1" t="s">
        <v>34</v>
      </c>
      <c r="L47929" s="1" t="s">
        <v>35</v>
      </c>
    </row>
    <row r="47930" spans="1:12" x14ac:dyDescent="0.25">
      <c r="A47930">
        <v>47929</v>
      </c>
      <c r="B47930">
        <v>21065</v>
      </c>
      <c r="C47930" s="1" t="s">
        <v>7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s="1" t="s">
        <v>13</v>
      </c>
      <c r="J47930" s="1" t="s">
        <v>33</v>
      </c>
      <c r="K47930" s="1" t="s">
        <v>74</v>
      </c>
      <c r="L47930" s="1" t="s">
        <v>75</v>
      </c>
    </row>
    <row r="47931" spans="1:12" x14ac:dyDescent="0.25">
      <c r="A47931">
        <v>47930</v>
      </c>
      <c r="B47931">
        <v>21065</v>
      </c>
      <c r="C47931" s="1" t="s">
        <v>50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s="1" t="s">
        <v>41</v>
      </c>
      <c r="J47931" s="1" t="s">
        <v>14</v>
      </c>
      <c r="K47931" s="1" t="s">
        <v>18</v>
      </c>
      <c r="L47931" s="1" t="s">
        <v>19</v>
      </c>
    </row>
    <row r="47932" spans="1:12" x14ac:dyDescent="0.25">
      <c r="A47932">
        <v>47931</v>
      </c>
      <c r="B47932">
        <v>21065</v>
      </c>
      <c r="C47932" s="1" t="s">
        <v>113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s="1" t="s">
        <v>21</v>
      </c>
      <c r="J47932" s="1" t="s">
        <v>26</v>
      </c>
      <c r="K47932" s="1" t="s">
        <v>114</v>
      </c>
      <c r="L47932" s="1" t="s">
        <v>115</v>
      </c>
    </row>
    <row r="47933" spans="1:12" x14ac:dyDescent="0.25">
      <c r="A47933">
        <v>47932</v>
      </c>
      <c r="B47933">
        <v>21066</v>
      </c>
      <c r="C47933" s="1" t="s">
        <v>77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s="1" t="s">
        <v>21</v>
      </c>
      <c r="J47933" s="1" t="s">
        <v>14</v>
      </c>
      <c r="K47933" s="1" t="s">
        <v>78</v>
      </c>
      <c r="L47933" s="1" t="s">
        <v>79</v>
      </c>
    </row>
    <row r="47934" spans="1:12" x14ac:dyDescent="0.25">
      <c r="A47934">
        <v>47933</v>
      </c>
      <c r="B47934">
        <v>21067</v>
      </c>
      <c r="C47934" s="1" t="s">
        <v>138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s="1" t="s">
        <v>21</v>
      </c>
      <c r="J47934" s="1" t="s">
        <v>14</v>
      </c>
      <c r="K47934" s="1" t="s">
        <v>18</v>
      </c>
      <c r="L47934" s="1" t="s">
        <v>19</v>
      </c>
    </row>
    <row r="47935" spans="1:12" x14ac:dyDescent="0.25">
      <c r="A47935">
        <v>47934</v>
      </c>
      <c r="B47935">
        <v>21067</v>
      </c>
      <c r="C47935" s="1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s="1" t="s">
        <v>21</v>
      </c>
      <c r="J47935" s="1" t="s">
        <v>22</v>
      </c>
      <c r="K47935" s="1" t="s">
        <v>104</v>
      </c>
      <c r="L47935" s="1" t="s">
        <v>105</v>
      </c>
    </row>
    <row r="47936" spans="1:12" x14ac:dyDescent="0.25">
      <c r="A47936">
        <v>47935</v>
      </c>
      <c r="B47936">
        <v>21068</v>
      </c>
      <c r="C47936" s="1" t="s">
        <v>142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s="1" t="s">
        <v>21</v>
      </c>
      <c r="J47936" s="1" t="s">
        <v>14</v>
      </c>
      <c r="K47936" s="1" t="s">
        <v>15</v>
      </c>
      <c r="L47936" s="1" t="s">
        <v>16</v>
      </c>
    </row>
    <row r="47937" spans="1:12" x14ac:dyDescent="0.25">
      <c r="A47937">
        <v>47936</v>
      </c>
      <c r="B47937">
        <v>21068</v>
      </c>
      <c r="C47937" s="1" t="s">
        <v>133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s="1" t="s">
        <v>13</v>
      </c>
      <c r="J47937" s="1" t="s">
        <v>26</v>
      </c>
      <c r="K47937" s="1" t="s">
        <v>107</v>
      </c>
      <c r="L47937" s="1" t="s">
        <v>108</v>
      </c>
    </row>
    <row r="47938" spans="1:12" x14ac:dyDescent="0.25">
      <c r="A47938">
        <v>47937</v>
      </c>
      <c r="B47938">
        <v>21069</v>
      </c>
      <c r="C47938" s="1" t="s">
        <v>84</v>
      </c>
      <c r="D47938">
        <v>1</v>
      </c>
      <c r="E47938" s="2">
        <v>42362</v>
      </c>
      <c r="F47938" s="3">
        <v>0.62666666666666671</v>
      </c>
      <c r="G47938">
        <v>12</v>
      </c>
      <c r="H47938">
        <v>12</v>
      </c>
      <c r="I47938" s="1" t="s">
        <v>41</v>
      </c>
      <c r="J47938" s="1" t="s">
        <v>14</v>
      </c>
      <c r="K47938" s="1" t="s">
        <v>85</v>
      </c>
      <c r="L47938" s="1" t="s">
        <v>86</v>
      </c>
    </row>
    <row r="47939" spans="1:12" x14ac:dyDescent="0.25">
      <c r="A47939">
        <v>47938</v>
      </c>
      <c r="B47939">
        <v>21069</v>
      </c>
      <c r="C47939" s="1" t="s">
        <v>142</v>
      </c>
      <c r="D47939">
        <v>1</v>
      </c>
      <c r="E47939" s="2">
        <v>42362</v>
      </c>
      <c r="F47939" s="3">
        <v>0.62666666666666671</v>
      </c>
      <c r="G47939">
        <v>16.5</v>
      </c>
      <c r="H47939">
        <v>16.5</v>
      </c>
      <c r="I47939" s="1" t="s">
        <v>21</v>
      </c>
      <c r="J47939" s="1" t="s">
        <v>14</v>
      </c>
      <c r="K47939" s="1" t="s">
        <v>15</v>
      </c>
      <c r="L47939" s="1" t="s">
        <v>16</v>
      </c>
    </row>
    <row r="47940" spans="1:12" x14ac:dyDescent="0.25">
      <c r="A47940">
        <v>47939</v>
      </c>
      <c r="B47940">
        <v>21069</v>
      </c>
      <c r="C47940" s="1" t="s">
        <v>161</v>
      </c>
      <c r="D47940">
        <v>1</v>
      </c>
      <c r="E47940" s="2">
        <v>42362</v>
      </c>
      <c r="F47940" s="3">
        <v>0.62666666666666671</v>
      </c>
      <c r="G47940">
        <v>12</v>
      </c>
      <c r="H47940">
        <v>12</v>
      </c>
      <c r="I47940" s="1" t="s">
        <v>41</v>
      </c>
      <c r="J47940" s="1" t="s">
        <v>22</v>
      </c>
      <c r="K47940" s="1" t="s">
        <v>104</v>
      </c>
      <c r="L47940" s="1" t="s">
        <v>105</v>
      </c>
    </row>
    <row r="47941" spans="1:12" x14ac:dyDescent="0.25">
      <c r="A47941">
        <v>47940</v>
      </c>
      <c r="B47941">
        <v>21070</v>
      </c>
      <c r="C47941" s="1" t="s">
        <v>72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s="1" t="s">
        <v>21</v>
      </c>
      <c r="J47941" s="1" t="s">
        <v>33</v>
      </c>
      <c r="K47941" s="1" t="s">
        <v>42</v>
      </c>
      <c r="L47941" s="1" t="s">
        <v>43</v>
      </c>
    </row>
    <row r="47942" spans="1:12" x14ac:dyDescent="0.25">
      <c r="A47942">
        <v>47941</v>
      </c>
      <c r="B47942">
        <v>21070</v>
      </c>
      <c r="C47942" s="1" t="s">
        <v>20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s="1" t="s">
        <v>21</v>
      </c>
      <c r="J47942" s="1" t="s">
        <v>22</v>
      </c>
      <c r="K47942" s="1" t="s">
        <v>23</v>
      </c>
      <c r="L47942" s="1" t="s">
        <v>24</v>
      </c>
    </row>
    <row r="47943" spans="1:12" x14ac:dyDescent="0.25">
      <c r="A47943">
        <v>47942</v>
      </c>
      <c r="B47943">
        <v>21070</v>
      </c>
      <c r="C47943" s="1" t="s">
        <v>119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s="1" t="s">
        <v>13</v>
      </c>
      <c r="J47943" s="1" t="s">
        <v>14</v>
      </c>
      <c r="K47943" s="1" t="s">
        <v>78</v>
      </c>
      <c r="L47943" s="1" t="s">
        <v>79</v>
      </c>
    </row>
    <row r="47944" spans="1:12" x14ac:dyDescent="0.25">
      <c r="A47944">
        <v>47943</v>
      </c>
      <c r="B47944">
        <v>21070</v>
      </c>
      <c r="C47944" s="1" t="s">
        <v>155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s="1" t="s">
        <v>13</v>
      </c>
      <c r="J47944" s="1" t="s">
        <v>14</v>
      </c>
      <c r="K47944" s="1" t="s">
        <v>45</v>
      </c>
      <c r="L47944" s="1" t="s">
        <v>46</v>
      </c>
    </row>
    <row r="47945" spans="1:12" x14ac:dyDescent="0.25">
      <c r="A47945">
        <v>47944</v>
      </c>
      <c r="B47945">
        <v>21071</v>
      </c>
      <c r="C47945" s="1" t="s">
        <v>147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s="1" t="s">
        <v>13</v>
      </c>
      <c r="J47945" s="1" t="s">
        <v>33</v>
      </c>
      <c r="K47945" s="1" t="s">
        <v>70</v>
      </c>
      <c r="L47945" s="1" t="s">
        <v>71</v>
      </c>
    </row>
    <row r="47946" spans="1:12" x14ac:dyDescent="0.25">
      <c r="A47946">
        <v>47945</v>
      </c>
      <c r="B47946">
        <v>21072</v>
      </c>
      <c r="C47946" s="1" t="s">
        <v>162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s="1" t="s">
        <v>13</v>
      </c>
      <c r="J47946" s="1" t="s">
        <v>22</v>
      </c>
      <c r="K47946" s="1" t="s">
        <v>110</v>
      </c>
      <c r="L47946" s="1" t="s">
        <v>111</v>
      </c>
    </row>
    <row r="47947" spans="1:12" x14ac:dyDescent="0.25">
      <c r="A47947">
        <v>47946</v>
      </c>
      <c r="B47947">
        <v>21073</v>
      </c>
      <c r="C47947" s="1" t="s">
        <v>120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s="1" t="s">
        <v>41</v>
      </c>
      <c r="J47947" s="1" t="s">
        <v>26</v>
      </c>
      <c r="K47947" s="1" t="s">
        <v>38</v>
      </c>
      <c r="L47947" s="1" t="s">
        <v>39</v>
      </c>
    </row>
    <row r="47948" spans="1:12" x14ac:dyDescent="0.25">
      <c r="A47948">
        <v>47947</v>
      </c>
      <c r="B47948">
        <v>21073</v>
      </c>
      <c r="C47948" s="1" t="s">
        <v>121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s="1" t="s">
        <v>13</v>
      </c>
      <c r="J47948" s="1" t="s">
        <v>26</v>
      </c>
      <c r="K47948" s="1" t="s">
        <v>114</v>
      </c>
      <c r="L47948" s="1" t="s">
        <v>115</v>
      </c>
    </row>
    <row r="47949" spans="1:12" x14ac:dyDescent="0.25">
      <c r="A47949">
        <v>47948</v>
      </c>
      <c r="B47949">
        <v>21073</v>
      </c>
      <c r="C47949" s="1" t="s">
        <v>162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s="1" t="s">
        <v>13</v>
      </c>
      <c r="J47949" s="1" t="s">
        <v>22</v>
      </c>
      <c r="K47949" s="1" t="s">
        <v>110</v>
      </c>
      <c r="L47949" s="1" t="s">
        <v>111</v>
      </c>
    </row>
    <row r="47950" spans="1:12" x14ac:dyDescent="0.25">
      <c r="A47950">
        <v>47949</v>
      </c>
      <c r="B47950">
        <v>21074</v>
      </c>
      <c r="C47950" s="1" t="s">
        <v>156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s="1" t="s">
        <v>41</v>
      </c>
      <c r="J47950" s="1" t="s">
        <v>33</v>
      </c>
      <c r="K47950" s="1" t="s">
        <v>82</v>
      </c>
      <c r="L47950" s="1" t="s">
        <v>83</v>
      </c>
    </row>
    <row r="47951" spans="1:12" x14ac:dyDescent="0.25">
      <c r="A47951">
        <v>47950</v>
      </c>
      <c r="B47951">
        <v>21074</v>
      </c>
      <c r="C47951" s="1" t="s">
        <v>50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s="1" t="s">
        <v>41</v>
      </c>
      <c r="J47951" s="1" t="s">
        <v>14</v>
      </c>
      <c r="K47951" s="1" t="s">
        <v>18</v>
      </c>
      <c r="L47951" s="1" t="s">
        <v>19</v>
      </c>
    </row>
    <row r="47952" spans="1:12" x14ac:dyDescent="0.25">
      <c r="A47952">
        <v>47951</v>
      </c>
      <c r="B47952">
        <v>21074</v>
      </c>
      <c r="C47952" s="1" t="s">
        <v>90</v>
      </c>
      <c r="D47952">
        <v>1</v>
      </c>
      <c r="E47952" s="2">
        <v>42362</v>
      </c>
      <c r="F47952" s="3">
        <v>0.66578703703703701</v>
      </c>
      <c r="G47952">
        <v>17.950000762939453</v>
      </c>
      <c r="H47952">
        <v>17.950000762939453</v>
      </c>
      <c r="I47952" s="1" t="s">
        <v>21</v>
      </c>
      <c r="J47952" s="1" t="s">
        <v>22</v>
      </c>
      <c r="K47952" s="1" t="s">
        <v>91</v>
      </c>
      <c r="L47952" s="1" t="s">
        <v>92</v>
      </c>
    </row>
    <row r="47953" spans="1:12" x14ac:dyDescent="0.25">
      <c r="A47953">
        <v>47952</v>
      </c>
      <c r="B47953">
        <v>21074</v>
      </c>
      <c r="C47953" s="1" t="s">
        <v>154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s="1" t="s">
        <v>13</v>
      </c>
      <c r="J47953" s="1" t="s">
        <v>22</v>
      </c>
      <c r="K47953" s="1" t="s">
        <v>66</v>
      </c>
      <c r="L47953" s="1" t="s">
        <v>67</v>
      </c>
    </row>
    <row r="47954" spans="1:12" x14ac:dyDescent="0.25">
      <c r="A47954">
        <v>47953</v>
      </c>
      <c r="B47954">
        <v>21075</v>
      </c>
      <c r="C47954" s="1" t="s">
        <v>68</v>
      </c>
      <c r="D47954">
        <v>1</v>
      </c>
      <c r="E47954" s="2">
        <v>42362</v>
      </c>
      <c r="F47954" s="3">
        <v>0.68027777777777776</v>
      </c>
      <c r="G47954">
        <v>20.25</v>
      </c>
      <c r="H47954">
        <v>20.25</v>
      </c>
      <c r="I47954" s="1" t="s">
        <v>21</v>
      </c>
      <c r="J47954" s="1" t="s">
        <v>22</v>
      </c>
      <c r="K47954" s="1" t="s">
        <v>30</v>
      </c>
      <c r="L47954" s="1" t="s">
        <v>31</v>
      </c>
    </row>
    <row r="47955" spans="1:12" x14ac:dyDescent="0.25">
      <c r="A47955">
        <v>47954</v>
      </c>
      <c r="B47955">
        <v>21075</v>
      </c>
      <c r="C47955" s="1" t="s">
        <v>121</v>
      </c>
      <c r="D47955">
        <v>1</v>
      </c>
      <c r="E47955" s="2">
        <v>42362</v>
      </c>
      <c r="F47955" s="3">
        <v>0.68027777777777776</v>
      </c>
      <c r="G47955">
        <v>16.25</v>
      </c>
      <c r="H47955">
        <v>16.25</v>
      </c>
      <c r="I47955" s="1" t="s">
        <v>13</v>
      </c>
      <c r="J47955" s="1" t="s">
        <v>26</v>
      </c>
      <c r="K47955" s="1" t="s">
        <v>114</v>
      </c>
      <c r="L47955" s="1" t="s">
        <v>115</v>
      </c>
    </row>
    <row r="47956" spans="1:12" x14ac:dyDescent="0.25">
      <c r="A47956">
        <v>47955</v>
      </c>
      <c r="B47956">
        <v>21076</v>
      </c>
      <c r="C47956" s="1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s="1" t="s">
        <v>21</v>
      </c>
      <c r="J47956" s="1" t="s">
        <v>22</v>
      </c>
      <c r="K47956" s="1" t="s">
        <v>104</v>
      </c>
      <c r="L47956" s="1" t="s">
        <v>105</v>
      </c>
    </row>
    <row r="47957" spans="1:12" x14ac:dyDescent="0.25">
      <c r="A47957">
        <v>47956</v>
      </c>
      <c r="B47957">
        <v>21076</v>
      </c>
      <c r="C47957" s="1" t="s">
        <v>144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s="1" t="s">
        <v>13</v>
      </c>
      <c r="J47957" s="1" t="s">
        <v>26</v>
      </c>
      <c r="K47957" s="1" t="s">
        <v>48</v>
      </c>
      <c r="L47957" s="1" t="s">
        <v>49</v>
      </c>
    </row>
    <row r="47958" spans="1:12" x14ac:dyDescent="0.25">
      <c r="A47958">
        <v>47957</v>
      </c>
      <c r="B47958">
        <v>21076</v>
      </c>
      <c r="C47958" s="1" t="s">
        <v>3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s="1" t="s">
        <v>21</v>
      </c>
      <c r="J47958" s="1" t="s">
        <v>33</v>
      </c>
      <c r="K47958" s="1" t="s">
        <v>34</v>
      </c>
      <c r="L47958" s="1" t="s">
        <v>35</v>
      </c>
    </row>
    <row r="47959" spans="1:12" x14ac:dyDescent="0.25">
      <c r="A47959">
        <v>47958</v>
      </c>
      <c r="B47959">
        <v>21077</v>
      </c>
      <c r="C47959" s="1" t="s">
        <v>84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s="1" t="s">
        <v>41</v>
      </c>
      <c r="J47959" s="1" t="s">
        <v>14</v>
      </c>
      <c r="K47959" s="1" t="s">
        <v>85</v>
      </c>
      <c r="L47959" s="1" t="s">
        <v>86</v>
      </c>
    </row>
    <row r="47960" spans="1:12" x14ac:dyDescent="0.25">
      <c r="A47960">
        <v>47959</v>
      </c>
      <c r="B47960">
        <v>21077</v>
      </c>
      <c r="C47960" s="1" t="s">
        <v>142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s="1" t="s">
        <v>21</v>
      </c>
      <c r="J47960" s="1" t="s">
        <v>14</v>
      </c>
      <c r="K47960" s="1" t="s">
        <v>15</v>
      </c>
      <c r="L47960" s="1" t="s">
        <v>16</v>
      </c>
    </row>
    <row r="47961" spans="1:12" x14ac:dyDescent="0.25">
      <c r="A47961">
        <v>47960</v>
      </c>
      <c r="B47961">
        <v>21078</v>
      </c>
      <c r="C47961" s="1" t="s">
        <v>103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s="1" t="s">
        <v>13</v>
      </c>
      <c r="J47961" s="1" t="s">
        <v>22</v>
      </c>
      <c r="K47961" s="1" t="s">
        <v>104</v>
      </c>
      <c r="L47961" s="1" t="s">
        <v>105</v>
      </c>
    </row>
    <row r="47962" spans="1:12" x14ac:dyDescent="0.25">
      <c r="A47962">
        <v>47961</v>
      </c>
      <c r="B47962">
        <v>21078</v>
      </c>
      <c r="C47962" s="1" t="s">
        <v>37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s="1" t="s">
        <v>21</v>
      </c>
      <c r="J47962" s="1" t="s">
        <v>26</v>
      </c>
      <c r="K47962" s="1" t="s">
        <v>38</v>
      </c>
      <c r="L47962" s="1" t="s">
        <v>39</v>
      </c>
    </row>
    <row r="47963" spans="1:12" x14ac:dyDescent="0.25">
      <c r="A47963">
        <v>47962</v>
      </c>
      <c r="B47963">
        <v>21079</v>
      </c>
      <c r="C47963" s="1" t="s">
        <v>12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s="1" t="s">
        <v>13</v>
      </c>
      <c r="J47963" s="1" t="s">
        <v>14</v>
      </c>
      <c r="K47963" s="1" t="s">
        <v>15</v>
      </c>
      <c r="L47963" s="1" t="s">
        <v>16</v>
      </c>
    </row>
    <row r="47964" spans="1:12" x14ac:dyDescent="0.25">
      <c r="A47964">
        <v>47963</v>
      </c>
      <c r="B47964">
        <v>21080</v>
      </c>
      <c r="C47964" s="1" t="s">
        <v>84</v>
      </c>
      <c r="D47964">
        <v>1</v>
      </c>
      <c r="E47964" s="2">
        <v>42362</v>
      </c>
      <c r="F47964" s="3">
        <v>0.71392361111111113</v>
      </c>
      <c r="G47964">
        <v>12</v>
      </c>
      <c r="H47964">
        <v>12</v>
      </c>
      <c r="I47964" s="1" t="s">
        <v>41</v>
      </c>
      <c r="J47964" s="1" t="s">
        <v>14</v>
      </c>
      <c r="K47964" s="1" t="s">
        <v>85</v>
      </c>
      <c r="L47964" s="1" t="s">
        <v>86</v>
      </c>
    </row>
    <row r="47965" spans="1:12" x14ac:dyDescent="0.25">
      <c r="A47965">
        <v>47964</v>
      </c>
      <c r="B47965">
        <v>21080</v>
      </c>
      <c r="C47965" s="1" t="s">
        <v>80</v>
      </c>
      <c r="D47965">
        <v>1</v>
      </c>
      <c r="E47965" s="2">
        <v>42362</v>
      </c>
      <c r="F47965" s="3">
        <v>0.71392361111111113</v>
      </c>
      <c r="G47965">
        <v>12.75</v>
      </c>
      <c r="H47965">
        <v>12.75</v>
      </c>
      <c r="I47965" s="1" t="s">
        <v>41</v>
      </c>
      <c r="J47965" s="1" t="s">
        <v>33</v>
      </c>
      <c r="K47965" s="1" t="s">
        <v>74</v>
      </c>
      <c r="L47965" s="1" t="s">
        <v>75</v>
      </c>
    </row>
    <row r="47966" spans="1:12" x14ac:dyDescent="0.25">
      <c r="A47966">
        <v>47965</v>
      </c>
      <c r="B47966">
        <v>21080</v>
      </c>
      <c r="C47966" s="1" t="s">
        <v>150</v>
      </c>
      <c r="D47966">
        <v>1</v>
      </c>
      <c r="E47966" s="2">
        <v>42362</v>
      </c>
      <c r="F47966" s="3">
        <v>0.71392361111111113</v>
      </c>
      <c r="G47966">
        <v>12.5</v>
      </c>
      <c r="H47966">
        <v>12.5</v>
      </c>
      <c r="I47966" s="1" t="s">
        <v>41</v>
      </c>
      <c r="J47966" s="1" t="s">
        <v>26</v>
      </c>
      <c r="K47966" s="1" t="s">
        <v>60</v>
      </c>
      <c r="L47966" s="1" t="s">
        <v>61</v>
      </c>
    </row>
    <row r="47967" spans="1:12" x14ac:dyDescent="0.25">
      <c r="A47967">
        <v>47966</v>
      </c>
      <c r="B47967">
        <v>21081</v>
      </c>
      <c r="C47967" s="1" t="s">
        <v>84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s="1" t="s">
        <v>41</v>
      </c>
      <c r="J47967" s="1" t="s">
        <v>14</v>
      </c>
      <c r="K47967" s="1" t="s">
        <v>85</v>
      </c>
      <c r="L47967" s="1" t="s">
        <v>86</v>
      </c>
    </row>
    <row r="47968" spans="1:12" x14ac:dyDescent="0.25">
      <c r="A47968">
        <v>47967</v>
      </c>
      <c r="B47968">
        <v>21082</v>
      </c>
      <c r="C47968" s="1" t="s">
        <v>132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s="1" t="s">
        <v>41</v>
      </c>
      <c r="J47968" s="1" t="s">
        <v>14</v>
      </c>
      <c r="K47968" s="1" t="s">
        <v>15</v>
      </c>
      <c r="L47968" s="1" t="s">
        <v>16</v>
      </c>
    </row>
    <row r="47969" spans="1:12" x14ac:dyDescent="0.25">
      <c r="A47969">
        <v>47968</v>
      </c>
      <c r="B47969">
        <v>21082</v>
      </c>
      <c r="C47969" s="1" t="s">
        <v>54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s="1" t="s">
        <v>21</v>
      </c>
      <c r="J47969" s="1" t="s">
        <v>14</v>
      </c>
      <c r="K47969" s="1" t="s">
        <v>55</v>
      </c>
      <c r="L47969" s="1" t="s">
        <v>56</v>
      </c>
    </row>
    <row r="47970" spans="1:12" x14ac:dyDescent="0.25">
      <c r="A47970">
        <v>47969</v>
      </c>
      <c r="B47970">
        <v>21082</v>
      </c>
      <c r="C47970" s="1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s="1" t="s">
        <v>21</v>
      </c>
      <c r="J47970" s="1" t="s">
        <v>22</v>
      </c>
      <c r="K47970" s="1" t="s">
        <v>104</v>
      </c>
      <c r="L47970" s="1" t="s">
        <v>105</v>
      </c>
    </row>
    <row r="47971" spans="1:12" x14ac:dyDescent="0.25">
      <c r="A47971">
        <v>47970</v>
      </c>
      <c r="B47971">
        <v>21083</v>
      </c>
      <c r="C47971" s="1" t="s">
        <v>44</v>
      </c>
      <c r="D47971">
        <v>1</v>
      </c>
      <c r="E47971" s="2">
        <v>42362</v>
      </c>
      <c r="F47971" s="3">
        <v>0.73956018518518518</v>
      </c>
      <c r="G47971">
        <v>12</v>
      </c>
      <c r="H47971">
        <v>12</v>
      </c>
      <c r="I47971" s="1" t="s">
        <v>41</v>
      </c>
      <c r="J47971" s="1" t="s">
        <v>14</v>
      </c>
      <c r="K47971" s="1" t="s">
        <v>45</v>
      </c>
      <c r="L47971" s="1" t="s">
        <v>46</v>
      </c>
    </row>
    <row r="47972" spans="1:12" x14ac:dyDescent="0.25">
      <c r="A47972">
        <v>47971</v>
      </c>
      <c r="B47972">
        <v>21084</v>
      </c>
      <c r="C47972" s="1" t="s">
        <v>142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s="1" t="s">
        <v>21</v>
      </c>
      <c r="J47972" s="1" t="s">
        <v>14</v>
      </c>
      <c r="K47972" s="1" t="s">
        <v>15</v>
      </c>
      <c r="L47972" s="1" t="s">
        <v>16</v>
      </c>
    </row>
    <row r="47973" spans="1:12" x14ac:dyDescent="0.25">
      <c r="A47973">
        <v>47972</v>
      </c>
      <c r="B47973">
        <v>21084</v>
      </c>
      <c r="C47973" s="1" t="s">
        <v>121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s="1" t="s">
        <v>13</v>
      </c>
      <c r="J47973" s="1" t="s">
        <v>26</v>
      </c>
      <c r="K47973" s="1" t="s">
        <v>114</v>
      </c>
      <c r="L47973" s="1" t="s">
        <v>115</v>
      </c>
    </row>
    <row r="47974" spans="1:12" x14ac:dyDescent="0.25">
      <c r="A47974">
        <v>47973</v>
      </c>
      <c r="B47974">
        <v>21085</v>
      </c>
      <c r="C47974" s="1" t="s">
        <v>96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s="1" t="s">
        <v>13</v>
      </c>
      <c r="J47974" s="1" t="s">
        <v>26</v>
      </c>
      <c r="K47974" s="1" t="s">
        <v>97</v>
      </c>
      <c r="L47974" s="1" t="s">
        <v>98</v>
      </c>
    </row>
    <row r="47975" spans="1:12" x14ac:dyDescent="0.25">
      <c r="A47975">
        <v>47974</v>
      </c>
      <c r="B47975">
        <v>21085</v>
      </c>
      <c r="C47975" s="1" t="s">
        <v>69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s="1" t="s">
        <v>21</v>
      </c>
      <c r="J47975" s="1" t="s">
        <v>33</v>
      </c>
      <c r="K47975" s="1" t="s">
        <v>70</v>
      </c>
      <c r="L47975" s="1" t="s">
        <v>71</v>
      </c>
    </row>
    <row r="47976" spans="1:12" x14ac:dyDescent="0.25">
      <c r="A47976">
        <v>47975</v>
      </c>
      <c r="B47976">
        <v>21085</v>
      </c>
      <c r="C47976" s="1" t="s">
        <v>144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s="1" t="s">
        <v>13</v>
      </c>
      <c r="J47976" s="1" t="s">
        <v>26</v>
      </c>
      <c r="K47976" s="1" t="s">
        <v>48</v>
      </c>
      <c r="L47976" s="1" t="s">
        <v>49</v>
      </c>
    </row>
    <row r="47977" spans="1:12" x14ac:dyDescent="0.25">
      <c r="A47977">
        <v>47976</v>
      </c>
      <c r="B47977">
        <v>21086</v>
      </c>
      <c r="C47977" s="1" t="s">
        <v>160</v>
      </c>
      <c r="D47977">
        <v>1</v>
      </c>
      <c r="E47977" s="2">
        <v>42362</v>
      </c>
      <c r="F47977" s="3">
        <v>0.75844907407407403</v>
      </c>
      <c r="G47977">
        <v>12</v>
      </c>
      <c r="H47977">
        <v>12</v>
      </c>
      <c r="I47977" s="1" t="s">
        <v>41</v>
      </c>
      <c r="J47977" s="1" t="s">
        <v>14</v>
      </c>
      <c r="K47977" s="1" t="s">
        <v>55</v>
      </c>
      <c r="L47977" s="1" t="s">
        <v>56</v>
      </c>
    </row>
    <row r="47978" spans="1:12" x14ac:dyDescent="0.25">
      <c r="A47978">
        <v>47977</v>
      </c>
      <c r="B47978">
        <v>21086</v>
      </c>
      <c r="C47978" s="1" t="s">
        <v>148</v>
      </c>
      <c r="D47978">
        <v>1</v>
      </c>
      <c r="E47978" s="2">
        <v>42362</v>
      </c>
      <c r="F47978" s="3">
        <v>0.75844907407407403</v>
      </c>
      <c r="G47978">
        <v>14.5</v>
      </c>
      <c r="H47978">
        <v>14.5</v>
      </c>
      <c r="I47978" s="1" t="s">
        <v>13</v>
      </c>
      <c r="J47978" s="1" t="s">
        <v>14</v>
      </c>
      <c r="K47978" s="1" t="s">
        <v>130</v>
      </c>
      <c r="L47978" s="1" t="s">
        <v>131</v>
      </c>
    </row>
    <row r="47979" spans="1:12" x14ac:dyDescent="0.25">
      <c r="A47979">
        <v>47978</v>
      </c>
      <c r="B47979">
        <v>21087</v>
      </c>
      <c r="C47979" s="1" t="s">
        <v>84</v>
      </c>
      <c r="D47979">
        <v>1</v>
      </c>
      <c r="E47979" s="2">
        <v>42362</v>
      </c>
      <c r="F47979" s="3">
        <v>0.76564814814814819</v>
      </c>
      <c r="G47979">
        <v>12</v>
      </c>
      <c r="H47979">
        <v>12</v>
      </c>
      <c r="I47979" s="1" t="s">
        <v>41</v>
      </c>
      <c r="J47979" s="1" t="s">
        <v>14</v>
      </c>
      <c r="K47979" s="1" t="s">
        <v>85</v>
      </c>
      <c r="L47979" s="1" t="s">
        <v>86</v>
      </c>
    </row>
    <row r="47980" spans="1:12" x14ac:dyDescent="0.25">
      <c r="A47980">
        <v>47979</v>
      </c>
      <c r="B47980">
        <v>21087</v>
      </c>
      <c r="C47980" s="1" t="s">
        <v>162</v>
      </c>
      <c r="D47980">
        <v>1</v>
      </c>
      <c r="E47980" s="2">
        <v>42362</v>
      </c>
      <c r="F47980" s="3">
        <v>0.76564814814814819</v>
      </c>
      <c r="G47980">
        <v>16</v>
      </c>
      <c r="H47980">
        <v>16</v>
      </c>
      <c r="I47980" s="1" t="s">
        <v>13</v>
      </c>
      <c r="J47980" s="1" t="s">
        <v>22</v>
      </c>
      <c r="K47980" s="1" t="s">
        <v>110</v>
      </c>
      <c r="L47980" s="1" t="s">
        <v>111</v>
      </c>
    </row>
    <row r="47981" spans="1:12" x14ac:dyDescent="0.25">
      <c r="A47981">
        <v>47980</v>
      </c>
      <c r="B47981">
        <v>21088</v>
      </c>
      <c r="C47981" s="1" t="s">
        <v>51</v>
      </c>
      <c r="D47981">
        <v>1</v>
      </c>
      <c r="E47981" s="2">
        <v>42362</v>
      </c>
      <c r="F47981" s="3">
        <v>0.76649305555555558</v>
      </c>
      <c r="G47981">
        <v>12</v>
      </c>
      <c r="H47981">
        <v>12</v>
      </c>
      <c r="I47981" s="1" t="s">
        <v>41</v>
      </c>
      <c r="J47981" s="1" t="s">
        <v>22</v>
      </c>
      <c r="K47981" s="1" t="s">
        <v>52</v>
      </c>
      <c r="L47981" s="1" t="s">
        <v>53</v>
      </c>
    </row>
    <row r="47982" spans="1:12" x14ac:dyDescent="0.25">
      <c r="A47982">
        <v>47981</v>
      </c>
      <c r="B47982">
        <v>21088</v>
      </c>
      <c r="C47982" s="1" t="s">
        <v>109</v>
      </c>
      <c r="D47982">
        <v>1</v>
      </c>
      <c r="E47982" s="2">
        <v>42362</v>
      </c>
      <c r="F47982" s="3">
        <v>0.76649305555555558</v>
      </c>
      <c r="G47982">
        <v>20.25</v>
      </c>
      <c r="H47982">
        <v>20.25</v>
      </c>
      <c r="I47982" s="1" t="s">
        <v>21</v>
      </c>
      <c r="J47982" s="1" t="s">
        <v>22</v>
      </c>
      <c r="K47982" s="1" t="s">
        <v>110</v>
      </c>
      <c r="L47982" s="1" t="s">
        <v>111</v>
      </c>
    </row>
    <row r="47983" spans="1:12" x14ac:dyDescent="0.25">
      <c r="A47983">
        <v>47982</v>
      </c>
      <c r="B47983">
        <v>21089</v>
      </c>
      <c r="C47983" s="1" t="s">
        <v>20</v>
      </c>
      <c r="D47983">
        <v>1</v>
      </c>
      <c r="E47983" s="2">
        <v>42362</v>
      </c>
      <c r="F47983" s="3">
        <v>0.76665509259259257</v>
      </c>
      <c r="G47983">
        <v>18.5</v>
      </c>
      <c r="H47983">
        <v>18.5</v>
      </c>
      <c r="I47983" s="1" t="s">
        <v>21</v>
      </c>
      <c r="J47983" s="1" t="s">
        <v>22</v>
      </c>
      <c r="K47983" s="1" t="s">
        <v>23</v>
      </c>
      <c r="L47983" s="1" t="s">
        <v>24</v>
      </c>
    </row>
    <row r="47984" spans="1:12" x14ac:dyDescent="0.25">
      <c r="A47984">
        <v>47983</v>
      </c>
      <c r="B47984">
        <v>21089</v>
      </c>
      <c r="C47984" s="1" t="s">
        <v>36</v>
      </c>
      <c r="D47984">
        <v>1</v>
      </c>
      <c r="E47984" s="2">
        <v>42362</v>
      </c>
      <c r="F47984" s="3">
        <v>0.76665509259259257</v>
      </c>
      <c r="G47984">
        <v>16.5</v>
      </c>
      <c r="H47984">
        <v>16.5</v>
      </c>
      <c r="I47984" s="1" t="s">
        <v>13</v>
      </c>
      <c r="J47984" s="1" t="s">
        <v>26</v>
      </c>
      <c r="K47984" s="1" t="s">
        <v>27</v>
      </c>
      <c r="L47984" s="1" t="s">
        <v>28</v>
      </c>
    </row>
    <row r="47985" spans="1:12" x14ac:dyDescent="0.25">
      <c r="A47985">
        <v>47984</v>
      </c>
      <c r="B47985">
        <v>21090</v>
      </c>
      <c r="C47985" s="1" t="s">
        <v>84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s="1" t="s">
        <v>41</v>
      </c>
      <c r="J47985" s="1" t="s">
        <v>14</v>
      </c>
      <c r="K47985" s="1" t="s">
        <v>85</v>
      </c>
      <c r="L47985" s="1" t="s">
        <v>86</v>
      </c>
    </row>
    <row r="47986" spans="1:12" x14ac:dyDescent="0.25">
      <c r="A47986">
        <v>47985</v>
      </c>
      <c r="B47986">
        <v>21091</v>
      </c>
      <c r="C47986" s="1" t="s">
        <v>77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s="1" t="s">
        <v>21</v>
      </c>
      <c r="J47986" s="1" t="s">
        <v>14</v>
      </c>
      <c r="K47986" s="1" t="s">
        <v>78</v>
      </c>
      <c r="L47986" s="1" t="s">
        <v>79</v>
      </c>
    </row>
    <row r="47987" spans="1:12" x14ac:dyDescent="0.25">
      <c r="A47987">
        <v>47986</v>
      </c>
      <c r="B47987">
        <v>21091</v>
      </c>
      <c r="C47987" s="1" t="s">
        <v>62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s="1" t="s">
        <v>21</v>
      </c>
      <c r="J47987" s="1" t="s">
        <v>22</v>
      </c>
      <c r="K47987" s="1" t="s">
        <v>63</v>
      </c>
      <c r="L47987" s="1" t="s">
        <v>64</v>
      </c>
    </row>
    <row r="47988" spans="1:12" x14ac:dyDescent="0.25">
      <c r="A47988">
        <v>47987</v>
      </c>
      <c r="B47988">
        <v>21092</v>
      </c>
      <c r="C47988" s="1" t="s">
        <v>72</v>
      </c>
      <c r="D47988">
        <v>1</v>
      </c>
      <c r="E47988" s="2">
        <v>42362</v>
      </c>
      <c r="F47988" s="3">
        <v>0.78740740740740744</v>
      </c>
      <c r="G47988">
        <v>20.75</v>
      </c>
      <c r="H47988">
        <v>20.75</v>
      </c>
      <c r="I47988" s="1" t="s">
        <v>21</v>
      </c>
      <c r="J47988" s="1" t="s">
        <v>33</v>
      </c>
      <c r="K47988" s="1" t="s">
        <v>42</v>
      </c>
      <c r="L47988" s="1" t="s">
        <v>43</v>
      </c>
    </row>
    <row r="47989" spans="1:12" x14ac:dyDescent="0.25">
      <c r="A47989">
        <v>47988</v>
      </c>
      <c r="B47989">
        <v>21092</v>
      </c>
      <c r="C47989" s="1" t="s">
        <v>80</v>
      </c>
      <c r="D47989">
        <v>1</v>
      </c>
      <c r="E47989" s="2">
        <v>42362</v>
      </c>
      <c r="F47989" s="3">
        <v>0.78740740740740744</v>
      </c>
      <c r="G47989">
        <v>12.75</v>
      </c>
      <c r="H47989">
        <v>12.75</v>
      </c>
      <c r="I47989" s="1" t="s">
        <v>41</v>
      </c>
      <c r="J47989" s="1" t="s">
        <v>33</v>
      </c>
      <c r="K47989" s="1" t="s">
        <v>74</v>
      </c>
      <c r="L47989" s="1" t="s">
        <v>75</v>
      </c>
    </row>
    <row r="47990" spans="1:12" x14ac:dyDescent="0.25">
      <c r="A47990">
        <v>47989</v>
      </c>
      <c r="B47990">
        <v>21093</v>
      </c>
      <c r="C47990" s="1" t="s">
        <v>135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s="1" t="s">
        <v>21</v>
      </c>
      <c r="J47990" s="1" t="s">
        <v>26</v>
      </c>
      <c r="K47990" s="1" t="s">
        <v>107</v>
      </c>
      <c r="L47990" s="1" t="s">
        <v>108</v>
      </c>
    </row>
    <row r="47991" spans="1:12" x14ac:dyDescent="0.25">
      <c r="A47991">
        <v>47990</v>
      </c>
      <c r="B47991">
        <v>21094</v>
      </c>
      <c r="C47991" s="1" t="s">
        <v>126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s="1" t="s">
        <v>41</v>
      </c>
      <c r="J47991" s="1" t="s">
        <v>14</v>
      </c>
      <c r="K47991" s="1" t="s">
        <v>78</v>
      </c>
      <c r="L47991" s="1" t="s">
        <v>79</v>
      </c>
    </row>
    <row r="47992" spans="1:12" x14ac:dyDescent="0.25">
      <c r="A47992">
        <v>47991</v>
      </c>
      <c r="B47992">
        <v>21095</v>
      </c>
      <c r="C47992" s="1" t="s">
        <v>148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s="1" t="s">
        <v>13</v>
      </c>
      <c r="J47992" s="1" t="s">
        <v>14</v>
      </c>
      <c r="K47992" s="1" t="s">
        <v>130</v>
      </c>
      <c r="L47992" s="1" t="s">
        <v>131</v>
      </c>
    </row>
    <row r="47993" spans="1:12" x14ac:dyDescent="0.25">
      <c r="A47993">
        <v>47992</v>
      </c>
      <c r="B47993">
        <v>21095</v>
      </c>
      <c r="C47993" s="1" t="s">
        <v>150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s="1" t="s">
        <v>41</v>
      </c>
      <c r="J47993" s="1" t="s">
        <v>26</v>
      </c>
      <c r="K47993" s="1" t="s">
        <v>60</v>
      </c>
      <c r="L47993" s="1" t="s">
        <v>61</v>
      </c>
    </row>
    <row r="47994" spans="1:12" x14ac:dyDescent="0.25">
      <c r="A47994">
        <v>47993</v>
      </c>
      <c r="B47994">
        <v>21095</v>
      </c>
      <c r="C47994" s="1" t="s">
        <v>144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s="1" t="s">
        <v>13</v>
      </c>
      <c r="J47994" s="1" t="s">
        <v>26</v>
      </c>
      <c r="K47994" s="1" t="s">
        <v>48</v>
      </c>
      <c r="L47994" s="1" t="s">
        <v>49</v>
      </c>
    </row>
    <row r="47995" spans="1:12" x14ac:dyDescent="0.25">
      <c r="A47995">
        <v>47994</v>
      </c>
      <c r="B47995">
        <v>21096</v>
      </c>
      <c r="C47995" s="1" t="s">
        <v>20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s="1" t="s">
        <v>21</v>
      </c>
      <c r="J47995" s="1" t="s">
        <v>22</v>
      </c>
      <c r="K47995" s="1" t="s">
        <v>23</v>
      </c>
      <c r="L47995" s="1" t="s">
        <v>24</v>
      </c>
    </row>
    <row r="47996" spans="1:12" x14ac:dyDescent="0.25">
      <c r="A47996">
        <v>47995</v>
      </c>
      <c r="B47996">
        <v>21097</v>
      </c>
      <c r="C47996" s="1" t="s">
        <v>81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s="1" t="s">
        <v>21</v>
      </c>
      <c r="J47996" s="1" t="s">
        <v>33</v>
      </c>
      <c r="K47996" s="1" t="s">
        <v>82</v>
      </c>
      <c r="L47996" s="1" t="s">
        <v>83</v>
      </c>
    </row>
    <row r="47997" spans="1:12" x14ac:dyDescent="0.25">
      <c r="A47997">
        <v>47996</v>
      </c>
      <c r="B47997">
        <v>21097</v>
      </c>
      <c r="C47997" s="1" t="s">
        <v>113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s="1" t="s">
        <v>21</v>
      </c>
      <c r="J47997" s="1" t="s">
        <v>26</v>
      </c>
      <c r="K47997" s="1" t="s">
        <v>114</v>
      </c>
      <c r="L47997" s="1" t="s">
        <v>115</v>
      </c>
    </row>
    <row r="47998" spans="1:12" x14ac:dyDescent="0.25">
      <c r="A47998">
        <v>47997</v>
      </c>
      <c r="B47998">
        <v>21097</v>
      </c>
      <c r="C47998" s="1" t="s">
        <v>109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s="1" t="s">
        <v>21</v>
      </c>
      <c r="J47998" s="1" t="s">
        <v>22</v>
      </c>
      <c r="K47998" s="1" t="s">
        <v>110</v>
      </c>
      <c r="L47998" s="1" t="s">
        <v>111</v>
      </c>
    </row>
    <row r="47999" spans="1:12" x14ac:dyDescent="0.25">
      <c r="A47999">
        <v>47998</v>
      </c>
      <c r="B47999">
        <v>21097</v>
      </c>
      <c r="C47999" s="1" t="s">
        <v>3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s="1" t="s">
        <v>21</v>
      </c>
      <c r="J47999" s="1" t="s">
        <v>33</v>
      </c>
      <c r="K47999" s="1" t="s">
        <v>34</v>
      </c>
      <c r="L47999" s="1" t="s">
        <v>35</v>
      </c>
    </row>
    <row r="48000" spans="1:12" x14ac:dyDescent="0.25">
      <c r="A48000">
        <v>47999</v>
      </c>
      <c r="B48000">
        <v>21098</v>
      </c>
      <c r="C48000" s="1" t="s">
        <v>54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s="1" t="s">
        <v>21</v>
      </c>
      <c r="J48000" s="1" t="s">
        <v>14</v>
      </c>
      <c r="K48000" s="1" t="s">
        <v>55</v>
      </c>
      <c r="L48000" s="1" t="s">
        <v>56</v>
      </c>
    </row>
    <row r="48001" spans="1:12" x14ac:dyDescent="0.25">
      <c r="A48001">
        <v>48000</v>
      </c>
      <c r="B48001">
        <v>21099</v>
      </c>
      <c r="C48001" s="1" t="s">
        <v>73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s="1" t="s">
        <v>21</v>
      </c>
      <c r="J48001" s="1" t="s">
        <v>33</v>
      </c>
      <c r="K48001" s="1" t="s">
        <v>74</v>
      </c>
      <c r="L48001" s="1" t="s">
        <v>75</v>
      </c>
    </row>
    <row r="48002" spans="1:12" x14ac:dyDescent="0.25">
      <c r="A48002">
        <v>48001</v>
      </c>
      <c r="B48002">
        <v>21099</v>
      </c>
      <c r="C48002" s="1" t="s">
        <v>138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s="1" t="s">
        <v>21</v>
      </c>
      <c r="J48002" s="1" t="s">
        <v>14</v>
      </c>
      <c r="K48002" s="1" t="s">
        <v>18</v>
      </c>
      <c r="L48002" s="1" t="s">
        <v>19</v>
      </c>
    </row>
    <row r="48003" spans="1:12" x14ac:dyDescent="0.25">
      <c r="A48003">
        <v>48002</v>
      </c>
      <c r="B48003">
        <v>21100</v>
      </c>
      <c r="C48003" s="1" t="s">
        <v>50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s="1" t="s">
        <v>41</v>
      </c>
      <c r="J48003" s="1" t="s">
        <v>14</v>
      </c>
      <c r="K48003" s="1" t="s">
        <v>18</v>
      </c>
      <c r="L48003" s="1" t="s">
        <v>19</v>
      </c>
    </row>
    <row r="48004" spans="1:12" x14ac:dyDescent="0.25">
      <c r="A48004">
        <v>48003</v>
      </c>
      <c r="B48004">
        <v>21100</v>
      </c>
      <c r="C48004" s="1" t="s">
        <v>99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s="1" t="s">
        <v>13</v>
      </c>
      <c r="J48004" s="1" t="s">
        <v>22</v>
      </c>
      <c r="K48004" s="1" t="s">
        <v>91</v>
      </c>
      <c r="L48004" s="1" t="s">
        <v>92</v>
      </c>
    </row>
    <row r="48005" spans="1:12" x14ac:dyDescent="0.25">
      <c r="A48005">
        <v>48004</v>
      </c>
      <c r="B48005">
        <v>21100</v>
      </c>
      <c r="C48005" s="1" t="s">
        <v>69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s="1" t="s">
        <v>21</v>
      </c>
      <c r="J48005" s="1" t="s">
        <v>33</v>
      </c>
      <c r="K48005" s="1" t="s">
        <v>70</v>
      </c>
      <c r="L48005" s="1" t="s">
        <v>71</v>
      </c>
    </row>
    <row r="48006" spans="1:12" x14ac:dyDescent="0.25">
      <c r="A48006">
        <v>48005</v>
      </c>
      <c r="B48006">
        <v>21101</v>
      </c>
      <c r="C48006" s="1" t="s">
        <v>72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s="1" t="s">
        <v>21</v>
      </c>
      <c r="J48006" s="1" t="s">
        <v>33</v>
      </c>
      <c r="K48006" s="1" t="s">
        <v>42</v>
      </c>
      <c r="L48006" s="1" t="s">
        <v>43</v>
      </c>
    </row>
    <row r="48007" spans="1:12" x14ac:dyDescent="0.25">
      <c r="A48007">
        <v>48006</v>
      </c>
      <c r="B48007">
        <v>21101</v>
      </c>
      <c r="C48007" s="1" t="s">
        <v>134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s="1" t="s">
        <v>13</v>
      </c>
      <c r="J48007" s="1" t="s">
        <v>33</v>
      </c>
      <c r="K48007" s="1" t="s">
        <v>124</v>
      </c>
      <c r="L48007" s="1" t="s">
        <v>125</v>
      </c>
    </row>
    <row r="48008" spans="1:12" x14ac:dyDescent="0.25">
      <c r="A48008">
        <v>48007</v>
      </c>
      <c r="B48008">
        <v>21101</v>
      </c>
      <c r="C48008" s="1" t="s">
        <v>90</v>
      </c>
      <c r="D48008">
        <v>1</v>
      </c>
      <c r="E48008" s="2">
        <v>42362</v>
      </c>
      <c r="F48008" s="3">
        <v>0.87412037037037038</v>
      </c>
      <c r="G48008">
        <v>17.950000762939453</v>
      </c>
      <c r="H48008">
        <v>17.950000762939453</v>
      </c>
      <c r="I48008" s="1" t="s">
        <v>21</v>
      </c>
      <c r="J48008" s="1" t="s">
        <v>22</v>
      </c>
      <c r="K48008" s="1" t="s">
        <v>91</v>
      </c>
      <c r="L48008" s="1" t="s">
        <v>92</v>
      </c>
    </row>
    <row r="48009" spans="1:12" x14ac:dyDescent="0.25">
      <c r="A48009">
        <v>48008</v>
      </c>
      <c r="B48009">
        <v>21101</v>
      </c>
      <c r="C48009" s="1" t="s">
        <v>126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s="1" t="s">
        <v>41</v>
      </c>
      <c r="J48009" s="1" t="s">
        <v>14</v>
      </c>
      <c r="K48009" s="1" t="s">
        <v>78</v>
      </c>
      <c r="L48009" s="1" t="s">
        <v>79</v>
      </c>
    </row>
    <row r="48010" spans="1:12" x14ac:dyDescent="0.25">
      <c r="A48010">
        <v>48009</v>
      </c>
      <c r="B48010">
        <v>21102</v>
      </c>
      <c r="C48010" s="1" t="s">
        <v>90</v>
      </c>
      <c r="D48010">
        <v>1</v>
      </c>
      <c r="E48010" s="2">
        <v>42362</v>
      </c>
      <c r="F48010" s="3">
        <v>0.87528935185185186</v>
      </c>
      <c r="G48010">
        <v>17.950000762939453</v>
      </c>
      <c r="H48010">
        <v>17.950000762939453</v>
      </c>
      <c r="I48010" s="1" t="s">
        <v>21</v>
      </c>
      <c r="J48010" s="1" t="s">
        <v>22</v>
      </c>
      <c r="K48010" s="1" t="s">
        <v>91</v>
      </c>
      <c r="L48010" s="1" t="s">
        <v>92</v>
      </c>
    </row>
    <row r="48011" spans="1:12" x14ac:dyDescent="0.25">
      <c r="A48011">
        <v>48010</v>
      </c>
      <c r="B48011">
        <v>21102</v>
      </c>
      <c r="C48011" s="1" t="s">
        <v>129</v>
      </c>
      <c r="D48011">
        <v>1</v>
      </c>
      <c r="E48011" s="2">
        <v>42362</v>
      </c>
      <c r="F48011" s="3">
        <v>0.87528935185185186</v>
      </c>
      <c r="G48011">
        <v>17.5</v>
      </c>
      <c r="H48011">
        <v>17.5</v>
      </c>
      <c r="I48011" s="1" t="s">
        <v>21</v>
      </c>
      <c r="J48011" s="1" t="s">
        <v>14</v>
      </c>
      <c r="K48011" s="1" t="s">
        <v>130</v>
      </c>
      <c r="L48011" s="1" t="s">
        <v>131</v>
      </c>
    </row>
    <row r="48012" spans="1:12" x14ac:dyDescent="0.25">
      <c r="A48012">
        <v>48011</v>
      </c>
      <c r="B48012">
        <v>21103</v>
      </c>
      <c r="C48012" s="1" t="s">
        <v>57</v>
      </c>
      <c r="D48012">
        <v>1</v>
      </c>
      <c r="E48012" s="2">
        <v>42362</v>
      </c>
      <c r="F48012" s="3">
        <v>0.88180555555555551</v>
      </c>
      <c r="G48012">
        <v>12.5</v>
      </c>
      <c r="H48012">
        <v>12.5</v>
      </c>
      <c r="I48012" s="1" t="s">
        <v>41</v>
      </c>
      <c r="J48012" s="1" t="s">
        <v>26</v>
      </c>
      <c r="K48012" s="1" t="s">
        <v>27</v>
      </c>
      <c r="L48012" s="1" t="s">
        <v>28</v>
      </c>
    </row>
    <row r="48013" spans="1:12" x14ac:dyDescent="0.25">
      <c r="A48013">
        <v>48012</v>
      </c>
      <c r="B48013">
        <v>21103</v>
      </c>
      <c r="C48013" s="1" t="s">
        <v>136</v>
      </c>
      <c r="D48013">
        <v>1</v>
      </c>
      <c r="E48013" s="2">
        <v>42362</v>
      </c>
      <c r="F48013" s="3">
        <v>0.88180555555555551</v>
      </c>
      <c r="G48013">
        <v>12.5</v>
      </c>
      <c r="H48013">
        <v>12.5</v>
      </c>
      <c r="I48013" s="1" t="s">
        <v>41</v>
      </c>
      <c r="J48013" s="1" t="s">
        <v>22</v>
      </c>
      <c r="K48013" s="1" t="s">
        <v>63</v>
      </c>
      <c r="L48013" s="1" t="s">
        <v>64</v>
      </c>
    </row>
    <row r="48014" spans="1:12" x14ac:dyDescent="0.25">
      <c r="A48014">
        <v>48013</v>
      </c>
      <c r="B48014">
        <v>21104</v>
      </c>
      <c r="C48014" s="1" t="s">
        <v>17</v>
      </c>
      <c r="D48014">
        <v>1</v>
      </c>
      <c r="E48014" s="2">
        <v>42362</v>
      </c>
      <c r="F48014" s="3">
        <v>0.8920717592592593</v>
      </c>
      <c r="G48014">
        <v>16</v>
      </c>
      <c r="H48014">
        <v>16</v>
      </c>
      <c r="I48014" s="1" t="s">
        <v>13</v>
      </c>
      <c r="J48014" s="1" t="s">
        <v>14</v>
      </c>
      <c r="K48014" s="1" t="s">
        <v>18</v>
      </c>
      <c r="L48014" s="1" t="s">
        <v>19</v>
      </c>
    </row>
    <row r="48015" spans="1:12" x14ac:dyDescent="0.25">
      <c r="A48015">
        <v>48014</v>
      </c>
      <c r="B48015">
        <v>21105</v>
      </c>
      <c r="C48015" s="1" t="s">
        <v>142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s="1" t="s">
        <v>21</v>
      </c>
      <c r="J48015" s="1" t="s">
        <v>14</v>
      </c>
      <c r="K48015" s="1" t="s">
        <v>15</v>
      </c>
      <c r="L48015" s="1" t="s">
        <v>16</v>
      </c>
    </row>
    <row r="48016" spans="1:12" x14ac:dyDescent="0.25">
      <c r="A48016">
        <v>48015</v>
      </c>
      <c r="B48016">
        <v>21106</v>
      </c>
      <c r="C48016" s="1" t="s">
        <v>20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s="1" t="s">
        <v>21</v>
      </c>
      <c r="J48016" s="1" t="s">
        <v>22</v>
      </c>
      <c r="K48016" s="1" t="s">
        <v>23</v>
      </c>
      <c r="L48016" s="1" t="s">
        <v>24</v>
      </c>
    </row>
    <row r="48017" spans="1:12" x14ac:dyDescent="0.25">
      <c r="A48017">
        <v>48016</v>
      </c>
      <c r="B48017">
        <v>21107</v>
      </c>
      <c r="C48017" s="1" t="s">
        <v>135</v>
      </c>
      <c r="D48017">
        <v>1</v>
      </c>
      <c r="E48017" s="2">
        <v>42364</v>
      </c>
      <c r="F48017" s="3">
        <v>0.49740740740740741</v>
      </c>
      <c r="G48017">
        <v>20.75</v>
      </c>
      <c r="H48017">
        <v>20.75</v>
      </c>
      <c r="I48017" s="1" t="s">
        <v>21</v>
      </c>
      <c r="J48017" s="1" t="s">
        <v>26</v>
      </c>
      <c r="K48017" s="1" t="s">
        <v>107</v>
      </c>
      <c r="L48017" s="1" t="s">
        <v>108</v>
      </c>
    </row>
    <row r="48018" spans="1:12" x14ac:dyDescent="0.25">
      <c r="A48018">
        <v>48017</v>
      </c>
      <c r="B48018">
        <v>21108</v>
      </c>
      <c r="C48018" s="1" t="s">
        <v>137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s="1" t="s">
        <v>13</v>
      </c>
      <c r="J48018" s="1" t="s">
        <v>33</v>
      </c>
      <c r="K48018" s="1" t="s">
        <v>34</v>
      </c>
      <c r="L48018" s="1" t="s">
        <v>35</v>
      </c>
    </row>
    <row r="48019" spans="1:12" x14ac:dyDescent="0.25">
      <c r="A48019">
        <v>48018</v>
      </c>
      <c r="B48019">
        <v>21109</v>
      </c>
      <c r="C48019" s="1" t="s">
        <v>157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s="1" t="s">
        <v>41</v>
      </c>
      <c r="J48019" s="1" t="s">
        <v>22</v>
      </c>
      <c r="K48019" s="1" t="s">
        <v>110</v>
      </c>
      <c r="L48019" s="1" t="s">
        <v>111</v>
      </c>
    </row>
    <row r="48020" spans="1:12" x14ac:dyDescent="0.25">
      <c r="A48020">
        <v>48019</v>
      </c>
      <c r="B48020">
        <v>21109</v>
      </c>
      <c r="C48020" s="1" t="s">
        <v>170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s="1" t="s">
        <v>21</v>
      </c>
      <c r="J48020" s="1" t="s">
        <v>14</v>
      </c>
      <c r="K48020" s="1" t="s">
        <v>45</v>
      </c>
      <c r="L48020" s="1" t="s">
        <v>46</v>
      </c>
    </row>
    <row r="48021" spans="1:12" x14ac:dyDescent="0.25">
      <c r="A48021">
        <v>48020</v>
      </c>
      <c r="B48021">
        <v>21109</v>
      </c>
      <c r="C48021" s="1" t="s">
        <v>122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s="1" t="s">
        <v>21</v>
      </c>
      <c r="J48021" s="1" t="s">
        <v>22</v>
      </c>
      <c r="K48021" s="1" t="s">
        <v>66</v>
      </c>
      <c r="L48021" s="1" t="s">
        <v>67</v>
      </c>
    </row>
    <row r="48022" spans="1:12" x14ac:dyDescent="0.25">
      <c r="A48022">
        <v>48021</v>
      </c>
      <c r="B48022">
        <v>21110</v>
      </c>
      <c r="C48022" s="1" t="s">
        <v>84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s="1" t="s">
        <v>41</v>
      </c>
      <c r="J48022" s="1" t="s">
        <v>14</v>
      </c>
      <c r="K48022" s="1" t="s">
        <v>85</v>
      </c>
      <c r="L48022" s="1" t="s">
        <v>86</v>
      </c>
    </row>
    <row r="48023" spans="1:12" x14ac:dyDescent="0.25">
      <c r="A48023">
        <v>48022</v>
      </c>
      <c r="B48023">
        <v>21110</v>
      </c>
      <c r="C48023" s="1" t="s">
        <v>90</v>
      </c>
      <c r="D48023">
        <v>1</v>
      </c>
      <c r="E48023" s="2">
        <v>42364</v>
      </c>
      <c r="F48023" s="3">
        <v>0.52140046296296294</v>
      </c>
      <c r="G48023">
        <v>17.950000762939453</v>
      </c>
      <c r="H48023">
        <v>17.950000762939453</v>
      </c>
      <c r="I48023" s="1" t="s">
        <v>21</v>
      </c>
      <c r="J48023" s="1" t="s">
        <v>22</v>
      </c>
      <c r="K48023" s="1" t="s">
        <v>91</v>
      </c>
      <c r="L48023" s="1" t="s">
        <v>92</v>
      </c>
    </row>
    <row r="48024" spans="1:12" x14ac:dyDescent="0.25">
      <c r="A48024">
        <v>48023</v>
      </c>
      <c r="B48024">
        <v>21110</v>
      </c>
      <c r="C48024" s="1" t="s">
        <v>119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s="1" t="s">
        <v>13</v>
      </c>
      <c r="J48024" s="1" t="s">
        <v>14</v>
      </c>
      <c r="K48024" s="1" t="s">
        <v>78</v>
      </c>
      <c r="L48024" s="1" t="s">
        <v>79</v>
      </c>
    </row>
    <row r="48025" spans="1:12" x14ac:dyDescent="0.25">
      <c r="A48025">
        <v>48024</v>
      </c>
      <c r="B48025">
        <v>21110</v>
      </c>
      <c r="C48025" s="1" t="s">
        <v>133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s="1" t="s">
        <v>13</v>
      </c>
      <c r="J48025" s="1" t="s">
        <v>26</v>
      </c>
      <c r="K48025" s="1" t="s">
        <v>107</v>
      </c>
      <c r="L48025" s="1" t="s">
        <v>108</v>
      </c>
    </row>
    <row r="48026" spans="1:12" x14ac:dyDescent="0.25">
      <c r="A48026">
        <v>48025</v>
      </c>
      <c r="B48026">
        <v>21110</v>
      </c>
      <c r="C48026" s="1" t="s">
        <v>3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s="1" t="s">
        <v>21</v>
      </c>
      <c r="J48026" s="1" t="s">
        <v>33</v>
      </c>
      <c r="K48026" s="1" t="s">
        <v>34</v>
      </c>
      <c r="L48026" s="1" t="s">
        <v>35</v>
      </c>
    </row>
    <row r="48027" spans="1:12" x14ac:dyDescent="0.25">
      <c r="A48027">
        <v>48026</v>
      </c>
      <c r="B48027">
        <v>21110</v>
      </c>
      <c r="C48027" s="1" t="s">
        <v>140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s="1" t="s">
        <v>141</v>
      </c>
      <c r="J48027" s="1" t="s">
        <v>14</v>
      </c>
      <c r="K48027" s="1" t="s">
        <v>45</v>
      </c>
      <c r="L48027" s="1" t="s">
        <v>46</v>
      </c>
    </row>
    <row r="48028" spans="1:12" x14ac:dyDescent="0.25">
      <c r="A48028">
        <v>48027</v>
      </c>
      <c r="B48028">
        <v>21111</v>
      </c>
      <c r="C48028" s="1" t="s">
        <v>77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s="1" t="s">
        <v>21</v>
      </c>
      <c r="J48028" s="1" t="s">
        <v>14</v>
      </c>
      <c r="K48028" s="1" t="s">
        <v>78</v>
      </c>
      <c r="L48028" s="1" t="s">
        <v>79</v>
      </c>
    </row>
    <row r="48029" spans="1:12" x14ac:dyDescent="0.25">
      <c r="A48029">
        <v>48028</v>
      </c>
      <c r="B48029">
        <v>21112</v>
      </c>
      <c r="C48029" s="1" t="s">
        <v>25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s="1" t="s">
        <v>21</v>
      </c>
      <c r="J48029" s="1" t="s">
        <v>26</v>
      </c>
      <c r="K48029" s="1" t="s">
        <v>27</v>
      </c>
      <c r="L48029" s="1" t="s">
        <v>28</v>
      </c>
    </row>
    <row r="48030" spans="1:12" x14ac:dyDescent="0.25">
      <c r="A48030">
        <v>48029</v>
      </c>
      <c r="B48030">
        <v>21113</v>
      </c>
      <c r="C48030" s="1" t="s">
        <v>3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s="1" t="s">
        <v>21</v>
      </c>
      <c r="J48030" s="1" t="s">
        <v>33</v>
      </c>
      <c r="K48030" s="1" t="s">
        <v>34</v>
      </c>
      <c r="L48030" s="1" t="s">
        <v>35</v>
      </c>
    </row>
    <row r="48031" spans="1:12" x14ac:dyDescent="0.25">
      <c r="A48031">
        <v>48030</v>
      </c>
      <c r="B48031">
        <v>21114</v>
      </c>
      <c r="C48031" s="1" t="s">
        <v>17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s="1" t="s">
        <v>13</v>
      </c>
      <c r="J48031" s="1" t="s">
        <v>14</v>
      </c>
      <c r="K48031" s="1" t="s">
        <v>18</v>
      </c>
      <c r="L48031" s="1" t="s">
        <v>19</v>
      </c>
    </row>
    <row r="48032" spans="1:12" x14ac:dyDescent="0.25">
      <c r="A48032">
        <v>48031</v>
      </c>
      <c r="B48032">
        <v>21115</v>
      </c>
      <c r="C48032" s="1" t="s">
        <v>72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s="1" t="s">
        <v>21</v>
      </c>
      <c r="J48032" s="1" t="s">
        <v>33</v>
      </c>
      <c r="K48032" s="1" t="s">
        <v>42</v>
      </c>
      <c r="L48032" s="1" t="s">
        <v>43</v>
      </c>
    </row>
    <row r="48033" spans="1:12" x14ac:dyDescent="0.25">
      <c r="A48033">
        <v>48032</v>
      </c>
      <c r="B48033">
        <v>21115</v>
      </c>
      <c r="C48033" s="1" t="s">
        <v>40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s="1" t="s">
        <v>41</v>
      </c>
      <c r="J48033" s="1" t="s">
        <v>33</v>
      </c>
      <c r="K48033" s="1" t="s">
        <v>42</v>
      </c>
      <c r="L48033" s="1" t="s">
        <v>43</v>
      </c>
    </row>
    <row r="48034" spans="1:12" x14ac:dyDescent="0.25">
      <c r="A48034">
        <v>48033</v>
      </c>
      <c r="B48034">
        <v>21115</v>
      </c>
      <c r="C48034" s="1" t="s">
        <v>84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s="1" t="s">
        <v>41</v>
      </c>
      <c r="J48034" s="1" t="s">
        <v>14</v>
      </c>
      <c r="K48034" s="1" t="s">
        <v>85</v>
      </c>
      <c r="L48034" s="1" t="s">
        <v>86</v>
      </c>
    </row>
    <row r="48035" spans="1:12" x14ac:dyDescent="0.25">
      <c r="A48035">
        <v>48034</v>
      </c>
      <c r="B48035">
        <v>21115</v>
      </c>
      <c r="C48035" s="1" t="s">
        <v>73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s="1" t="s">
        <v>21</v>
      </c>
      <c r="J48035" s="1" t="s">
        <v>33</v>
      </c>
      <c r="K48035" s="1" t="s">
        <v>74</v>
      </c>
      <c r="L48035" s="1" t="s">
        <v>75</v>
      </c>
    </row>
    <row r="48036" spans="1:12" x14ac:dyDescent="0.25">
      <c r="A48036">
        <v>48035</v>
      </c>
      <c r="B48036">
        <v>21115</v>
      </c>
      <c r="C48036" s="1" t="s">
        <v>7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s="1" t="s">
        <v>13</v>
      </c>
      <c r="J48036" s="1" t="s">
        <v>33</v>
      </c>
      <c r="K48036" s="1" t="s">
        <v>74</v>
      </c>
      <c r="L48036" s="1" t="s">
        <v>75</v>
      </c>
    </row>
    <row r="48037" spans="1:12" x14ac:dyDescent="0.25">
      <c r="A48037">
        <v>48036</v>
      </c>
      <c r="B48037">
        <v>21115</v>
      </c>
      <c r="C48037" s="1" t="s">
        <v>90</v>
      </c>
      <c r="D48037">
        <v>1</v>
      </c>
      <c r="E48037" s="2">
        <v>42364</v>
      </c>
      <c r="F48037" s="3">
        <v>0.61186342592592591</v>
      </c>
      <c r="G48037">
        <v>17.950000762939453</v>
      </c>
      <c r="H48037">
        <v>17.950000762939453</v>
      </c>
      <c r="I48037" s="1" t="s">
        <v>21</v>
      </c>
      <c r="J48037" s="1" t="s">
        <v>22</v>
      </c>
      <c r="K48037" s="1" t="s">
        <v>91</v>
      </c>
      <c r="L48037" s="1" t="s">
        <v>92</v>
      </c>
    </row>
    <row r="48038" spans="1:12" x14ac:dyDescent="0.25">
      <c r="A48038">
        <v>48037</v>
      </c>
      <c r="B48038">
        <v>21115</v>
      </c>
      <c r="C48038" s="1" t="s">
        <v>160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s="1" t="s">
        <v>41</v>
      </c>
      <c r="J48038" s="1" t="s">
        <v>14</v>
      </c>
      <c r="K48038" s="1" t="s">
        <v>55</v>
      </c>
      <c r="L48038" s="1" t="s">
        <v>56</v>
      </c>
    </row>
    <row r="48039" spans="1:12" x14ac:dyDescent="0.25">
      <c r="A48039">
        <v>48038</v>
      </c>
      <c r="B48039">
        <v>21115</v>
      </c>
      <c r="C48039" s="1" t="s">
        <v>25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s="1" t="s">
        <v>21</v>
      </c>
      <c r="J48039" s="1" t="s">
        <v>26</v>
      </c>
      <c r="K48039" s="1" t="s">
        <v>27</v>
      </c>
      <c r="L48039" s="1" t="s">
        <v>28</v>
      </c>
    </row>
    <row r="48040" spans="1:12" x14ac:dyDescent="0.25">
      <c r="A48040">
        <v>48039</v>
      </c>
      <c r="B48040">
        <v>21115</v>
      </c>
      <c r="C48040" s="1" t="s">
        <v>68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s="1" t="s">
        <v>21</v>
      </c>
      <c r="J48040" s="1" t="s">
        <v>22</v>
      </c>
      <c r="K48040" s="1" t="s">
        <v>30</v>
      </c>
      <c r="L48040" s="1" t="s">
        <v>31</v>
      </c>
    </row>
    <row r="48041" spans="1:12" x14ac:dyDescent="0.25">
      <c r="A48041">
        <v>48040</v>
      </c>
      <c r="B48041">
        <v>21115</v>
      </c>
      <c r="C48041" s="1" t="s">
        <v>120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s="1" t="s">
        <v>41</v>
      </c>
      <c r="J48041" s="1" t="s">
        <v>26</v>
      </c>
      <c r="K48041" s="1" t="s">
        <v>38</v>
      </c>
      <c r="L48041" s="1" t="s">
        <v>39</v>
      </c>
    </row>
    <row r="48042" spans="1:12" x14ac:dyDescent="0.25">
      <c r="A48042">
        <v>48041</v>
      </c>
      <c r="B48042">
        <v>21115</v>
      </c>
      <c r="C48042" s="1" t="s">
        <v>113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s="1" t="s">
        <v>21</v>
      </c>
      <c r="J48042" s="1" t="s">
        <v>26</v>
      </c>
      <c r="K48042" s="1" t="s">
        <v>114</v>
      </c>
      <c r="L48042" s="1" t="s">
        <v>115</v>
      </c>
    </row>
    <row r="48043" spans="1:12" x14ac:dyDescent="0.25">
      <c r="A48043">
        <v>48042</v>
      </c>
      <c r="B48043">
        <v>21115</v>
      </c>
      <c r="C48043" s="1" t="s">
        <v>149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s="1" t="s">
        <v>41</v>
      </c>
      <c r="J48043" s="1" t="s">
        <v>26</v>
      </c>
      <c r="K48043" s="1" t="s">
        <v>114</v>
      </c>
      <c r="L48043" s="1" t="s">
        <v>115</v>
      </c>
    </row>
    <row r="48044" spans="1:12" x14ac:dyDescent="0.25">
      <c r="A48044">
        <v>48043</v>
      </c>
      <c r="B48044">
        <v>21115</v>
      </c>
      <c r="C48044" s="1" t="s">
        <v>151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s="1" t="s">
        <v>41</v>
      </c>
      <c r="J48044" s="1" t="s">
        <v>33</v>
      </c>
      <c r="K48044" s="1" t="s">
        <v>34</v>
      </c>
      <c r="L48044" s="1" t="s">
        <v>35</v>
      </c>
    </row>
    <row r="48045" spans="1:12" x14ac:dyDescent="0.25">
      <c r="A48045">
        <v>48044</v>
      </c>
      <c r="B48045">
        <v>21116</v>
      </c>
      <c r="C48045" s="1" t="s">
        <v>3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s="1" t="s">
        <v>21</v>
      </c>
      <c r="J48045" s="1" t="s">
        <v>33</v>
      </c>
      <c r="K48045" s="1" t="s">
        <v>34</v>
      </c>
      <c r="L48045" s="1" t="s">
        <v>35</v>
      </c>
    </row>
    <row r="48046" spans="1:12" x14ac:dyDescent="0.25">
      <c r="A48046">
        <v>48045</v>
      </c>
      <c r="B48046">
        <v>21117</v>
      </c>
      <c r="C48046" s="1" t="s">
        <v>143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s="1" t="s">
        <v>41</v>
      </c>
      <c r="J48046" s="1" t="s">
        <v>14</v>
      </c>
      <c r="K48046" s="1" t="s">
        <v>130</v>
      </c>
      <c r="L48046" s="1" t="s">
        <v>131</v>
      </c>
    </row>
    <row r="48047" spans="1:12" x14ac:dyDescent="0.25">
      <c r="A48047">
        <v>48046</v>
      </c>
      <c r="B48047">
        <v>21118</v>
      </c>
      <c r="C48047" s="1" t="s">
        <v>84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s="1" t="s">
        <v>41</v>
      </c>
      <c r="J48047" s="1" t="s">
        <v>14</v>
      </c>
      <c r="K48047" s="1" t="s">
        <v>85</v>
      </c>
      <c r="L48047" s="1" t="s">
        <v>86</v>
      </c>
    </row>
    <row r="48048" spans="1:12" x14ac:dyDescent="0.25">
      <c r="A48048">
        <v>48047</v>
      </c>
      <c r="B48048">
        <v>21119</v>
      </c>
      <c r="C48048" s="1" t="s">
        <v>142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s="1" t="s">
        <v>21</v>
      </c>
      <c r="J48048" s="1" t="s">
        <v>14</v>
      </c>
      <c r="K48048" s="1" t="s">
        <v>15</v>
      </c>
      <c r="L48048" s="1" t="s">
        <v>16</v>
      </c>
    </row>
    <row r="48049" spans="1:12" x14ac:dyDescent="0.25">
      <c r="A48049">
        <v>48048</v>
      </c>
      <c r="B48049">
        <v>21120</v>
      </c>
      <c r="C48049" s="1" t="s">
        <v>72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s="1" t="s">
        <v>21</v>
      </c>
      <c r="J48049" s="1" t="s">
        <v>33</v>
      </c>
      <c r="K48049" s="1" t="s">
        <v>42</v>
      </c>
      <c r="L48049" s="1" t="s">
        <v>43</v>
      </c>
    </row>
    <row r="48050" spans="1:12" x14ac:dyDescent="0.25">
      <c r="A48050">
        <v>48049</v>
      </c>
      <c r="B48050">
        <v>21120</v>
      </c>
      <c r="C48050" s="1" t="s">
        <v>96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s="1" t="s">
        <v>13</v>
      </c>
      <c r="J48050" s="1" t="s">
        <v>26</v>
      </c>
      <c r="K48050" s="1" t="s">
        <v>97</v>
      </c>
      <c r="L48050" s="1" t="s">
        <v>98</v>
      </c>
    </row>
    <row r="48051" spans="1:12" x14ac:dyDescent="0.25">
      <c r="A48051">
        <v>48050</v>
      </c>
      <c r="B48051">
        <v>21120</v>
      </c>
      <c r="C48051" s="1" t="s">
        <v>163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s="1" t="s">
        <v>13</v>
      </c>
      <c r="J48051" s="1" t="s">
        <v>14</v>
      </c>
      <c r="K48051" s="1" t="s">
        <v>94</v>
      </c>
      <c r="L48051" s="1" t="s">
        <v>95</v>
      </c>
    </row>
    <row r="48052" spans="1:12" x14ac:dyDescent="0.25">
      <c r="A48052">
        <v>48051</v>
      </c>
      <c r="B48052">
        <v>21120</v>
      </c>
      <c r="C48052" s="1" t="s">
        <v>144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s="1" t="s">
        <v>13</v>
      </c>
      <c r="J48052" s="1" t="s">
        <v>26</v>
      </c>
      <c r="K48052" s="1" t="s">
        <v>48</v>
      </c>
      <c r="L48052" s="1" t="s">
        <v>49</v>
      </c>
    </row>
    <row r="48053" spans="1:12" x14ac:dyDescent="0.25">
      <c r="A48053">
        <v>48052</v>
      </c>
      <c r="B48053">
        <v>21121</v>
      </c>
      <c r="C48053" s="1" t="s">
        <v>51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s="1" t="s">
        <v>41</v>
      </c>
      <c r="J48053" s="1" t="s">
        <v>22</v>
      </c>
      <c r="K48053" s="1" t="s">
        <v>52</v>
      </c>
      <c r="L48053" s="1" t="s">
        <v>53</v>
      </c>
    </row>
    <row r="48054" spans="1:12" x14ac:dyDescent="0.25">
      <c r="A48054">
        <v>48053</v>
      </c>
      <c r="B48054">
        <v>21121</v>
      </c>
      <c r="C48054" s="1" t="s">
        <v>144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s="1" t="s">
        <v>13</v>
      </c>
      <c r="J48054" s="1" t="s">
        <v>26</v>
      </c>
      <c r="K48054" s="1" t="s">
        <v>48</v>
      </c>
      <c r="L48054" s="1" t="s">
        <v>49</v>
      </c>
    </row>
    <row r="48055" spans="1:12" x14ac:dyDescent="0.25">
      <c r="A48055">
        <v>48054</v>
      </c>
      <c r="B48055">
        <v>21121</v>
      </c>
      <c r="C48055" s="1" t="s">
        <v>140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s="1" t="s">
        <v>141</v>
      </c>
      <c r="J48055" s="1" t="s">
        <v>14</v>
      </c>
      <c r="K48055" s="1" t="s">
        <v>45</v>
      </c>
      <c r="L48055" s="1" t="s">
        <v>46</v>
      </c>
    </row>
    <row r="48056" spans="1:12" x14ac:dyDescent="0.25">
      <c r="A48056">
        <v>48055</v>
      </c>
      <c r="B48056">
        <v>21122</v>
      </c>
      <c r="C48056" s="1" t="s">
        <v>40</v>
      </c>
      <c r="D48056">
        <v>1</v>
      </c>
      <c r="E48056" s="2">
        <v>42364</v>
      </c>
      <c r="F48056" s="3">
        <v>0.67246527777777776</v>
      </c>
      <c r="G48056">
        <v>12.75</v>
      </c>
      <c r="H48056">
        <v>12.75</v>
      </c>
      <c r="I48056" s="1" t="s">
        <v>41</v>
      </c>
      <c r="J48056" s="1" t="s">
        <v>33</v>
      </c>
      <c r="K48056" s="1" t="s">
        <v>42</v>
      </c>
      <c r="L48056" s="1" t="s">
        <v>43</v>
      </c>
    </row>
    <row r="48057" spans="1:12" x14ac:dyDescent="0.25">
      <c r="A48057">
        <v>48056</v>
      </c>
      <c r="B48057">
        <v>21122</v>
      </c>
      <c r="C48057" s="1" t="s">
        <v>132</v>
      </c>
      <c r="D48057">
        <v>1</v>
      </c>
      <c r="E48057" s="2">
        <v>42364</v>
      </c>
      <c r="F48057" s="3">
        <v>0.67246527777777776</v>
      </c>
      <c r="G48057">
        <v>10.5</v>
      </c>
      <c r="H48057">
        <v>10.5</v>
      </c>
      <c r="I48057" s="1" t="s">
        <v>41</v>
      </c>
      <c r="J48057" s="1" t="s">
        <v>14</v>
      </c>
      <c r="K48057" s="1" t="s">
        <v>15</v>
      </c>
      <c r="L48057" s="1" t="s">
        <v>16</v>
      </c>
    </row>
    <row r="48058" spans="1:12" x14ac:dyDescent="0.25">
      <c r="A48058">
        <v>48057</v>
      </c>
      <c r="B48058">
        <v>21123</v>
      </c>
      <c r="C48058" s="1" t="s">
        <v>12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s="1" t="s">
        <v>13</v>
      </c>
      <c r="J48058" s="1" t="s">
        <v>14</v>
      </c>
      <c r="K48058" s="1" t="s">
        <v>15</v>
      </c>
      <c r="L48058" s="1" t="s">
        <v>16</v>
      </c>
    </row>
    <row r="48059" spans="1:12" x14ac:dyDescent="0.25">
      <c r="A48059">
        <v>48058</v>
      </c>
      <c r="B48059">
        <v>21123</v>
      </c>
      <c r="C48059" s="1" t="s">
        <v>25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s="1" t="s">
        <v>21</v>
      </c>
      <c r="J48059" s="1" t="s">
        <v>26</v>
      </c>
      <c r="K48059" s="1" t="s">
        <v>27</v>
      </c>
      <c r="L48059" s="1" t="s">
        <v>28</v>
      </c>
    </row>
    <row r="48060" spans="1:12" x14ac:dyDescent="0.25">
      <c r="A48060">
        <v>48059</v>
      </c>
      <c r="B48060">
        <v>21123</v>
      </c>
      <c r="C48060" s="1" t="s">
        <v>68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s="1" t="s">
        <v>21</v>
      </c>
      <c r="J48060" s="1" t="s">
        <v>22</v>
      </c>
      <c r="K48060" s="1" t="s">
        <v>30</v>
      </c>
      <c r="L48060" s="1" t="s">
        <v>31</v>
      </c>
    </row>
    <row r="48061" spans="1:12" x14ac:dyDescent="0.25">
      <c r="A48061">
        <v>48060</v>
      </c>
      <c r="B48061">
        <v>21123</v>
      </c>
      <c r="C48061" s="1" t="s">
        <v>136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s="1" t="s">
        <v>41</v>
      </c>
      <c r="J48061" s="1" t="s">
        <v>22</v>
      </c>
      <c r="K48061" s="1" t="s">
        <v>63</v>
      </c>
      <c r="L48061" s="1" t="s">
        <v>64</v>
      </c>
    </row>
    <row r="48062" spans="1:12" x14ac:dyDescent="0.25">
      <c r="A48062">
        <v>48061</v>
      </c>
      <c r="B48062">
        <v>21124</v>
      </c>
      <c r="C48062" s="1" t="s">
        <v>127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s="1" t="s">
        <v>21</v>
      </c>
      <c r="J48062" s="1" t="s">
        <v>22</v>
      </c>
      <c r="K48062" s="1" t="s">
        <v>52</v>
      </c>
      <c r="L48062" s="1" t="s">
        <v>53</v>
      </c>
    </row>
    <row r="48063" spans="1:12" x14ac:dyDescent="0.25">
      <c r="A48063">
        <v>48062</v>
      </c>
      <c r="B48063">
        <v>21124</v>
      </c>
      <c r="C48063" s="1" t="s">
        <v>142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s="1" t="s">
        <v>21</v>
      </c>
      <c r="J48063" s="1" t="s">
        <v>14</v>
      </c>
      <c r="K48063" s="1" t="s">
        <v>15</v>
      </c>
      <c r="L48063" s="1" t="s">
        <v>16</v>
      </c>
    </row>
    <row r="48064" spans="1:12" x14ac:dyDescent="0.25">
      <c r="A48064">
        <v>48063</v>
      </c>
      <c r="B48064">
        <v>21124</v>
      </c>
      <c r="C48064" s="1" t="s">
        <v>147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s="1" t="s">
        <v>13</v>
      </c>
      <c r="J48064" s="1" t="s">
        <v>33</v>
      </c>
      <c r="K48064" s="1" t="s">
        <v>70</v>
      </c>
      <c r="L48064" s="1" t="s">
        <v>71</v>
      </c>
    </row>
    <row r="48065" spans="1:12" x14ac:dyDescent="0.25">
      <c r="A48065">
        <v>48064</v>
      </c>
      <c r="B48065">
        <v>21124</v>
      </c>
      <c r="C48065" s="1" t="s">
        <v>137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s="1" t="s">
        <v>13</v>
      </c>
      <c r="J48065" s="1" t="s">
        <v>33</v>
      </c>
      <c r="K48065" s="1" t="s">
        <v>34</v>
      </c>
      <c r="L48065" s="1" t="s">
        <v>35</v>
      </c>
    </row>
    <row r="48066" spans="1:12" x14ac:dyDescent="0.25">
      <c r="A48066">
        <v>48065</v>
      </c>
      <c r="B48066">
        <v>21125</v>
      </c>
      <c r="C48066" s="1" t="s">
        <v>173</v>
      </c>
      <c r="D48066">
        <v>1</v>
      </c>
      <c r="E48066" s="2">
        <v>42364</v>
      </c>
      <c r="F48066" s="3">
        <v>0.69718749999999996</v>
      </c>
      <c r="G48066">
        <v>20.25</v>
      </c>
      <c r="H48066">
        <v>20.25</v>
      </c>
      <c r="I48066" s="1" t="s">
        <v>21</v>
      </c>
      <c r="J48066" s="1" t="s">
        <v>26</v>
      </c>
      <c r="K48066" s="1" t="s">
        <v>97</v>
      </c>
      <c r="L48066" s="1" t="s">
        <v>98</v>
      </c>
    </row>
    <row r="48067" spans="1:12" x14ac:dyDescent="0.25">
      <c r="A48067">
        <v>48066</v>
      </c>
      <c r="B48067">
        <v>21126</v>
      </c>
      <c r="C48067" s="1" t="s">
        <v>134</v>
      </c>
      <c r="D48067">
        <v>1</v>
      </c>
      <c r="E48067" s="2">
        <v>42364</v>
      </c>
      <c r="F48067" s="3">
        <v>0.7239930555555556</v>
      </c>
      <c r="G48067">
        <v>16.75</v>
      </c>
      <c r="H48067">
        <v>16.75</v>
      </c>
      <c r="I48067" s="1" t="s">
        <v>13</v>
      </c>
      <c r="J48067" s="1" t="s">
        <v>33</v>
      </c>
      <c r="K48067" s="1" t="s">
        <v>124</v>
      </c>
      <c r="L48067" s="1" t="s">
        <v>125</v>
      </c>
    </row>
    <row r="48068" spans="1:12" x14ac:dyDescent="0.25">
      <c r="A48068">
        <v>48067</v>
      </c>
      <c r="B48068">
        <v>21127</v>
      </c>
      <c r="C48068" s="1" t="s">
        <v>84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s="1" t="s">
        <v>41</v>
      </c>
      <c r="J48068" s="1" t="s">
        <v>14</v>
      </c>
      <c r="K48068" s="1" t="s">
        <v>85</v>
      </c>
      <c r="L48068" s="1" t="s">
        <v>86</v>
      </c>
    </row>
    <row r="48069" spans="1:12" x14ac:dyDescent="0.25">
      <c r="A48069">
        <v>48068</v>
      </c>
      <c r="B48069">
        <v>21128</v>
      </c>
      <c r="C48069" s="1" t="s">
        <v>7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s="1" t="s">
        <v>13</v>
      </c>
      <c r="J48069" s="1" t="s">
        <v>33</v>
      </c>
      <c r="K48069" s="1" t="s">
        <v>74</v>
      </c>
      <c r="L48069" s="1" t="s">
        <v>75</v>
      </c>
    </row>
    <row r="48070" spans="1:12" x14ac:dyDescent="0.25">
      <c r="A48070">
        <v>48069</v>
      </c>
      <c r="B48070">
        <v>21128</v>
      </c>
      <c r="C48070" s="1" t="s">
        <v>90</v>
      </c>
      <c r="D48070">
        <v>1</v>
      </c>
      <c r="E48070" s="2">
        <v>42364</v>
      </c>
      <c r="F48070" s="3">
        <v>0.75718750000000001</v>
      </c>
      <c r="G48070">
        <v>17.950000762939453</v>
      </c>
      <c r="H48070">
        <v>17.950000762939453</v>
      </c>
      <c r="I48070" s="1" t="s">
        <v>21</v>
      </c>
      <c r="J48070" s="1" t="s">
        <v>22</v>
      </c>
      <c r="K48070" s="1" t="s">
        <v>91</v>
      </c>
      <c r="L48070" s="1" t="s">
        <v>92</v>
      </c>
    </row>
    <row r="48071" spans="1:12" x14ac:dyDescent="0.25">
      <c r="A48071">
        <v>48070</v>
      </c>
      <c r="B48071">
        <v>21128</v>
      </c>
      <c r="C48071" s="1" t="s">
        <v>142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s="1" t="s">
        <v>21</v>
      </c>
      <c r="J48071" s="1" t="s">
        <v>14</v>
      </c>
      <c r="K48071" s="1" t="s">
        <v>15</v>
      </c>
      <c r="L48071" s="1" t="s">
        <v>16</v>
      </c>
    </row>
    <row r="48072" spans="1:12" x14ac:dyDescent="0.25">
      <c r="A48072">
        <v>48071</v>
      </c>
      <c r="B48072">
        <v>21129</v>
      </c>
      <c r="C48072" s="1" t="s">
        <v>165</v>
      </c>
      <c r="D48072">
        <v>1</v>
      </c>
      <c r="E48072" s="2">
        <v>42364</v>
      </c>
      <c r="F48072" s="3">
        <v>0.75898148148148148</v>
      </c>
      <c r="G48072">
        <v>23.649999618530273</v>
      </c>
      <c r="H48072">
        <v>23.649999618530273</v>
      </c>
      <c r="I48072" s="1" t="s">
        <v>41</v>
      </c>
      <c r="J48072" s="1" t="s">
        <v>26</v>
      </c>
      <c r="K48072" s="1" t="s">
        <v>166</v>
      </c>
      <c r="L48072" s="1" t="s">
        <v>167</v>
      </c>
    </row>
    <row r="48073" spans="1:12" x14ac:dyDescent="0.25">
      <c r="A48073">
        <v>48072</v>
      </c>
      <c r="B48073">
        <v>21129</v>
      </c>
      <c r="C48073" s="1" t="s">
        <v>142</v>
      </c>
      <c r="D48073">
        <v>1</v>
      </c>
      <c r="E48073" s="2">
        <v>42364</v>
      </c>
      <c r="F48073" s="3">
        <v>0.75898148148148148</v>
      </c>
      <c r="G48073">
        <v>16.5</v>
      </c>
      <c r="H48073">
        <v>16.5</v>
      </c>
      <c r="I48073" s="1" t="s">
        <v>21</v>
      </c>
      <c r="J48073" s="1" t="s">
        <v>14</v>
      </c>
      <c r="K48073" s="1" t="s">
        <v>15</v>
      </c>
      <c r="L48073" s="1" t="s">
        <v>16</v>
      </c>
    </row>
    <row r="48074" spans="1:12" x14ac:dyDescent="0.25">
      <c r="A48074">
        <v>48073</v>
      </c>
      <c r="B48074">
        <v>21129</v>
      </c>
      <c r="C48074" s="1" t="s">
        <v>129</v>
      </c>
      <c r="D48074">
        <v>1</v>
      </c>
      <c r="E48074" s="2">
        <v>42364</v>
      </c>
      <c r="F48074" s="3">
        <v>0.75898148148148148</v>
      </c>
      <c r="G48074">
        <v>17.5</v>
      </c>
      <c r="H48074">
        <v>17.5</v>
      </c>
      <c r="I48074" s="1" t="s">
        <v>21</v>
      </c>
      <c r="J48074" s="1" t="s">
        <v>14</v>
      </c>
      <c r="K48074" s="1" t="s">
        <v>130</v>
      </c>
      <c r="L48074" s="1" t="s">
        <v>131</v>
      </c>
    </row>
    <row r="48075" spans="1:12" x14ac:dyDescent="0.25">
      <c r="A48075">
        <v>48074</v>
      </c>
      <c r="B48075">
        <v>21129</v>
      </c>
      <c r="C48075" s="1" t="s">
        <v>154</v>
      </c>
      <c r="D48075">
        <v>1</v>
      </c>
      <c r="E48075" s="2">
        <v>42364</v>
      </c>
      <c r="F48075" s="3">
        <v>0.75898148148148148</v>
      </c>
      <c r="G48075">
        <v>16</v>
      </c>
      <c r="H48075">
        <v>16</v>
      </c>
      <c r="I48075" s="1" t="s">
        <v>13</v>
      </c>
      <c r="J48075" s="1" t="s">
        <v>22</v>
      </c>
      <c r="K48075" s="1" t="s">
        <v>66</v>
      </c>
      <c r="L48075" s="1" t="s">
        <v>67</v>
      </c>
    </row>
    <row r="48076" spans="1:12" x14ac:dyDescent="0.25">
      <c r="A48076">
        <v>48075</v>
      </c>
      <c r="B48076">
        <v>21130</v>
      </c>
      <c r="C48076" s="1" t="s">
        <v>51</v>
      </c>
      <c r="D48076">
        <v>1</v>
      </c>
      <c r="E48076" s="2">
        <v>42364</v>
      </c>
      <c r="F48076" s="3">
        <v>0.77119212962962957</v>
      </c>
      <c r="G48076">
        <v>12</v>
      </c>
      <c r="H48076">
        <v>12</v>
      </c>
      <c r="I48076" s="1" t="s">
        <v>41</v>
      </c>
      <c r="J48076" s="1" t="s">
        <v>22</v>
      </c>
      <c r="K48076" s="1" t="s">
        <v>52</v>
      </c>
      <c r="L48076" s="1" t="s">
        <v>53</v>
      </c>
    </row>
    <row r="48077" spans="1:12" x14ac:dyDescent="0.25">
      <c r="A48077">
        <v>48076</v>
      </c>
      <c r="B48077">
        <v>21130</v>
      </c>
      <c r="C48077" s="1" t="s">
        <v>36</v>
      </c>
      <c r="D48077">
        <v>1</v>
      </c>
      <c r="E48077" s="2">
        <v>42364</v>
      </c>
      <c r="F48077" s="3">
        <v>0.77119212962962957</v>
      </c>
      <c r="G48077">
        <v>16.5</v>
      </c>
      <c r="H48077">
        <v>16.5</v>
      </c>
      <c r="I48077" s="1" t="s">
        <v>13</v>
      </c>
      <c r="J48077" s="1" t="s">
        <v>26</v>
      </c>
      <c r="K48077" s="1" t="s">
        <v>27</v>
      </c>
      <c r="L48077" s="1" t="s">
        <v>28</v>
      </c>
    </row>
    <row r="48078" spans="1:12" x14ac:dyDescent="0.25">
      <c r="A48078">
        <v>48077</v>
      </c>
      <c r="B48078">
        <v>21130</v>
      </c>
      <c r="C48078" s="1" t="s">
        <v>93</v>
      </c>
      <c r="D48078">
        <v>1</v>
      </c>
      <c r="E48078" s="2">
        <v>42364</v>
      </c>
      <c r="F48078" s="3">
        <v>0.77119212962962957</v>
      </c>
      <c r="G48078">
        <v>12</v>
      </c>
      <c r="H48078">
        <v>12</v>
      </c>
      <c r="I48078" s="1" t="s">
        <v>41</v>
      </c>
      <c r="J48078" s="1" t="s">
        <v>14</v>
      </c>
      <c r="K48078" s="1" t="s">
        <v>94</v>
      </c>
      <c r="L48078" s="1" t="s">
        <v>95</v>
      </c>
    </row>
    <row r="48079" spans="1:12" x14ac:dyDescent="0.25">
      <c r="A48079">
        <v>48078</v>
      </c>
      <c r="B48079">
        <v>21130</v>
      </c>
      <c r="C48079" s="1" t="s">
        <v>117</v>
      </c>
      <c r="D48079">
        <v>1</v>
      </c>
      <c r="E48079" s="2">
        <v>42364</v>
      </c>
      <c r="F48079" s="3">
        <v>0.77119212962962957</v>
      </c>
      <c r="G48079">
        <v>12.75</v>
      </c>
      <c r="H48079">
        <v>12.75</v>
      </c>
      <c r="I48079" s="1" t="s">
        <v>41</v>
      </c>
      <c r="J48079" s="1" t="s">
        <v>33</v>
      </c>
      <c r="K48079" s="1" t="s">
        <v>70</v>
      </c>
      <c r="L48079" s="1" t="s">
        <v>71</v>
      </c>
    </row>
    <row r="48080" spans="1:12" x14ac:dyDescent="0.25">
      <c r="A48080">
        <v>48079</v>
      </c>
      <c r="B48080">
        <v>21131</v>
      </c>
      <c r="C48080" s="1" t="s">
        <v>90</v>
      </c>
      <c r="D48080">
        <v>1</v>
      </c>
      <c r="E48080" s="2">
        <v>42364</v>
      </c>
      <c r="F48080" s="3">
        <v>0.78758101851851847</v>
      </c>
      <c r="G48080">
        <v>17.950000762939453</v>
      </c>
      <c r="H48080">
        <v>17.950000762939453</v>
      </c>
      <c r="I48080" s="1" t="s">
        <v>21</v>
      </c>
      <c r="J48080" s="1" t="s">
        <v>22</v>
      </c>
      <c r="K48080" s="1" t="s">
        <v>91</v>
      </c>
      <c r="L48080" s="1" t="s">
        <v>92</v>
      </c>
    </row>
    <row r="48081" spans="1:12" x14ac:dyDescent="0.25">
      <c r="A48081">
        <v>48080</v>
      </c>
      <c r="B48081">
        <v>21132</v>
      </c>
      <c r="C48081" s="1" t="s">
        <v>84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s="1" t="s">
        <v>41</v>
      </c>
      <c r="J48081" s="1" t="s">
        <v>14</v>
      </c>
      <c r="K48081" s="1" t="s">
        <v>85</v>
      </c>
      <c r="L48081" s="1" t="s">
        <v>86</v>
      </c>
    </row>
    <row r="48082" spans="1:12" x14ac:dyDescent="0.25">
      <c r="A48082">
        <v>48081</v>
      </c>
      <c r="B48082">
        <v>21132</v>
      </c>
      <c r="C48082" s="1" t="s">
        <v>81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s="1" t="s">
        <v>21</v>
      </c>
      <c r="J48082" s="1" t="s">
        <v>33</v>
      </c>
      <c r="K48082" s="1" t="s">
        <v>82</v>
      </c>
      <c r="L48082" s="1" t="s">
        <v>83</v>
      </c>
    </row>
    <row r="48083" spans="1:12" x14ac:dyDescent="0.25">
      <c r="A48083">
        <v>48082</v>
      </c>
      <c r="B48083">
        <v>21132</v>
      </c>
      <c r="C48083" s="1" t="s">
        <v>132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s="1" t="s">
        <v>41</v>
      </c>
      <c r="J48083" s="1" t="s">
        <v>14</v>
      </c>
      <c r="K48083" s="1" t="s">
        <v>15</v>
      </c>
      <c r="L48083" s="1" t="s">
        <v>16</v>
      </c>
    </row>
    <row r="48084" spans="1:12" x14ac:dyDescent="0.25">
      <c r="A48084">
        <v>48083</v>
      </c>
      <c r="B48084">
        <v>21132</v>
      </c>
      <c r="C48084" s="1" t="s">
        <v>54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s="1" t="s">
        <v>21</v>
      </c>
      <c r="J48084" s="1" t="s">
        <v>14</v>
      </c>
      <c r="K48084" s="1" t="s">
        <v>55</v>
      </c>
      <c r="L48084" s="1" t="s">
        <v>56</v>
      </c>
    </row>
    <row r="48085" spans="1:12" x14ac:dyDescent="0.25">
      <c r="A48085">
        <v>48084</v>
      </c>
      <c r="B48085">
        <v>21133</v>
      </c>
      <c r="C48085" s="1" t="s">
        <v>20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s="1" t="s">
        <v>21</v>
      </c>
      <c r="J48085" s="1" t="s">
        <v>22</v>
      </c>
      <c r="K48085" s="1" t="s">
        <v>23</v>
      </c>
      <c r="L48085" s="1" t="s">
        <v>24</v>
      </c>
    </row>
    <row r="48086" spans="1:12" x14ac:dyDescent="0.25">
      <c r="A48086">
        <v>48085</v>
      </c>
      <c r="B48086">
        <v>21133</v>
      </c>
      <c r="C48086" s="1" t="s">
        <v>3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s="1" t="s">
        <v>21</v>
      </c>
      <c r="J48086" s="1" t="s">
        <v>33</v>
      </c>
      <c r="K48086" s="1" t="s">
        <v>34</v>
      </c>
      <c r="L48086" s="1" t="s">
        <v>35</v>
      </c>
    </row>
    <row r="48087" spans="1:12" x14ac:dyDescent="0.25">
      <c r="A48087">
        <v>48086</v>
      </c>
      <c r="B48087">
        <v>21134</v>
      </c>
      <c r="C48087" s="1" t="s">
        <v>32</v>
      </c>
      <c r="D48087">
        <v>1</v>
      </c>
      <c r="E48087" s="2">
        <v>42364</v>
      </c>
      <c r="F48087" s="3">
        <v>0.80255787037037041</v>
      </c>
      <c r="G48087">
        <v>20.75</v>
      </c>
      <c r="H48087">
        <v>20.75</v>
      </c>
      <c r="I48087" s="1" t="s">
        <v>21</v>
      </c>
      <c r="J48087" s="1" t="s">
        <v>33</v>
      </c>
      <c r="K48087" s="1" t="s">
        <v>34</v>
      </c>
      <c r="L48087" s="1" t="s">
        <v>35</v>
      </c>
    </row>
    <row r="48088" spans="1:12" x14ac:dyDescent="0.25">
      <c r="A48088">
        <v>48087</v>
      </c>
      <c r="B48088">
        <v>21135</v>
      </c>
      <c r="C48088" s="1" t="s">
        <v>72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s="1" t="s">
        <v>21</v>
      </c>
      <c r="J48088" s="1" t="s">
        <v>33</v>
      </c>
      <c r="K48088" s="1" t="s">
        <v>42</v>
      </c>
      <c r="L48088" s="1" t="s">
        <v>43</v>
      </c>
    </row>
    <row r="48089" spans="1:12" x14ac:dyDescent="0.25">
      <c r="A48089">
        <v>48088</v>
      </c>
      <c r="B48089">
        <v>21135</v>
      </c>
      <c r="C48089" s="1" t="s">
        <v>50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s="1" t="s">
        <v>41</v>
      </c>
      <c r="J48089" s="1" t="s">
        <v>14</v>
      </c>
      <c r="K48089" s="1" t="s">
        <v>18</v>
      </c>
      <c r="L48089" s="1" t="s">
        <v>19</v>
      </c>
    </row>
    <row r="48090" spans="1:12" x14ac:dyDescent="0.25">
      <c r="A48090">
        <v>48089</v>
      </c>
      <c r="B48090">
        <v>21135</v>
      </c>
      <c r="C48090" s="1" t="s">
        <v>90</v>
      </c>
      <c r="D48090">
        <v>1</v>
      </c>
      <c r="E48090" s="2">
        <v>42364</v>
      </c>
      <c r="F48090" s="3">
        <v>0.83881944444444445</v>
      </c>
      <c r="G48090">
        <v>17.950000762939453</v>
      </c>
      <c r="H48090">
        <v>17.950000762939453</v>
      </c>
      <c r="I48090" s="1" t="s">
        <v>21</v>
      </c>
      <c r="J48090" s="1" t="s">
        <v>22</v>
      </c>
      <c r="K48090" s="1" t="s">
        <v>91</v>
      </c>
      <c r="L48090" s="1" t="s">
        <v>92</v>
      </c>
    </row>
    <row r="48091" spans="1:12" x14ac:dyDescent="0.25">
      <c r="A48091">
        <v>48090</v>
      </c>
      <c r="B48091">
        <v>21135</v>
      </c>
      <c r="C48091" s="1" t="s">
        <v>153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s="1" t="s">
        <v>21</v>
      </c>
      <c r="J48091" s="1" t="s">
        <v>22</v>
      </c>
      <c r="K48091" s="1" t="s">
        <v>101</v>
      </c>
      <c r="L48091" s="1" t="s">
        <v>102</v>
      </c>
    </row>
    <row r="48092" spans="1:12" x14ac:dyDescent="0.25">
      <c r="A48092">
        <v>48091</v>
      </c>
      <c r="B48092">
        <v>21136</v>
      </c>
      <c r="C48092" s="1" t="s">
        <v>90</v>
      </c>
      <c r="D48092">
        <v>1</v>
      </c>
      <c r="E48092" s="2">
        <v>42364</v>
      </c>
      <c r="F48092" s="3">
        <v>0.88375000000000004</v>
      </c>
      <c r="G48092">
        <v>17.950000762939453</v>
      </c>
      <c r="H48092">
        <v>17.950000762939453</v>
      </c>
      <c r="I48092" s="1" t="s">
        <v>21</v>
      </c>
      <c r="J48092" s="1" t="s">
        <v>22</v>
      </c>
      <c r="K48092" s="1" t="s">
        <v>91</v>
      </c>
      <c r="L48092" s="1" t="s">
        <v>92</v>
      </c>
    </row>
    <row r="48093" spans="1:12" x14ac:dyDescent="0.25">
      <c r="A48093">
        <v>48092</v>
      </c>
      <c r="B48093">
        <v>21136</v>
      </c>
      <c r="C48093" s="1" t="s">
        <v>119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s="1" t="s">
        <v>13</v>
      </c>
      <c r="J48093" s="1" t="s">
        <v>14</v>
      </c>
      <c r="K48093" s="1" t="s">
        <v>78</v>
      </c>
      <c r="L48093" s="1" t="s">
        <v>79</v>
      </c>
    </row>
    <row r="48094" spans="1:12" x14ac:dyDescent="0.25">
      <c r="A48094">
        <v>48093</v>
      </c>
      <c r="B48094">
        <v>21136</v>
      </c>
      <c r="C48094" s="1" t="s">
        <v>162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s="1" t="s">
        <v>13</v>
      </c>
      <c r="J48094" s="1" t="s">
        <v>22</v>
      </c>
      <c r="K48094" s="1" t="s">
        <v>110</v>
      </c>
      <c r="L48094" s="1" t="s">
        <v>111</v>
      </c>
    </row>
    <row r="48095" spans="1:12" x14ac:dyDescent="0.25">
      <c r="A48095">
        <v>48094</v>
      </c>
      <c r="B48095">
        <v>21137</v>
      </c>
      <c r="C48095" s="1" t="s">
        <v>54</v>
      </c>
      <c r="D48095">
        <v>1</v>
      </c>
      <c r="E48095" s="2">
        <v>42364</v>
      </c>
      <c r="F48095" s="3">
        <v>0.88640046296296293</v>
      </c>
      <c r="G48095">
        <v>20.5</v>
      </c>
      <c r="H48095">
        <v>20.5</v>
      </c>
      <c r="I48095" s="1" t="s">
        <v>21</v>
      </c>
      <c r="J48095" s="1" t="s">
        <v>14</v>
      </c>
      <c r="K48095" s="1" t="s">
        <v>55</v>
      </c>
      <c r="L48095" s="1" t="s">
        <v>56</v>
      </c>
    </row>
    <row r="48096" spans="1:12" x14ac:dyDescent="0.25">
      <c r="A48096">
        <v>48095</v>
      </c>
      <c r="B48096">
        <v>21138</v>
      </c>
      <c r="C48096" s="1" t="s">
        <v>103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s="1" t="s">
        <v>13</v>
      </c>
      <c r="J48096" s="1" t="s">
        <v>22</v>
      </c>
      <c r="K48096" s="1" t="s">
        <v>104</v>
      </c>
      <c r="L48096" s="1" t="s">
        <v>105</v>
      </c>
    </row>
    <row r="48097" spans="1:12" x14ac:dyDescent="0.25">
      <c r="A48097">
        <v>48096</v>
      </c>
      <c r="B48097">
        <v>21138</v>
      </c>
      <c r="C48097" s="1" t="s">
        <v>37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s="1" t="s">
        <v>21</v>
      </c>
      <c r="J48097" s="1" t="s">
        <v>26</v>
      </c>
      <c r="K48097" s="1" t="s">
        <v>38</v>
      </c>
      <c r="L48097" s="1" t="s">
        <v>39</v>
      </c>
    </row>
    <row r="48098" spans="1:12" x14ac:dyDescent="0.25">
      <c r="A48098">
        <v>48097</v>
      </c>
      <c r="B48098">
        <v>21138</v>
      </c>
      <c r="C48098" s="1" t="s">
        <v>3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s="1" t="s">
        <v>21</v>
      </c>
      <c r="J48098" s="1" t="s">
        <v>33</v>
      </c>
      <c r="K48098" s="1" t="s">
        <v>34</v>
      </c>
      <c r="L48098" s="1" t="s">
        <v>35</v>
      </c>
    </row>
    <row r="48099" spans="1:12" x14ac:dyDescent="0.25">
      <c r="A48099">
        <v>48098</v>
      </c>
      <c r="B48099">
        <v>21138</v>
      </c>
      <c r="C48099" s="1" t="s">
        <v>137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s="1" t="s">
        <v>13</v>
      </c>
      <c r="J48099" s="1" t="s">
        <v>33</v>
      </c>
      <c r="K48099" s="1" t="s">
        <v>34</v>
      </c>
      <c r="L48099" s="1" t="s">
        <v>35</v>
      </c>
    </row>
    <row r="48100" spans="1:12" x14ac:dyDescent="0.25">
      <c r="A48100">
        <v>48099</v>
      </c>
      <c r="B48100">
        <v>21139</v>
      </c>
      <c r="C48100" s="1" t="s">
        <v>154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s="1" t="s">
        <v>13</v>
      </c>
      <c r="J48100" s="1" t="s">
        <v>22</v>
      </c>
      <c r="K48100" s="1" t="s">
        <v>66</v>
      </c>
      <c r="L48100" s="1" t="s">
        <v>67</v>
      </c>
    </row>
    <row r="48101" spans="1:12" x14ac:dyDescent="0.25">
      <c r="A48101">
        <v>48100</v>
      </c>
      <c r="B48101">
        <v>21140</v>
      </c>
      <c r="C48101" s="1" t="s">
        <v>140</v>
      </c>
      <c r="D48101">
        <v>1</v>
      </c>
      <c r="E48101" s="2">
        <v>42364</v>
      </c>
      <c r="F48101" s="3">
        <v>0.90917824074074072</v>
      </c>
      <c r="G48101">
        <v>25.5</v>
      </c>
      <c r="H48101">
        <v>25.5</v>
      </c>
      <c r="I48101" s="1" t="s">
        <v>141</v>
      </c>
      <c r="J48101" s="1" t="s">
        <v>14</v>
      </c>
      <c r="K48101" s="1" t="s">
        <v>45</v>
      </c>
      <c r="L48101" s="1" t="s">
        <v>46</v>
      </c>
    </row>
    <row r="48102" spans="1:12" x14ac:dyDescent="0.25">
      <c r="A48102">
        <v>48101</v>
      </c>
      <c r="B48102">
        <v>21141</v>
      </c>
      <c r="C48102" s="1" t="s">
        <v>138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s="1" t="s">
        <v>21</v>
      </c>
      <c r="J48102" s="1" t="s">
        <v>14</v>
      </c>
      <c r="K48102" s="1" t="s">
        <v>18</v>
      </c>
      <c r="L48102" s="1" t="s">
        <v>19</v>
      </c>
    </row>
    <row r="48103" spans="1:12" x14ac:dyDescent="0.25">
      <c r="A48103">
        <v>48102</v>
      </c>
      <c r="B48103">
        <v>21141</v>
      </c>
      <c r="C48103" s="1" t="s">
        <v>20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s="1" t="s">
        <v>21</v>
      </c>
      <c r="J48103" s="1" t="s">
        <v>22</v>
      </c>
      <c r="K48103" s="1" t="s">
        <v>23</v>
      </c>
      <c r="L48103" s="1" t="s">
        <v>24</v>
      </c>
    </row>
    <row r="48104" spans="1:12" x14ac:dyDescent="0.25">
      <c r="A48104">
        <v>48103</v>
      </c>
      <c r="B48104">
        <v>21141</v>
      </c>
      <c r="C48104" s="1" t="s">
        <v>68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s="1" t="s">
        <v>21</v>
      </c>
      <c r="J48104" s="1" t="s">
        <v>22</v>
      </c>
      <c r="K48104" s="1" t="s">
        <v>30</v>
      </c>
      <c r="L48104" s="1" t="s">
        <v>31</v>
      </c>
    </row>
    <row r="48105" spans="1:12" x14ac:dyDescent="0.25">
      <c r="A48105">
        <v>48104</v>
      </c>
      <c r="B48105">
        <v>21141</v>
      </c>
      <c r="C48105" s="1" t="s">
        <v>59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s="1" t="s">
        <v>21</v>
      </c>
      <c r="J48105" s="1" t="s">
        <v>26</v>
      </c>
      <c r="K48105" s="1" t="s">
        <v>60</v>
      </c>
      <c r="L48105" s="1" t="s">
        <v>61</v>
      </c>
    </row>
    <row r="48106" spans="1:12" x14ac:dyDescent="0.25">
      <c r="A48106">
        <v>48105</v>
      </c>
      <c r="B48106">
        <v>21142</v>
      </c>
      <c r="C48106" s="1" t="s">
        <v>173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s="1" t="s">
        <v>21</v>
      </c>
      <c r="J48106" s="1" t="s">
        <v>26</v>
      </c>
      <c r="K48106" s="1" t="s">
        <v>97</v>
      </c>
      <c r="L48106" s="1" t="s">
        <v>98</v>
      </c>
    </row>
    <row r="48107" spans="1:12" x14ac:dyDescent="0.25">
      <c r="A48107">
        <v>48106</v>
      </c>
      <c r="B48107">
        <v>21142</v>
      </c>
      <c r="C48107" s="1" t="s">
        <v>59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s="1" t="s">
        <v>21</v>
      </c>
      <c r="J48107" s="1" t="s">
        <v>26</v>
      </c>
      <c r="K48107" s="1" t="s">
        <v>60</v>
      </c>
      <c r="L48107" s="1" t="s">
        <v>61</v>
      </c>
    </row>
    <row r="48108" spans="1:12" x14ac:dyDescent="0.25">
      <c r="A48108">
        <v>48107</v>
      </c>
      <c r="B48108">
        <v>21143</v>
      </c>
      <c r="C48108" s="1" t="s">
        <v>90</v>
      </c>
      <c r="D48108">
        <v>1</v>
      </c>
      <c r="E48108" s="2">
        <v>42364</v>
      </c>
      <c r="F48108" s="3">
        <v>0.9399305555555556</v>
      </c>
      <c r="G48108">
        <v>17.950000762939453</v>
      </c>
      <c r="H48108">
        <v>17.950000762939453</v>
      </c>
      <c r="I48108" s="1" t="s">
        <v>21</v>
      </c>
      <c r="J48108" s="1" t="s">
        <v>22</v>
      </c>
      <c r="K48108" s="1" t="s">
        <v>91</v>
      </c>
      <c r="L48108" s="1" t="s">
        <v>92</v>
      </c>
    </row>
    <row r="48109" spans="1:12" x14ac:dyDescent="0.25">
      <c r="A48109">
        <v>48108</v>
      </c>
      <c r="B48109">
        <v>21143</v>
      </c>
      <c r="C48109" s="1" t="s">
        <v>109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s="1" t="s">
        <v>21</v>
      </c>
      <c r="J48109" s="1" t="s">
        <v>22</v>
      </c>
      <c r="K48109" s="1" t="s">
        <v>110</v>
      </c>
      <c r="L48109" s="1" t="s">
        <v>111</v>
      </c>
    </row>
    <row r="48110" spans="1:12" x14ac:dyDescent="0.25">
      <c r="A48110">
        <v>48109</v>
      </c>
      <c r="B48110">
        <v>21144</v>
      </c>
      <c r="C48110" s="1" t="s">
        <v>17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s="1" t="s">
        <v>13</v>
      </c>
      <c r="J48110" s="1" t="s">
        <v>14</v>
      </c>
      <c r="K48110" s="1" t="s">
        <v>18</v>
      </c>
      <c r="L48110" s="1" t="s">
        <v>19</v>
      </c>
    </row>
    <row r="48111" spans="1:12" x14ac:dyDescent="0.25">
      <c r="A48111">
        <v>48110</v>
      </c>
      <c r="B48111">
        <v>21144</v>
      </c>
      <c r="C48111" s="1" t="s">
        <v>37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s="1" t="s">
        <v>21</v>
      </c>
      <c r="J48111" s="1" t="s">
        <v>26</v>
      </c>
      <c r="K48111" s="1" t="s">
        <v>38</v>
      </c>
      <c r="L48111" s="1" t="s">
        <v>39</v>
      </c>
    </row>
    <row r="48112" spans="1:12" x14ac:dyDescent="0.25">
      <c r="A48112">
        <v>48111</v>
      </c>
      <c r="B48112">
        <v>21145</v>
      </c>
      <c r="C48112" s="1" t="s">
        <v>132</v>
      </c>
      <c r="D48112">
        <v>1</v>
      </c>
      <c r="E48112" s="2">
        <v>42365</v>
      </c>
      <c r="F48112" s="3">
        <v>0.4599537037037037</v>
      </c>
      <c r="G48112">
        <v>10.5</v>
      </c>
      <c r="H48112">
        <v>10.5</v>
      </c>
      <c r="I48112" s="1" t="s">
        <v>41</v>
      </c>
      <c r="J48112" s="1" t="s">
        <v>14</v>
      </c>
      <c r="K48112" s="1" t="s">
        <v>15</v>
      </c>
      <c r="L48112" s="1" t="s">
        <v>16</v>
      </c>
    </row>
    <row r="48113" spans="1:12" x14ac:dyDescent="0.25">
      <c r="A48113">
        <v>48112</v>
      </c>
      <c r="B48113">
        <v>21145</v>
      </c>
      <c r="C48113" s="1" t="s">
        <v>158</v>
      </c>
      <c r="D48113">
        <v>1</v>
      </c>
      <c r="E48113" s="2">
        <v>42365</v>
      </c>
      <c r="F48113" s="3">
        <v>0.4599537037037037</v>
      </c>
      <c r="G48113">
        <v>16.5</v>
      </c>
      <c r="H48113">
        <v>16.5</v>
      </c>
      <c r="I48113" s="1" t="s">
        <v>13</v>
      </c>
      <c r="J48113" s="1" t="s">
        <v>26</v>
      </c>
      <c r="K48113" s="1" t="s">
        <v>60</v>
      </c>
      <c r="L48113" s="1" t="s">
        <v>61</v>
      </c>
    </row>
    <row r="48114" spans="1:12" x14ac:dyDescent="0.25">
      <c r="A48114">
        <v>48113</v>
      </c>
      <c r="B48114">
        <v>21146</v>
      </c>
      <c r="C48114" s="1" t="s">
        <v>12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s="1" t="s">
        <v>13</v>
      </c>
      <c r="J48114" s="1" t="s">
        <v>14</v>
      </c>
      <c r="K48114" s="1" t="s">
        <v>15</v>
      </c>
      <c r="L48114" s="1" t="s">
        <v>16</v>
      </c>
    </row>
    <row r="48115" spans="1:12" x14ac:dyDescent="0.25">
      <c r="A48115">
        <v>48114</v>
      </c>
      <c r="B48115">
        <v>21147</v>
      </c>
      <c r="C48115" s="1" t="s">
        <v>142</v>
      </c>
      <c r="D48115">
        <v>1</v>
      </c>
      <c r="E48115" s="2">
        <v>42365</v>
      </c>
      <c r="F48115" s="3">
        <v>0.49791666666666667</v>
      </c>
      <c r="G48115">
        <v>16.5</v>
      </c>
      <c r="H48115">
        <v>16.5</v>
      </c>
      <c r="I48115" s="1" t="s">
        <v>21</v>
      </c>
      <c r="J48115" s="1" t="s">
        <v>14</v>
      </c>
      <c r="K48115" s="1" t="s">
        <v>15</v>
      </c>
      <c r="L48115" s="1" t="s">
        <v>16</v>
      </c>
    </row>
    <row r="48116" spans="1:12" x14ac:dyDescent="0.25">
      <c r="A48116">
        <v>48115</v>
      </c>
      <c r="B48116">
        <v>21148</v>
      </c>
      <c r="C48116" s="1" t="s">
        <v>17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s="1" t="s">
        <v>13</v>
      </c>
      <c r="J48116" s="1" t="s">
        <v>14</v>
      </c>
      <c r="K48116" s="1" t="s">
        <v>18</v>
      </c>
      <c r="L48116" s="1" t="s">
        <v>19</v>
      </c>
    </row>
    <row r="48117" spans="1:12" x14ac:dyDescent="0.25">
      <c r="A48117">
        <v>48116</v>
      </c>
      <c r="B48117">
        <v>21149</v>
      </c>
      <c r="C48117" s="1" t="s">
        <v>90</v>
      </c>
      <c r="D48117">
        <v>1</v>
      </c>
      <c r="E48117" s="2">
        <v>42365</v>
      </c>
      <c r="F48117" s="3">
        <v>0.51908564814814817</v>
      </c>
      <c r="G48117">
        <v>17.950000762939453</v>
      </c>
      <c r="H48117">
        <v>17.950000762939453</v>
      </c>
      <c r="I48117" s="1" t="s">
        <v>21</v>
      </c>
      <c r="J48117" s="1" t="s">
        <v>22</v>
      </c>
      <c r="K48117" s="1" t="s">
        <v>91</v>
      </c>
      <c r="L48117" s="1" t="s">
        <v>92</v>
      </c>
    </row>
    <row r="48118" spans="1:12" x14ac:dyDescent="0.25">
      <c r="A48118">
        <v>48117</v>
      </c>
      <c r="B48118">
        <v>21150</v>
      </c>
      <c r="C48118" s="1" t="s">
        <v>72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s="1" t="s">
        <v>21</v>
      </c>
      <c r="J48118" s="1" t="s">
        <v>33</v>
      </c>
      <c r="K48118" s="1" t="s">
        <v>42</v>
      </c>
      <c r="L48118" s="1" t="s">
        <v>43</v>
      </c>
    </row>
    <row r="48119" spans="1:12" x14ac:dyDescent="0.25">
      <c r="A48119">
        <v>48118</v>
      </c>
      <c r="B48119">
        <v>21150</v>
      </c>
      <c r="C48119" s="1" t="s">
        <v>84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s="1" t="s">
        <v>41</v>
      </c>
      <c r="J48119" s="1" t="s">
        <v>14</v>
      </c>
      <c r="K48119" s="1" t="s">
        <v>85</v>
      </c>
      <c r="L48119" s="1" t="s">
        <v>86</v>
      </c>
    </row>
    <row r="48120" spans="1:12" x14ac:dyDescent="0.25">
      <c r="A48120">
        <v>48119</v>
      </c>
      <c r="B48120">
        <v>21150</v>
      </c>
      <c r="C48120" s="1" t="s">
        <v>7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s="1" t="s">
        <v>13</v>
      </c>
      <c r="J48120" s="1" t="s">
        <v>33</v>
      </c>
      <c r="K48120" s="1" t="s">
        <v>74</v>
      </c>
      <c r="L48120" s="1" t="s">
        <v>75</v>
      </c>
    </row>
    <row r="48121" spans="1:12" x14ac:dyDescent="0.25">
      <c r="A48121">
        <v>48120</v>
      </c>
      <c r="B48121">
        <v>21150</v>
      </c>
      <c r="C48121" s="1" t="s">
        <v>81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s="1" t="s">
        <v>21</v>
      </c>
      <c r="J48121" s="1" t="s">
        <v>33</v>
      </c>
      <c r="K48121" s="1" t="s">
        <v>82</v>
      </c>
      <c r="L48121" s="1" t="s">
        <v>83</v>
      </c>
    </row>
    <row r="48122" spans="1:12" x14ac:dyDescent="0.25">
      <c r="A48122">
        <v>48121</v>
      </c>
      <c r="B48122">
        <v>21150</v>
      </c>
      <c r="C48122" s="1" t="s">
        <v>133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s="1" t="s">
        <v>13</v>
      </c>
      <c r="J48122" s="1" t="s">
        <v>26</v>
      </c>
      <c r="K48122" s="1" t="s">
        <v>107</v>
      </c>
      <c r="L48122" s="1" t="s">
        <v>108</v>
      </c>
    </row>
    <row r="48123" spans="1:12" x14ac:dyDescent="0.25">
      <c r="A48123">
        <v>48122</v>
      </c>
      <c r="B48123">
        <v>21150</v>
      </c>
      <c r="C48123" s="1" t="s">
        <v>120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s="1" t="s">
        <v>41</v>
      </c>
      <c r="J48123" s="1" t="s">
        <v>26</v>
      </c>
      <c r="K48123" s="1" t="s">
        <v>38</v>
      </c>
      <c r="L48123" s="1" t="s">
        <v>39</v>
      </c>
    </row>
    <row r="48124" spans="1:12" x14ac:dyDescent="0.25">
      <c r="A48124">
        <v>48123</v>
      </c>
      <c r="B48124">
        <v>21150</v>
      </c>
      <c r="C48124" s="1" t="s">
        <v>69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s="1" t="s">
        <v>21</v>
      </c>
      <c r="J48124" s="1" t="s">
        <v>33</v>
      </c>
      <c r="K48124" s="1" t="s">
        <v>70</v>
      </c>
      <c r="L48124" s="1" t="s">
        <v>71</v>
      </c>
    </row>
    <row r="48125" spans="1:12" x14ac:dyDescent="0.25">
      <c r="A48125">
        <v>48124</v>
      </c>
      <c r="B48125">
        <v>21150</v>
      </c>
      <c r="C48125" s="1" t="s">
        <v>147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s="1" t="s">
        <v>13</v>
      </c>
      <c r="J48125" s="1" t="s">
        <v>33</v>
      </c>
      <c r="K48125" s="1" t="s">
        <v>70</v>
      </c>
      <c r="L48125" s="1" t="s">
        <v>71</v>
      </c>
    </row>
    <row r="48126" spans="1:12" x14ac:dyDescent="0.25">
      <c r="A48126">
        <v>48125</v>
      </c>
      <c r="B48126">
        <v>21150</v>
      </c>
      <c r="C48126" s="1" t="s">
        <v>162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s="1" t="s">
        <v>13</v>
      </c>
      <c r="J48126" s="1" t="s">
        <v>22</v>
      </c>
      <c r="K48126" s="1" t="s">
        <v>110</v>
      </c>
      <c r="L48126" s="1" t="s">
        <v>111</v>
      </c>
    </row>
    <row r="48127" spans="1:12" x14ac:dyDescent="0.25">
      <c r="A48127">
        <v>48126</v>
      </c>
      <c r="B48127">
        <v>21150</v>
      </c>
      <c r="C48127" s="1" t="s">
        <v>154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s="1" t="s">
        <v>13</v>
      </c>
      <c r="J48127" s="1" t="s">
        <v>22</v>
      </c>
      <c r="K48127" s="1" t="s">
        <v>66</v>
      </c>
      <c r="L48127" s="1" t="s">
        <v>67</v>
      </c>
    </row>
    <row r="48128" spans="1:12" x14ac:dyDescent="0.25">
      <c r="A48128">
        <v>48127</v>
      </c>
      <c r="B48128">
        <v>21151</v>
      </c>
      <c r="C48128" s="1" t="s">
        <v>122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s="1" t="s">
        <v>21</v>
      </c>
      <c r="J48128" s="1" t="s">
        <v>22</v>
      </c>
      <c r="K48128" s="1" t="s">
        <v>66</v>
      </c>
      <c r="L48128" s="1" t="s">
        <v>67</v>
      </c>
    </row>
    <row r="48129" spans="1:12" x14ac:dyDescent="0.25">
      <c r="A48129">
        <v>48128</v>
      </c>
      <c r="B48129">
        <v>21152</v>
      </c>
      <c r="C48129" s="1" t="s">
        <v>50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s="1" t="s">
        <v>41</v>
      </c>
      <c r="J48129" s="1" t="s">
        <v>14</v>
      </c>
      <c r="K48129" s="1" t="s">
        <v>18</v>
      </c>
      <c r="L48129" s="1" t="s">
        <v>19</v>
      </c>
    </row>
    <row r="48130" spans="1:12" x14ac:dyDescent="0.25">
      <c r="A48130">
        <v>48129</v>
      </c>
      <c r="B48130">
        <v>21153</v>
      </c>
      <c r="C48130" s="1" t="s">
        <v>51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s="1" t="s">
        <v>41</v>
      </c>
      <c r="J48130" s="1" t="s">
        <v>22</v>
      </c>
      <c r="K48130" s="1" t="s">
        <v>52</v>
      </c>
      <c r="L48130" s="1" t="s">
        <v>53</v>
      </c>
    </row>
    <row r="48131" spans="1:12" x14ac:dyDescent="0.25">
      <c r="A48131">
        <v>48130</v>
      </c>
      <c r="B48131">
        <v>21153</v>
      </c>
      <c r="C48131" s="1" t="s">
        <v>25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s="1" t="s">
        <v>21</v>
      </c>
      <c r="J48131" s="1" t="s">
        <v>26</v>
      </c>
      <c r="K48131" s="1" t="s">
        <v>27</v>
      </c>
      <c r="L48131" s="1" t="s">
        <v>28</v>
      </c>
    </row>
    <row r="48132" spans="1:12" x14ac:dyDescent="0.25">
      <c r="A48132">
        <v>48131</v>
      </c>
      <c r="B48132">
        <v>21153</v>
      </c>
      <c r="C48132" s="1" t="s">
        <v>59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s="1" t="s">
        <v>21</v>
      </c>
      <c r="J48132" s="1" t="s">
        <v>26</v>
      </c>
      <c r="K48132" s="1" t="s">
        <v>60</v>
      </c>
      <c r="L48132" s="1" t="s">
        <v>61</v>
      </c>
    </row>
    <row r="48133" spans="1:12" x14ac:dyDescent="0.25">
      <c r="A48133">
        <v>48132</v>
      </c>
      <c r="B48133">
        <v>21153</v>
      </c>
      <c r="C48133" s="1" t="s">
        <v>65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s="1" t="s">
        <v>41</v>
      </c>
      <c r="J48133" s="1" t="s">
        <v>22</v>
      </c>
      <c r="K48133" s="1" t="s">
        <v>66</v>
      </c>
      <c r="L48133" s="1" t="s">
        <v>67</v>
      </c>
    </row>
    <row r="48134" spans="1:12" x14ac:dyDescent="0.25">
      <c r="A48134">
        <v>48133</v>
      </c>
      <c r="B48134">
        <v>21154</v>
      </c>
      <c r="C48134" s="1" t="s">
        <v>133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s="1" t="s">
        <v>13</v>
      </c>
      <c r="J48134" s="1" t="s">
        <v>26</v>
      </c>
      <c r="K48134" s="1" t="s">
        <v>107</v>
      </c>
      <c r="L48134" s="1" t="s">
        <v>108</v>
      </c>
    </row>
    <row r="48135" spans="1:12" x14ac:dyDescent="0.25">
      <c r="A48135">
        <v>48134</v>
      </c>
      <c r="B48135">
        <v>21155</v>
      </c>
      <c r="C48135" s="1" t="s">
        <v>116</v>
      </c>
      <c r="D48135">
        <v>1</v>
      </c>
      <c r="E48135" s="2">
        <v>42365</v>
      </c>
      <c r="F48135" s="3">
        <v>0.635162037037037</v>
      </c>
      <c r="G48135">
        <v>16</v>
      </c>
      <c r="H48135">
        <v>16</v>
      </c>
      <c r="I48135" s="1" t="s">
        <v>13</v>
      </c>
      <c r="J48135" s="1" t="s">
        <v>14</v>
      </c>
      <c r="K48135" s="1" t="s">
        <v>55</v>
      </c>
      <c r="L48135" s="1" t="s">
        <v>56</v>
      </c>
    </row>
    <row r="48136" spans="1:12" x14ac:dyDescent="0.25">
      <c r="A48136">
        <v>48135</v>
      </c>
      <c r="B48136">
        <v>21155</v>
      </c>
      <c r="C48136" s="1" t="s">
        <v>119</v>
      </c>
      <c r="D48136">
        <v>1</v>
      </c>
      <c r="E48136" s="2">
        <v>42365</v>
      </c>
      <c r="F48136" s="3">
        <v>0.635162037037037</v>
      </c>
      <c r="G48136">
        <v>12.5</v>
      </c>
      <c r="H48136">
        <v>12.5</v>
      </c>
      <c r="I48136" s="1" t="s">
        <v>13</v>
      </c>
      <c r="J48136" s="1" t="s">
        <v>14</v>
      </c>
      <c r="K48136" s="1" t="s">
        <v>78</v>
      </c>
      <c r="L48136" s="1" t="s">
        <v>79</v>
      </c>
    </row>
    <row r="48137" spans="1:12" x14ac:dyDescent="0.25">
      <c r="A48137">
        <v>48136</v>
      </c>
      <c r="B48137">
        <v>21155</v>
      </c>
      <c r="C48137" s="1" t="s">
        <v>172</v>
      </c>
      <c r="D48137">
        <v>1</v>
      </c>
      <c r="E48137" s="2">
        <v>42365</v>
      </c>
      <c r="F48137" s="3">
        <v>0.635162037037037</v>
      </c>
      <c r="G48137">
        <v>12.5</v>
      </c>
      <c r="H48137">
        <v>12.5</v>
      </c>
      <c r="I48137" s="1" t="s">
        <v>41</v>
      </c>
      <c r="J48137" s="1" t="s">
        <v>26</v>
      </c>
      <c r="K48137" s="1" t="s">
        <v>88</v>
      </c>
      <c r="L48137" s="1" t="s">
        <v>89</v>
      </c>
    </row>
    <row r="48138" spans="1:12" x14ac:dyDescent="0.25">
      <c r="A48138">
        <v>48137</v>
      </c>
      <c r="B48138">
        <v>21156</v>
      </c>
      <c r="C48138" s="1" t="s">
        <v>160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s="1" t="s">
        <v>41</v>
      </c>
      <c r="J48138" s="1" t="s">
        <v>14</v>
      </c>
      <c r="K48138" s="1" t="s">
        <v>55</v>
      </c>
      <c r="L48138" s="1" t="s">
        <v>56</v>
      </c>
    </row>
    <row r="48139" spans="1:12" x14ac:dyDescent="0.25">
      <c r="A48139">
        <v>48138</v>
      </c>
      <c r="B48139">
        <v>21156</v>
      </c>
      <c r="C48139" s="1" t="s">
        <v>154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s="1" t="s">
        <v>13</v>
      </c>
      <c r="J48139" s="1" t="s">
        <v>22</v>
      </c>
      <c r="K48139" s="1" t="s">
        <v>66</v>
      </c>
      <c r="L48139" s="1" t="s">
        <v>67</v>
      </c>
    </row>
    <row r="48140" spans="1:12" x14ac:dyDescent="0.25">
      <c r="A48140">
        <v>48139</v>
      </c>
      <c r="B48140">
        <v>21157</v>
      </c>
      <c r="C48140" s="1" t="s">
        <v>68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s="1" t="s">
        <v>21</v>
      </c>
      <c r="J48140" s="1" t="s">
        <v>22</v>
      </c>
      <c r="K48140" s="1" t="s">
        <v>30</v>
      </c>
      <c r="L48140" s="1" t="s">
        <v>31</v>
      </c>
    </row>
    <row r="48141" spans="1:12" x14ac:dyDescent="0.25">
      <c r="A48141">
        <v>48140</v>
      </c>
      <c r="B48141">
        <v>21157</v>
      </c>
      <c r="C48141" s="1" t="s">
        <v>121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s="1" t="s">
        <v>13</v>
      </c>
      <c r="J48141" s="1" t="s">
        <v>26</v>
      </c>
      <c r="K48141" s="1" t="s">
        <v>114</v>
      </c>
      <c r="L48141" s="1" t="s">
        <v>115</v>
      </c>
    </row>
    <row r="48142" spans="1:12" x14ac:dyDescent="0.25">
      <c r="A48142">
        <v>48141</v>
      </c>
      <c r="B48142">
        <v>21158</v>
      </c>
      <c r="C48142" s="1" t="s">
        <v>118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s="1" t="s">
        <v>13</v>
      </c>
      <c r="J48142" s="1" t="s">
        <v>33</v>
      </c>
      <c r="K48142" s="1" t="s">
        <v>42</v>
      </c>
      <c r="L48142" s="1" t="s">
        <v>43</v>
      </c>
    </row>
    <row r="48143" spans="1:12" x14ac:dyDescent="0.25">
      <c r="A48143">
        <v>48142</v>
      </c>
      <c r="B48143">
        <v>21158</v>
      </c>
      <c r="C48143" s="1" t="s">
        <v>84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s="1" t="s">
        <v>41</v>
      </c>
      <c r="J48143" s="1" t="s">
        <v>14</v>
      </c>
      <c r="K48143" s="1" t="s">
        <v>85</v>
      </c>
      <c r="L48143" s="1" t="s">
        <v>86</v>
      </c>
    </row>
    <row r="48144" spans="1:12" x14ac:dyDescent="0.25">
      <c r="A48144">
        <v>48143</v>
      </c>
      <c r="B48144">
        <v>21158</v>
      </c>
      <c r="C48144" s="1" t="s">
        <v>73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s="1" t="s">
        <v>21</v>
      </c>
      <c r="J48144" s="1" t="s">
        <v>33</v>
      </c>
      <c r="K48144" s="1" t="s">
        <v>74</v>
      </c>
      <c r="L48144" s="1" t="s">
        <v>75</v>
      </c>
    </row>
    <row r="48145" spans="1:12" x14ac:dyDescent="0.25">
      <c r="A48145">
        <v>48144</v>
      </c>
      <c r="B48145">
        <v>21158</v>
      </c>
      <c r="C48145" s="1" t="s">
        <v>139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s="1" t="s">
        <v>13</v>
      </c>
      <c r="J48145" s="1" t="s">
        <v>33</v>
      </c>
      <c r="K48145" s="1" t="s">
        <v>82</v>
      </c>
      <c r="L48145" s="1" t="s">
        <v>83</v>
      </c>
    </row>
    <row r="48146" spans="1:12" x14ac:dyDescent="0.25">
      <c r="A48146">
        <v>48145</v>
      </c>
      <c r="B48146">
        <v>21158</v>
      </c>
      <c r="C48146" s="1" t="s">
        <v>17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s="1" t="s">
        <v>13</v>
      </c>
      <c r="J48146" s="1" t="s">
        <v>14</v>
      </c>
      <c r="K48146" s="1" t="s">
        <v>18</v>
      </c>
      <c r="L48146" s="1" t="s">
        <v>19</v>
      </c>
    </row>
    <row r="48147" spans="1:12" x14ac:dyDescent="0.25">
      <c r="A48147">
        <v>48146</v>
      </c>
      <c r="B48147">
        <v>21158</v>
      </c>
      <c r="C48147" s="1" t="s">
        <v>50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s="1" t="s">
        <v>41</v>
      </c>
      <c r="J48147" s="1" t="s">
        <v>14</v>
      </c>
      <c r="K48147" s="1" t="s">
        <v>18</v>
      </c>
      <c r="L48147" s="1" t="s">
        <v>19</v>
      </c>
    </row>
    <row r="48148" spans="1:12" x14ac:dyDescent="0.25">
      <c r="A48148">
        <v>48147</v>
      </c>
      <c r="B48148">
        <v>21158</v>
      </c>
      <c r="C48148" s="1" t="s">
        <v>29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s="1" t="s">
        <v>13</v>
      </c>
      <c r="J48148" s="1" t="s">
        <v>22</v>
      </c>
      <c r="K48148" s="1" t="s">
        <v>30</v>
      </c>
      <c r="L48148" s="1" t="s">
        <v>31</v>
      </c>
    </row>
    <row r="48149" spans="1:12" x14ac:dyDescent="0.25">
      <c r="A48149">
        <v>48148</v>
      </c>
      <c r="B48149">
        <v>21158</v>
      </c>
      <c r="C48149" s="1" t="s">
        <v>112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s="1" t="s">
        <v>21</v>
      </c>
      <c r="J48149" s="1" t="s">
        <v>14</v>
      </c>
      <c r="K48149" s="1" t="s">
        <v>94</v>
      </c>
      <c r="L48149" s="1" t="s">
        <v>95</v>
      </c>
    </row>
    <row r="48150" spans="1:12" x14ac:dyDescent="0.25">
      <c r="A48150">
        <v>48149</v>
      </c>
      <c r="B48150">
        <v>21158</v>
      </c>
      <c r="C48150" s="1" t="s">
        <v>93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s="1" t="s">
        <v>41</v>
      </c>
      <c r="J48150" s="1" t="s">
        <v>14</v>
      </c>
      <c r="K48150" s="1" t="s">
        <v>94</v>
      </c>
      <c r="L48150" s="1" t="s">
        <v>95</v>
      </c>
    </row>
    <row r="48151" spans="1:12" x14ac:dyDescent="0.25">
      <c r="A48151">
        <v>48150</v>
      </c>
      <c r="B48151">
        <v>21158</v>
      </c>
      <c r="C48151" s="1" t="s">
        <v>143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s="1" t="s">
        <v>41</v>
      </c>
      <c r="J48151" s="1" t="s">
        <v>14</v>
      </c>
      <c r="K48151" s="1" t="s">
        <v>130</v>
      </c>
      <c r="L48151" s="1" t="s">
        <v>131</v>
      </c>
    </row>
    <row r="48152" spans="1:12" x14ac:dyDescent="0.25">
      <c r="A48152">
        <v>48151</v>
      </c>
      <c r="B48152">
        <v>21158</v>
      </c>
      <c r="C48152" s="1" t="s">
        <v>62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s="1" t="s">
        <v>21</v>
      </c>
      <c r="J48152" s="1" t="s">
        <v>22</v>
      </c>
      <c r="K48152" s="1" t="s">
        <v>63</v>
      </c>
      <c r="L48152" s="1" t="s">
        <v>64</v>
      </c>
    </row>
    <row r="48153" spans="1:12" x14ac:dyDescent="0.25">
      <c r="A48153">
        <v>48152</v>
      </c>
      <c r="B48153">
        <v>21158</v>
      </c>
      <c r="C48153" s="1" t="s">
        <v>3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s="1" t="s">
        <v>21</v>
      </c>
      <c r="J48153" s="1" t="s">
        <v>33</v>
      </c>
      <c r="K48153" s="1" t="s">
        <v>34</v>
      </c>
      <c r="L48153" s="1" t="s">
        <v>35</v>
      </c>
    </row>
    <row r="48154" spans="1:12" x14ac:dyDescent="0.25">
      <c r="A48154">
        <v>48153</v>
      </c>
      <c r="B48154">
        <v>21158</v>
      </c>
      <c r="C48154" s="1" t="s">
        <v>122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s="1" t="s">
        <v>21</v>
      </c>
      <c r="J48154" s="1" t="s">
        <v>22</v>
      </c>
      <c r="K48154" s="1" t="s">
        <v>66</v>
      </c>
      <c r="L48154" s="1" t="s">
        <v>67</v>
      </c>
    </row>
    <row r="48155" spans="1:12" x14ac:dyDescent="0.25">
      <c r="A48155">
        <v>48154</v>
      </c>
      <c r="B48155">
        <v>21158</v>
      </c>
      <c r="C48155" s="1" t="s">
        <v>154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s="1" t="s">
        <v>13</v>
      </c>
      <c r="J48155" s="1" t="s">
        <v>22</v>
      </c>
      <c r="K48155" s="1" t="s">
        <v>66</v>
      </c>
      <c r="L48155" s="1" t="s">
        <v>67</v>
      </c>
    </row>
    <row r="48156" spans="1:12" x14ac:dyDescent="0.25">
      <c r="A48156">
        <v>48155</v>
      </c>
      <c r="B48156">
        <v>21158</v>
      </c>
      <c r="C48156" s="1" t="s">
        <v>65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s="1" t="s">
        <v>41</v>
      </c>
      <c r="J48156" s="1" t="s">
        <v>22</v>
      </c>
      <c r="K48156" s="1" t="s">
        <v>66</v>
      </c>
      <c r="L48156" s="1" t="s">
        <v>67</v>
      </c>
    </row>
    <row r="48157" spans="1:12" x14ac:dyDescent="0.25">
      <c r="A48157">
        <v>48156</v>
      </c>
      <c r="B48157">
        <v>21159</v>
      </c>
      <c r="C48157" s="1" t="s">
        <v>148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s="1" t="s">
        <v>13</v>
      </c>
      <c r="J48157" s="1" t="s">
        <v>14</v>
      </c>
      <c r="K48157" s="1" t="s">
        <v>130</v>
      </c>
      <c r="L48157" s="1" t="s">
        <v>131</v>
      </c>
    </row>
    <row r="48158" spans="1:12" x14ac:dyDescent="0.25">
      <c r="A48158">
        <v>48157</v>
      </c>
      <c r="B48158">
        <v>21160</v>
      </c>
      <c r="C48158" s="1" t="s">
        <v>17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s="1" t="s">
        <v>13</v>
      </c>
      <c r="J48158" s="1" t="s">
        <v>14</v>
      </c>
      <c r="K48158" s="1" t="s">
        <v>18</v>
      </c>
      <c r="L48158" s="1" t="s">
        <v>19</v>
      </c>
    </row>
    <row r="48159" spans="1:12" x14ac:dyDescent="0.25">
      <c r="A48159">
        <v>48158</v>
      </c>
      <c r="B48159">
        <v>21160</v>
      </c>
      <c r="C48159" s="1" t="s">
        <v>164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s="1" t="s">
        <v>13</v>
      </c>
      <c r="J48159" s="1" t="s">
        <v>22</v>
      </c>
      <c r="K48159" s="1" t="s">
        <v>63</v>
      </c>
      <c r="L48159" s="1" t="s">
        <v>64</v>
      </c>
    </row>
    <row r="48160" spans="1:12" x14ac:dyDescent="0.25">
      <c r="A48160">
        <v>48159</v>
      </c>
      <c r="B48160">
        <v>21161</v>
      </c>
      <c r="C48160" s="1" t="s">
        <v>17</v>
      </c>
      <c r="D48160">
        <v>1</v>
      </c>
      <c r="E48160" s="2">
        <v>42365</v>
      </c>
      <c r="F48160" s="3">
        <v>0.66916666666666669</v>
      </c>
      <c r="G48160">
        <v>16</v>
      </c>
      <c r="H48160">
        <v>16</v>
      </c>
      <c r="I48160" s="1" t="s">
        <v>13</v>
      </c>
      <c r="J48160" s="1" t="s">
        <v>14</v>
      </c>
      <c r="K48160" s="1" t="s">
        <v>18</v>
      </c>
      <c r="L48160" s="1" t="s">
        <v>19</v>
      </c>
    </row>
    <row r="48161" spans="1:12" x14ac:dyDescent="0.25">
      <c r="A48161">
        <v>48160</v>
      </c>
      <c r="B48161">
        <v>21161</v>
      </c>
      <c r="C48161" s="1" t="s">
        <v>57</v>
      </c>
      <c r="D48161">
        <v>1</v>
      </c>
      <c r="E48161" s="2">
        <v>42365</v>
      </c>
      <c r="F48161" s="3">
        <v>0.66916666666666669</v>
      </c>
      <c r="G48161">
        <v>12.5</v>
      </c>
      <c r="H48161">
        <v>12.5</v>
      </c>
      <c r="I48161" s="1" t="s">
        <v>41</v>
      </c>
      <c r="J48161" s="1" t="s">
        <v>26</v>
      </c>
      <c r="K48161" s="1" t="s">
        <v>27</v>
      </c>
      <c r="L48161" s="1" t="s">
        <v>28</v>
      </c>
    </row>
    <row r="48162" spans="1:12" x14ac:dyDescent="0.25">
      <c r="A48162">
        <v>48161</v>
      </c>
      <c r="B48162">
        <v>21161</v>
      </c>
      <c r="C48162" s="1" t="s">
        <v>59</v>
      </c>
      <c r="D48162">
        <v>1</v>
      </c>
      <c r="E48162" s="2">
        <v>42365</v>
      </c>
      <c r="F48162" s="3">
        <v>0.66916666666666669</v>
      </c>
      <c r="G48162">
        <v>20.75</v>
      </c>
      <c r="H48162">
        <v>20.75</v>
      </c>
      <c r="I48162" s="1" t="s">
        <v>21</v>
      </c>
      <c r="J48162" s="1" t="s">
        <v>26</v>
      </c>
      <c r="K48162" s="1" t="s">
        <v>60</v>
      </c>
      <c r="L48162" s="1" t="s">
        <v>61</v>
      </c>
    </row>
    <row r="48163" spans="1:12" x14ac:dyDescent="0.25">
      <c r="A48163">
        <v>48162</v>
      </c>
      <c r="B48163">
        <v>21161</v>
      </c>
      <c r="C48163" s="1" t="s">
        <v>32</v>
      </c>
      <c r="D48163">
        <v>1</v>
      </c>
      <c r="E48163" s="2">
        <v>42365</v>
      </c>
      <c r="F48163" s="3">
        <v>0.66916666666666669</v>
      </c>
      <c r="G48163">
        <v>20.75</v>
      </c>
      <c r="H48163">
        <v>20.75</v>
      </c>
      <c r="I48163" s="1" t="s">
        <v>21</v>
      </c>
      <c r="J48163" s="1" t="s">
        <v>33</v>
      </c>
      <c r="K48163" s="1" t="s">
        <v>34</v>
      </c>
      <c r="L48163" s="1" t="s">
        <v>35</v>
      </c>
    </row>
    <row r="48164" spans="1:12" x14ac:dyDescent="0.25">
      <c r="A48164">
        <v>48163</v>
      </c>
      <c r="B48164">
        <v>21162</v>
      </c>
      <c r="C48164" s="1" t="s">
        <v>126</v>
      </c>
      <c r="D48164">
        <v>1</v>
      </c>
      <c r="E48164" s="2">
        <v>42365</v>
      </c>
      <c r="F48164" s="3">
        <v>0.67114583333333333</v>
      </c>
      <c r="G48164">
        <v>9.75</v>
      </c>
      <c r="H48164">
        <v>9.75</v>
      </c>
      <c r="I48164" s="1" t="s">
        <v>41</v>
      </c>
      <c r="J48164" s="1" t="s">
        <v>14</v>
      </c>
      <c r="K48164" s="1" t="s">
        <v>78</v>
      </c>
      <c r="L48164" s="1" t="s">
        <v>79</v>
      </c>
    </row>
    <row r="48165" spans="1:12" x14ac:dyDescent="0.25">
      <c r="A48165">
        <v>48164</v>
      </c>
      <c r="B48165">
        <v>21162</v>
      </c>
      <c r="C48165" s="1" t="s">
        <v>170</v>
      </c>
      <c r="D48165">
        <v>1</v>
      </c>
      <c r="E48165" s="2">
        <v>42365</v>
      </c>
      <c r="F48165" s="3">
        <v>0.67114583333333333</v>
      </c>
      <c r="G48165">
        <v>20.5</v>
      </c>
      <c r="H48165">
        <v>20.5</v>
      </c>
      <c r="I48165" s="1" t="s">
        <v>21</v>
      </c>
      <c r="J48165" s="1" t="s">
        <v>14</v>
      </c>
      <c r="K48165" s="1" t="s">
        <v>45</v>
      </c>
      <c r="L48165" s="1" t="s">
        <v>46</v>
      </c>
    </row>
    <row r="48166" spans="1:12" x14ac:dyDescent="0.25">
      <c r="A48166">
        <v>48165</v>
      </c>
      <c r="B48166">
        <v>21163</v>
      </c>
      <c r="C48166" s="1" t="s">
        <v>20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s="1" t="s">
        <v>21</v>
      </c>
      <c r="J48166" s="1" t="s">
        <v>22</v>
      </c>
      <c r="K48166" s="1" t="s">
        <v>23</v>
      </c>
      <c r="L48166" s="1" t="s">
        <v>24</v>
      </c>
    </row>
    <row r="48167" spans="1:12" x14ac:dyDescent="0.25">
      <c r="A48167">
        <v>48166</v>
      </c>
      <c r="B48167">
        <v>21163</v>
      </c>
      <c r="C48167" s="1" t="s">
        <v>44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s="1" t="s">
        <v>41</v>
      </c>
      <c r="J48167" s="1" t="s">
        <v>14</v>
      </c>
      <c r="K48167" s="1" t="s">
        <v>45</v>
      </c>
      <c r="L48167" s="1" t="s">
        <v>46</v>
      </c>
    </row>
    <row r="48168" spans="1:12" x14ac:dyDescent="0.25">
      <c r="A48168">
        <v>48167</v>
      </c>
      <c r="B48168">
        <v>21164</v>
      </c>
      <c r="C48168" s="1" t="s">
        <v>156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s="1" t="s">
        <v>41</v>
      </c>
      <c r="J48168" s="1" t="s">
        <v>33</v>
      </c>
      <c r="K48168" s="1" t="s">
        <v>82</v>
      </c>
      <c r="L48168" s="1" t="s">
        <v>83</v>
      </c>
    </row>
    <row r="48169" spans="1:12" x14ac:dyDescent="0.25">
      <c r="A48169">
        <v>48168</v>
      </c>
      <c r="B48169">
        <v>21164</v>
      </c>
      <c r="C48169" s="1" t="s">
        <v>54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s="1" t="s">
        <v>21</v>
      </c>
      <c r="J48169" s="1" t="s">
        <v>14</v>
      </c>
      <c r="K48169" s="1" t="s">
        <v>55</v>
      </c>
      <c r="L48169" s="1" t="s">
        <v>56</v>
      </c>
    </row>
    <row r="48170" spans="1:12" x14ac:dyDescent="0.25">
      <c r="A48170">
        <v>48169</v>
      </c>
      <c r="B48170">
        <v>21164</v>
      </c>
      <c r="C48170" s="1" t="s">
        <v>150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s="1" t="s">
        <v>41</v>
      </c>
      <c r="J48170" s="1" t="s">
        <v>26</v>
      </c>
      <c r="K48170" s="1" t="s">
        <v>60</v>
      </c>
      <c r="L48170" s="1" t="s">
        <v>61</v>
      </c>
    </row>
    <row r="48171" spans="1:12" x14ac:dyDescent="0.25">
      <c r="A48171">
        <v>48170</v>
      </c>
      <c r="B48171">
        <v>21164</v>
      </c>
      <c r="C48171" s="1" t="s">
        <v>154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s="1" t="s">
        <v>13</v>
      </c>
      <c r="J48171" s="1" t="s">
        <v>22</v>
      </c>
      <c r="K48171" s="1" t="s">
        <v>66</v>
      </c>
      <c r="L48171" s="1" t="s">
        <v>67</v>
      </c>
    </row>
    <row r="48172" spans="1:12" x14ac:dyDescent="0.25">
      <c r="A48172">
        <v>48171</v>
      </c>
      <c r="B48172">
        <v>21165</v>
      </c>
      <c r="C48172" s="1" t="s">
        <v>133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s="1" t="s">
        <v>13</v>
      </c>
      <c r="J48172" s="1" t="s">
        <v>26</v>
      </c>
      <c r="K48172" s="1" t="s">
        <v>107</v>
      </c>
      <c r="L48172" s="1" t="s">
        <v>108</v>
      </c>
    </row>
    <row r="48173" spans="1:12" x14ac:dyDescent="0.25">
      <c r="A48173">
        <v>48172</v>
      </c>
      <c r="B48173">
        <v>21165</v>
      </c>
      <c r="C48173" s="1" t="s">
        <v>136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s="1" t="s">
        <v>41</v>
      </c>
      <c r="J48173" s="1" t="s">
        <v>22</v>
      </c>
      <c r="K48173" s="1" t="s">
        <v>63</v>
      </c>
      <c r="L48173" s="1" t="s">
        <v>64</v>
      </c>
    </row>
    <row r="48174" spans="1:12" x14ac:dyDescent="0.25">
      <c r="A48174">
        <v>48173</v>
      </c>
      <c r="B48174">
        <v>21165</v>
      </c>
      <c r="C48174" s="1" t="s">
        <v>3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s="1" t="s">
        <v>21</v>
      </c>
      <c r="J48174" s="1" t="s">
        <v>33</v>
      </c>
      <c r="K48174" s="1" t="s">
        <v>34</v>
      </c>
      <c r="L48174" s="1" t="s">
        <v>35</v>
      </c>
    </row>
    <row r="48175" spans="1:12" x14ac:dyDescent="0.25">
      <c r="A48175">
        <v>48174</v>
      </c>
      <c r="B48175">
        <v>21165</v>
      </c>
      <c r="C48175" s="1" t="s">
        <v>137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s="1" t="s">
        <v>13</v>
      </c>
      <c r="J48175" s="1" t="s">
        <v>33</v>
      </c>
      <c r="K48175" s="1" t="s">
        <v>34</v>
      </c>
      <c r="L48175" s="1" t="s">
        <v>35</v>
      </c>
    </row>
    <row r="48176" spans="1:12" x14ac:dyDescent="0.25">
      <c r="A48176">
        <v>48175</v>
      </c>
      <c r="B48176">
        <v>21166</v>
      </c>
      <c r="C48176" s="1" t="s">
        <v>58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s="1" t="s">
        <v>41</v>
      </c>
      <c r="J48176" s="1" t="s">
        <v>22</v>
      </c>
      <c r="K48176" s="1" t="s">
        <v>30</v>
      </c>
      <c r="L48176" s="1" t="s">
        <v>31</v>
      </c>
    </row>
    <row r="48177" spans="1:12" x14ac:dyDescent="0.25">
      <c r="A48177">
        <v>48176</v>
      </c>
      <c r="B48177">
        <v>21167</v>
      </c>
      <c r="C48177" s="1" t="s">
        <v>165</v>
      </c>
      <c r="D48177">
        <v>1</v>
      </c>
      <c r="E48177" s="2">
        <v>42365</v>
      </c>
      <c r="F48177" s="3">
        <v>0.73607638888888893</v>
      </c>
      <c r="G48177">
        <v>23.649999618530273</v>
      </c>
      <c r="H48177">
        <v>23.649999618530273</v>
      </c>
      <c r="I48177" s="1" t="s">
        <v>41</v>
      </c>
      <c r="J48177" s="1" t="s">
        <v>26</v>
      </c>
      <c r="K48177" s="1" t="s">
        <v>166</v>
      </c>
      <c r="L48177" s="1" t="s">
        <v>167</v>
      </c>
    </row>
    <row r="48178" spans="1:12" x14ac:dyDescent="0.25">
      <c r="A48178">
        <v>48177</v>
      </c>
      <c r="B48178">
        <v>21167</v>
      </c>
      <c r="C48178" s="1" t="s">
        <v>90</v>
      </c>
      <c r="D48178">
        <v>2</v>
      </c>
      <c r="E48178" s="2">
        <v>42365</v>
      </c>
      <c r="F48178" s="3">
        <v>0.73607638888888893</v>
      </c>
      <c r="G48178">
        <v>17.950000762939453</v>
      </c>
      <c r="H48178">
        <v>35.900001525878906</v>
      </c>
      <c r="I48178" s="1" t="s">
        <v>21</v>
      </c>
      <c r="J48178" s="1" t="s">
        <v>22</v>
      </c>
      <c r="K48178" s="1" t="s">
        <v>91</v>
      </c>
      <c r="L48178" s="1" t="s">
        <v>92</v>
      </c>
    </row>
    <row r="48179" spans="1:12" x14ac:dyDescent="0.25">
      <c r="A48179">
        <v>48178</v>
      </c>
      <c r="B48179">
        <v>21168</v>
      </c>
      <c r="C48179" s="1" t="s">
        <v>118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s="1" t="s">
        <v>13</v>
      </c>
      <c r="J48179" s="1" t="s">
        <v>33</v>
      </c>
      <c r="K48179" s="1" t="s">
        <v>42</v>
      </c>
      <c r="L48179" s="1" t="s">
        <v>43</v>
      </c>
    </row>
    <row r="48180" spans="1:12" x14ac:dyDescent="0.25">
      <c r="A48180">
        <v>48179</v>
      </c>
      <c r="B48180">
        <v>21168</v>
      </c>
      <c r="C48180" s="1" t="s">
        <v>84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s="1" t="s">
        <v>41</v>
      </c>
      <c r="J48180" s="1" t="s">
        <v>14</v>
      </c>
      <c r="K48180" s="1" t="s">
        <v>85</v>
      </c>
      <c r="L48180" s="1" t="s">
        <v>86</v>
      </c>
    </row>
    <row r="48181" spans="1:12" x14ac:dyDescent="0.25">
      <c r="A48181">
        <v>48180</v>
      </c>
      <c r="B48181">
        <v>21169</v>
      </c>
      <c r="C48181" s="1" t="s">
        <v>73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s="1" t="s">
        <v>21</v>
      </c>
      <c r="J48181" s="1" t="s">
        <v>33</v>
      </c>
      <c r="K48181" s="1" t="s">
        <v>74</v>
      </c>
      <c r="L48181" s="1" t="s">
        <v>75</v>
      </c>
    </row>
    <row r="48182" spans="1:12" x14ac:dyDescent="0.25">
      <c r="A48182">
        <v>48181</v>
      </c>
      <c r="B48182">
        <v>21170</v>
      </c>
      <c r="C48182" s="1" t="s">
        <v>113</v>
      </c>
      <c r="D48182">
        <v>1</v>
      </c>
      <c r="E48182" s="2">
        <v>42365</v>
      </c>
      <c r="F48182" s="3">
        <v>0.79879629629629634</v>
      </c>
      <c r="G48182">
        <v>20.25</v>
      </c>
      <c r="H48182">
        <v>20.25</v>
      </c>
      <c r="I48182" s="1" t="s">
        <v>21</v>
      </c>
      <c r="J48182" s="1" t="s">
        <v>26</v>
      </c>
      <c r="K48182" s="1" t="s">
        <v>114</v>
      </c>
      <c r="L48182" s="1" t="s">
        <v>115</v>
      </c>
    </row>
    <row r="48183" spans="1:12" x14ac:dyDescent="0.25">
      <c r="A48183">
        <v>48182</v>
      </c>
      <c r="B48183">
        <v>21170</v>
      </c>
      <c r="C48183" s="1" t="s">
        <v>44</v>
      </c>
      <c r="D48183">
        <v>1</v>
      </c>
      <c r="E48183" s="2">
        <v>42365</v>
      </c>
      <c r="F48183" s="3">
        <v>0.79879629629629634</v>
      </c>
      <c r="G48183">
        <v>12</v>
      </c>
      <c r="H48183">
        <v>12</v>
      </c>
      <c r="I48183" s="1" t="s">
        <v>41</v>
      </c>
      <c r="J48183" s="1" t="s">
        <v>14</v>
      </c>
      <c r="K48183" s="1" t="s">
        <v>45</v>
      </c>
      <c r="L48183" s="1" t="s">
        <v>46</v>
      </c>
    </row>
    <row r="48184" spans="1:12" x14ac:dyDescent="0.25">
      <c r="A48184">
        <v>48183</v>
      </c>
      <c r="B48184">
        <v>21170</v>
      </c>
      <c r="C48184" s="1" t="s">
        <v>65</v>
      </c>
      <c r="D48184">
        <v>1</v>
      </c>
      <c r="E48184" s="2">
        <v>42365</v>
      </c>
      <c r="F48184" s="3">
        <v>0.79879629629629634</v>
      </c>
      <c r="G48184">
        <v>12</v>
      </c>
      <c r="H48184">
        <v>12</v>
      </c>
      <c r="I48184" s="1" t="s">
        <v>41</v>
      </c>
      <c r="J48184" s="1" t="s">
        <v>22</v>
      </c>
      <c r="K48184" s="1" t="s">
        <v>66</v>
      </c>
      <c r="L48184" s="1" t="s">
        <v>67</v>
      </c>
    </row>
    <row r="48185" spans="1:12" x14ac:dyDescent="0.25">
      <c r="A48185">
        <v>48184</v>
      </c>
      <c r="B48185">
        <v>21171</v>
      </c>
      <c r="C48185" s="1" t="s">
        <v>118</v>
      </c>
      <c r="D48185">
        <v>1</v>
      </c>
      <c r="E48185" s="2">
        <v>42365</v>
      </c>
      <c r="F48185" s="3">
        <v>0.80806712962962968</v>
      </c>
      <c r="G48185">
        <v>16.75</v>
      </c>
      <c r="H48185">
        <v>16.75</v>
      </c>
      <c r="I48185" s="1" t="s">
        <v>13</v>
      </c>
      <c r="J48185" s="1" t="s">
        <v>33</v>
      </c>
      <c r="K48185" s="1" t="s">
        <v>42</v>
      </c>
      <c r="L48185" s="1" t="s">
        <v>43</v>
      </c>
    </row>
    <row r="48186" spans="1:12" x14ac:dyDescent="0.25">
      <c r="A48186">
        <v>48185</v>
      </c>
      <c r="B48186">
        <v>21172</v>
      </c>
      <c r="C48186" s="1" t="s">
        <v>93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s="1" t="s">
        <v>41</v>
      </c>
      <c r="J48186" s="1" t="s">
        <v>14</v>
      </c>
      <c r="K48186" s="1" t="s">
        <v>94</v>
      </c>
      <c r="L48186" s="1" t="s">
        <v>95</v>
      </c>
    </row>
    <row r="48187" spans="1:12" x14ac:dyDescent="0.25">
      <c r="A48187">
        <v>48186</v>
      </c>
      <c r="B48187">
        <v>21173</v>
      </c>
      <c r="C48187" s="1" t="s">
        <v>84</v>
      </c>
      <c r="D48187">
        <v>1</v>
      </c>
      <c r="E48187" s="2">
        <v>42365</v>
      </c>
      <c r="F48187" s="3">
        <v>0.8261574074074074</v>
      </c>
      <c r="G48187">
        <v>12</v>
      </c>
      <c r="H48187">
        <v>12</v>
      </c>
      <c r="I48187" s="1" t="s">
        <v>41</v>
      </c>
      <c r="J48187" s="1" t="s">
        <v>14</v>
      </c>
      <c r="K48187" s="1" t="s">
        <v>85</v>
      </c>
      <c r="L48187" s="1" t="s">
        <v>86</v>
      </c>
    </row>
    <row r="48188" spans="1:12" x14ac:dyDescent="0.25">
      <c r="A48188">
        <v>48187</v>
      </c>
      <c r="B48188">
        <v>21173</v>
      </c>
      <c r="C48188" s="1" t="s">
        <v>99</v>
      </c>
      <c r="D48188">
        <v>1</v>
      </c>
      <c r="E48188" s="2">
        <v>42365</v>
      </c>
      <c r="F48188" s="3">
        <v>0.8261574074074074</v>
      </c>
      <c r="G48188">
        <v>14.75</v>
      </c>
      <c r="H48188">
        <v>14.75</v>
      </c>
      <c r="I48188" s="1" t="s">
        <v>13</v>
      </c>
      <c r="J48188" s="1" t="s">
        <v>22</v>
      </c>
      <c r="K48188" s="1" t="s">
        <v>91</v>
      </c>
      <c r="L48188" s="1" t="s">
        <v>92</v>
      </c>
    </row>
    <row r="48189" spans="1:12" x14ac:dyDescent="0.25">
      <c r="A48189">
        <v>48188</v>
      </c>
      <c r="B48189">
        <v>21173</v>
      </c>
      <c r="C48189" s="1" t="s">
        <v>113</v>
      </c>
      <c r="D48189">
        <v>1</v>
      </c>
      <c r="E48189" s="2">
        <v>42365</v>
      </c>
      <c r="F48189" s="3">
        <v>0.8261574074074074</v>
      </c>
      <c r="G48189">
        <v>20.25</v>
      </c>
      <c r="H48189">
        <v>20.25</v>
      </c>
      <c r="I48189" s="1" t="s">
        <v>21</v>
      </c>
      <c r="J48189" s="1" t="s">
        <v>26</v>
      </c>
      <c r="K48189" s="1" t="s">
        <v>114</v>
      </c>
      <c r="L48189" s="1" t="s">
        <v>115</v>
      </c>
    </row>
    <row r="48190" spans="1:12" x14ac:dyDescent="0.25">
      <c r="A48190">
        <v>48189</v>
      </c>
      <c r="B48190">
        <v>21174</v>
      </c>
      <c r="C48190" s="1" t="s">
        <v>121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s="1" t="s">
        <v>13</v>
      </c>
      <c r="J48190" s="1" t="s">
        <v>26</v>
      </c>
      <c r="K48190" s="1" t="s">
        <v>114</v>
      </c>
      <c r="L48190" s="1" t="s">
        <v>115</v>
      </c>
    </row>
    <row r="48191" spans="1:12" x14ac:dyDescent="0.25">
      <c r="A48191">
        <v>48190</v>
      </c>
      <c r="B48191">
        <v>21175</v>
      </c>
      <c r="C48191" s="1" t="s">
        <v>132</v>
      </c>
      <c r="D48191">
        <v>1</v>
      </c>
      <c r="E48191" s="2">
        <v>42365</v>
      </c>
      <c r="F48191" s="3">
        <v>0.83696759259259257</v>
      </c>
      <c r="G48191">
        <v>10.5</v>
      </c>
      <c r="H48191">
        <v>10.5</v>
      </c>
      <c r="I48191" s="1" t="s">
        <v>41</v>
      </c>
      <c r="J48191" s="1" t="s">
        <v>14</v>
      </c>
      <c r="K48191" s="1" t="s">
        <v>15</v>
      </c>
      <c r="L48191" s="1" t="s">
        <v>16</v>
      </c>
    </row>
    <row r="48192" spans="1:12" x14ac:dyDescent="0.25">
      <c r="A48192">
        <v>48191</v>
      </c>
      <c r="B48192">
        <v>21175</v>
      </c>
      <c r="C48192" s="1" t="s">
        <v>47</v>
      </c>
      <c r="D48192">
        <v>1</v>
      </c>
      <c r="E48192" s="2">
        <v>42365</v>
      </c>
      <c r="F48192" s="3">
        <v>0.83696759259259257</v>
      </c>
      <c r="G48192">
        <v>12.5</v>
      </c>
      <c r="H48192">
        <v>12.5</v>
      </c>
      <c r="I48192" s="1" t="s">
        <v>41</v>
      </c>
      <c r="J48192" s="1" t="s">
        <v>26</v>
      </c>
      <c r="K48192" s="1" t="s">
        <v>48</v>
      </c>
      <c r="L48192" s="1" t="s">
        <v>49</v>
      </c>
    </row>
    <row r="48193" spans="1:12" x14ac:dyDescent="0.25">
      <c r="A48193">
        <v>48192</v>
      </c>
      <c r="B48193">
        <v>21176</v>
      </c>
      <c r="C48193" s="1" t="s">
        <v>17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s="1" t="s">
        <v>13</v>
      </c>
      <c r="J48193" s="1" t="s">
        <v>14</v>
      </c>
      <c r="K48193" s="1" t="s">
        <v>18</v>
      </c>
      <c r="L48193" s="1" t="s">
        <v>19</v>
      </c>
    </row>
    <row r="48194" spans="1:12" x14ac:dyDescent="0.25">
      <c r="A48194">
        <v>48193</v>
      </c>
      <c r="B48194">
        <v>21177</v>
      </c>
      <c r="C48194" s="1" t="s">
        <v>132</v>
      </c>
      <c r="D48194">
        <v>1</v>
      </c>
      <c r="E48194" s="2">
        <v>42365</v>
      </c>
      <c r="F48194" s="3">
        <v>0.85917824074074078</v>
      </c>
      <c r="G48194">
        <v>10.5</v>
      </c>
      <c r="H48194">
        <v>10.5</v>
      </c>
      <c r="I48194" s="1" t="s">
        <v>41</v>
      </c>
      <c r="J48194" s="1" t="s">
        <v>14</v>
      </c>
      <c r="K48194" s="1" t="s">
        <v>15</v>
      </c>
      <c r="L48194" s="1" t="s">
        <v>16</v>
      </c>
    </row>
    <row r="48195" spans="1:12" x14ac:dyDescent="0.25">
      <c r="A48195">
        <v>48194</v>
      </c>
      <c r="B48195">
        <v>21177</v>
      </c>
      <c r="C48195" s="1" t="s">
        <v>32</v>
      </c>
      <c r="D48195">
        <v>1</v>
      </c>
      <c r="E48195" s="2">
        <v>42365</v>
      </c>
      <c r="F48195" s="3">
        <v>0.85917824074074078</v>
      </c>
      <c r="G48195">
        <v>20.75</v>
      </c>
      <c r="H48195">
        <v>20.75</v>
      </c>
      <c r="I48195" s="1" t="s">
        <v>21</v>
      </c>
      <c r="J48195" s="1" t="s">
        <v>33</v>
      </c>
      <c r="K48195" s="1" t="s">
        <v>34</v>
      </c>
      <c r="L48195" s="1" t="s">
        <v>35</v>
      </c>
    </row>
    <row r="48196" spans="1:12" x14ac:dyDescent="0.25">
      <c r="A48196">
        <v>48195</v>
      </c>
      <c r="B48196">
        <v>21178</v>
      </c>
      <c r="C48196" s="1" t="s">
        <v>17</v>
      </c>
      <c r="D48196">
        <v>1</v>
      </c>
      <c r="E48196" s="2">
        <v>42365</v>
      </c>
      <c r="F48196" s="3">
        <v>0.87690972222222219</v>
      </c>
      <c r="G48196">
        <v>16</v>
      </c>
      <c r="H48196">
        <v>16</v>
      </c>
      <c r="I48196" s="1" t="s">
        <v>13</v>
      </c>
      <c r="J48196" s="1" t="s">
        <v>14</v>
      </c>
      <c r="K48196" s="1" t="s">
        <v>18</v>
      </c>
      <c r="L48196" s="1" t="s">
        <v>19</v>
      </c>
    </row>
    <row r="48197" spans="1:12" x14ac:dyDescent="0.25">
      <c r="A48197">
        <v>48196</v>
      </c>
      <c r="B48197">
        <v>21179</v>
      </c>
      <c r="C48197" s="1" t="s">
        <v>96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s="1" t="s">
        <v>13</v>
      </c>
      <c r="J48197" s="1" t="s">
        <v>26</v>
      </c>
      <c r="K48197" s="1" t="s">
        <v>97</v>
      </c>
      <c r="L48197" s="1" t="s">
        <v>98</v>
      </c>
    </row>
    <row r="48198" spans="1:12" x14ac:dyDescent="0.25">
      <c r="A48198">
        <v>48197</v>
      </c>
      <c r="B48198">
        <v>21179</v>
      </c>
      <c r="C48198" s="1" t="s">
        <v>20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s="1" t="s">
        <v>21</v>
      </c>
      <c r="J48198" s="1" t="s">
        <v>22</v>
      </c>
      <c r="K48198" s="1" t="s">
        <v>23</v>
      </c>
      <c r="L48198" s="1" t="s">
        <v>24</v>
      </c>
    </row>
    <row r="48199" spans="1:12" x14ac:dyDescent="0.25">
      <c r="A48199">
        <v>48198</v>
      </c>
      <c r="B48199">
        <v>21180</v>
      </c>
      <c r="C48199" s="1" t="s">
        <v>155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s="1" t="s">
        <v>13</v>
      </c>
      <c r="J48199" s="1" t="s">
        <v>14</v>
      </c>
      <c r="K48199" s="1" t="s">
        <v>45</v>
      </c>
      <c r="L48199" s="1" t="s">
        <v>46</v>
      </c>
    </row>
    <row r="48200" spans="1:12" x14ac:dyDescent="0.25">
      <c r="A48200">
        <v>48199</v>
      </c>
      <c r="B48200">
        <v>21181</v>
      </c>
      <c r="C48200" s="1" t="s">
        <v>17</v>
      </c>
      <c r="D48200">
        <v>1</v>
      </c>
      <c r="E48200" s="2">
        <v>42366</v>
      </c>
      <c r="F48200" s="3">
        <v>0.49543981481481481</v>
      </c>
      <c r="G48200">
        <v>16</v>
      </c>
      <c r="H48200">
        <v>16</v>
      </c>
      <c r="I48200" s="1" t="s">
        <v>13</v>
      </c>
      <c r="J48200" s="1" t="s">
        <v>14</v>
      </c>
      <c r="K48200" s="1" t="s">
        <v>18</v>
      </c>
      <c r="L48200" s="1" t="s">
        <v>19</v>
      </c>
    </row>
    <row r="48201" spans="1:12" x14ac:dyDescent="0.25">
      <c r="A48201">
        <v>48200</v>
      </c>
      <c r="B48201">
        <v>21182</v>
      </c>
      <c r="C48201" s="1" t="s">
        <v>133</v>
      </c>
      <c r="D48201">
        <v>1</v>
      </c>
      <c r="E48201" s="2">
        <v>42366</v>
      </c>
      <c r="F48201" s="3">
        <v>0.49608796296296298</v>
      </c>
      <c r="G48201">
        <v>16.5</v>
      </c>
      <c r="H48201">
        <v>16.5</v>
      </c>
      <c r="I48201" s="1" t="s">
        <v>13</v>
      </c>
      <c r="J48201" s="1" t="s">
        <v>26</v>
      </c>
      <c r="K48201" s="1" t="s">
        <v>107</v>
      </c>
      <c r="L48201" s="1" t="s">
        <v>108</v>
      </c>
    </row>
    <row r="48202" spans="1:12" x14ac:dyDescent="0.25">
      <c r="A48202">
        <v>48201</v>
      </c>
      <c r="B48202">
        <v>21183</v>
      </c>
      <c r="C48202" s="1" t="s">
        <v>145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s="1" t="s">
        <v>13</v>
      </c>
      <c r="J48202" s="1" t="s">
        <v>26</v>
      </c>
      <c r="K48202" s="1" t="s">
        <v>38</v>
      </c>
      <c r="L48202" s="1" t="s">
        <v>39</v>
      </c>
    </row>
    <row r="48203" spans="1:12" x14ac:dyDescent="0.25">
      <c r="A48203">
        <v>48202</v>
      </c>
      <c r="B48203">
        <v>21184</v>
      </c>
      <c r="C48203" s="1" t="s">
        <v>20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s="1" t="s">
        <v>21</v>
      </c>
      <c r="J48203" s="1" t="s">
        <v>22</v>
      </c>
      <c r="K48203" s="1" t="s">
        <v>23</v>
      </c>
      <c r="L48203" s="1" t="s">
        <v>24</v>
      </c>
    </row>
    <row r="48204" spans="1:12" x14ac:dyDescent="0.25">
      <c r="A48204">
        <v>48203</v>
      </c>
      <c r="B48204">
        <v>21185</v>
      </c>
      <c r="C48204" s="1" t="s">
        <v>25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s="1" t="s">
        <v>21</v>
      </c>
      <c r="J48204" s="1" t="s">
        <v>26</v>
      </c>
      <c r="K48204" s="1" t="s">
        <v>27</v>
      </c>
      <c r="L48204" s="1" t="s">
        <v>28</v>
      </c>
    </row>
    <row r="48205" spans="1:12" x14ac:dyDescent="0.25">
      <c r="A48205">
        <v>48204</v>
      </c>
      <c r="B48205">
        <v>21186</v>
      </c>
      <c r="C48205" s="1" t="s">
        <v>50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s="1" t="s">
        <v>41</v>
      </c>
      <c r="J48205" s="1" t="s">
        <v>14</v>
      </c>
      <c r="K48205" s="1" t="s">
        <v>18</v>
      </c>
      <c r="L48205" s="1" t="s">
        <v>19</v>
      </c>
    </row>
    <row r="48206" spans="1:12" x14ac:dyDescent="0.25">
      <c r="A48206">
        <v>48205</v>
      </c>
      <c r="B48206">
        <v>21187</v>
      </c>
      <c r="C48206" s="1" t="s">
        <v>77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s="1" t="s">
        <v>21</v>
      </c>
      <c r="J48206" s="1" t="s">
        <v>14</v>
      </c>
      <c r="K48206" s="1" t="s">
        <v>78</v>
      </c>
      <c r="L48206" s="1" t="s">
        <v>79</v>
      </c>
    </row>
    <row r="48207" spans="1:12" x14ac:dyDescent="0.25">
      <c r="A48207">
        <v>48206</v>
      </c>
      <c r="B48207">
        <v>21188</v>
      </c>
      <c r="C48207" s="1" t="s">
        <v>106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s="1" t="s">
        <v>41</v>
      </c>
      <c r="J48207" s="1" t="s">
        <v>26</v>
      </c>
      <c r="K48207" s="1" t="s">
        <v>107</v>
      </c>
      <c r="L48207" s="1" t="s">
        <v>108</v>
      </c>
    </row>
    <row r="48208" spans="1:12" x14ac:dyDescent="0.25">
      <c r="A48208">
        <v>48207</v>
      </c>
      <c r="B48208">
        <v>21188</v>
      </c>
      <c r="C48208" s="1" t="s">
        <v>145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s="1" t="s">
        <v>13</v>
      </c>
      <c r="J48208" s="1" t="s">
        <v>26</v>
      </c>
      <c r="K48208" s="1" t="s">
        <v>38</v>
      </c>
      <c r="L48208" s="1" t="s">
        <v>39</v>
      </c>
    </row>
    <row r="48209" spans="1:12" x14ac:dyDescent="0.25">
      <c r="A48209">
        <v>48208</v>
      </c>
      <c r="B48209">
        <v>21188</v>
      </c>
      <c r="C48209" s="1" t="s">
        <v>172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s="1" t="s">
        <v>41</v>
      </c>
      <c r="J48209" s="1" t="s">
        <v>26</v>
      </c>
      <c r="K48209" s="1" t="s">
        <v>88</v>
      </c>
      <c r="L48209" s="1" t="s">
        <v>89</v>
      </c>
    </row>
    <row r="48210" spans="1:12" x14ac:dyDescent="0.25">
      <c r="A48210">
        <v>48209</v>
      </c>
      <c r="B48210">
        <v>21188</v>
      </c>
      <c r="C48210" s="1" t="s">
        <v>59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s="1" t="s">
        <v>21</v>
      </c>
      <c r="J48210" s="1" t="s">
        <v>26</v>
      </c>
      <c r="K48210" s="1" t="s">
        <v>60</v>
      </c>
      <c r="L48210" s="1" t="s">
        <v>61</v>
      </c>
    </row>
    <row r="48211" spans="1:12" x14ac:dyDescent="0.25">
      <c r="A48211">
        <v>48210</v>
      </c>
      <c r="B48211">
        <v>21189</v>
      </c>
      <c r="C48211" s="1" t="s">
        <v>138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s="1" t="s">
        <v>21</v>
      </c>
      <c r="J48211" s="1" t="s">
        <v>14</v>
      </c>
      <c r="K48211" s="1" t="s">
        <v>18</v>
      </c>
      <c r="L48211" s="1" t="s">
        <v>19</v>
      </c>
    </row>
    <row r="48212" spans="1:12" x14ac:dyDescent="0.25">
      <c r="A48212">
        <v>48211</v>
      </c>
      <c r="B48212">
        <v>21189</v>
      </c>
      <c r="C48212" s="1" t="s">
        <v>90</v>
      </c>
      <c r="D48212">
        <v>1</v>
      </c>
      <c r="E48212" s="2">
        <v>42366</v>
      </c>
      <c r="F48212" s="3">
        <v>0.52704861111111112</v>
      </c>
      <c r="G48212">
        <v>17.950000762939453</v>
      </c>
      <c r="H48212">
        <v>17.950000762939453</v>
      </c>
      <c r="I48212" s="1" t="s">
        <v>21</v>
      </c>
      <c r="J48212" s="1" t="s">
        <v>22</v>
      </c>
      <c r="K48212" s="1" t="s">
        <v>91</v>
      </c>
      <c r="L48212" s="1" t="s">
        <v>92</v>
      </c>
    </row>
    <row r="48213" spans="1:12" x14ac:dyDescent="0.25">
      <c r="A48213">
        <v>48212</v>
      </c>
      <c r="B48213">
        <v>21189</v>
      </c>
      <c r="C48213" s="1" t="s">
        <v>12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s="1" t="s">
        <v>13</v>
      </c>
      <c r="J48213" s="1" t="s">
        <v>14</v>
      </c>
      <c r="K48213" s="1" t="s">
        <v>15</v>
      </c>
      <c r="L48213" s="1" t="s">
        <v>16</v>
      </c>
    </row>
    <row r="48214" spans="1:12" x14ac:dyDescent="0.25">
      <c r="A48214">
        <v>48213</v>
      </c>
      <c r="B48214">
        <v>21189</v>
      </c>
      <c r="C48214" s="1" t="s">
        <v>116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s="1" t="s">
        <v>13</v>
      </c>
      <c r="J48214" s="1" t="s">
        <v>14</v>
      </c>
      <c r="K48214" s="1" t="s">
        <v>55</v>
      </c>
      <c r="L48214" s="1" t="s">
        <v>56</v>
      </c>
    </row>
    <row r="48215" spans="1:12" x14ac:dyDescent="0.25">
      <c r="A48215">
        <v>48214</v>
      </c>
      <c r="B48215">
        <v>21189</v>
      </c>
      <c r="C48215" s="1" t="s">
        <v>25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s="1" t="s">
        <v>21</v>
      </c>
      <c r="J48215" s="1" t="s">
        <v>26</v>
      </c>
      <c r="K48215" s="1" t="s">
        <v>27</v>
      </c>
      <c r="L48215" s="1" t="s">
        <v>28</v>
      </c>
    </row>
    <row r="48216" spans="1:12" x14ac:dyDescent="0.25">
      <c r="A48216">
        <v>48215</v>
      </c>
      <c r="B48216">
        <v>21189</v>
      </c>
      <c r="C48216" s="1" t="s">
        <v>10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s="1" t="s">
        <v>41</v>
      </c>
      <c r="J48216" s="1" t="s">
        <v>22</v>
      </c>
      <c r="K48216" s="1" t="s">
        <v>101</v>
      </c>
      <c r="L48216" s="1" t="s">
        <v>102</v>
      </c>
    </row>
    <row r="48217" spans="1:12" x14ac:dyDescent="0.25">
      <c r="A48217">
        <v>48216</v>
      </c>
      <c r="B48217">
        <v>21189</v>
      </c>
      <c r="C48217" s="1" t="s">
        <v>112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s="1" t="s">
        <v>21</v>
      </c>
      <c r="J48217" s="1" t="s">
        <v>14</v>
      </c>
      <c r="K48217" s="1" t="s">
        <v>94</v>
      </c>
      <c r="L48217" s="1" t="s">
        <v>95</v>
      </c>
    </row>
    <row r="48218" spans="1:12" x14ac:dyDescent="0.25">
      <c r="A48218">
        <v>48217</v>
      </c>
      <c r="B48218">
        <v>21189</v>
      </c>
      <c r="C48218" s="1" t="s">
        <v>163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s="1" t="s">
        <v>13</v>
      </c>
      <c r="J48218" s="1" t="s">
        <v>14</v>
      </c>
      <c r="K48218" s="1" t="s">
        <v>94</v>
      </c>
      <c r="L48218" s="1" t="s">
        <v>95</v>
      </c>
    </row>
    <row r="48219" spans="1:12" x14ac:dyDescent="0.25">
      <c r="A48219">
        <v>48218</v>
      </c>
      <c r="B48219">
        <v>21189</v>
      </c>
      <c r="C48219" s="1" t="s">
        <v>143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s="1" t="s">
        <v>41</v>
      </c>
      <c r="J48219" s="1" t="s">
        <v>14</v>
      </c>
      <c r="K48219" s="1" t="s">
        <v>130</v>
      </c>
      <c r="L48219" s="1" t="s">
        <v>131</v>
      </c>
    </row>
    <row r="48220" spans="1:12" x14ac:dyDescent="0.25">
      <c r="A48220">
        <v>48219</v>
      </c>
      <c r="B48220">
        <v>21189</v>
      </c>
      <c r="C48220" s="1" t="s">
        <v>145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s="1" t="s">
        <v>13</v>
      </c>
      <c r="J48220" s="1" t="s">
        <v>26</v>
      </c>
      <c r="K48220" s="1" t="s">
        <v>38</v>
      </c>
      <c r="L48220" s="1" t="s">
        <v>39</v>
      </c>
    </row>
    <row r="48221" spans="1:12" x14ac:dyDescent="0.25">
      <c r="A48221">
        <v>48220</v>
      </c>
      <c r="B48221">
        <v>21189</v>
      </c>
      <c r="C48221" s="1" t="s">
        <v>152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s="1" t="s">
        <v>21</v>
      </c>
      <c r="J48221" s="1" t="s">
        <v>26</v>
      </c>
      <c r="K48221" s="1" t="s">
        <v>48</v>
      </c>
      <c r="L48221" s="1" t="s">
        <v>49</v>
      </c>
    </row>
    <row r="48222" spans="1:12" x14ac:dyDescent="0.25">
      <c r="A48222">
        <v>48221</v>
      </c>
      <c r="B48222">
        <v>21189</v>
      </c>
      <c r="C48222" s="1" t="s">
        <v>140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s="1" t="s">
        <v>141</v>
      </c>
      <c r="J48222" s="1" t="s">
        <v>14</v>
      </c>
      <c r="K48222" s="1" t="s">
        <v>45</v>
      </c>
      <c r="L48222" s="1" t="s">
        <v>46</v>
      </c>
    </row>
    <row r="48223" spans="1:12" x14ac:dyDescent="0.25">
      <c r="A48223">
        <v>48222</v>
      </c>
      <c r="B48223">
        <v>21190</v>
      </c>
      <c r="C48223" s="1" t="s">
        <v>84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s="1" t="s">
        <v>41</v>
      </c>
      <c r="J48223" s="1" t="s">
        <v>14</v>
      </c>
      <c r="K48223" s="1" t="s">
        <v>85</v>
      </c>
      <c r="L48223" s="1" t="s">
        <v>86</v>
      </c>
    </row>
    <row r="48224" spans="1:12" x14ac:dyDescent="0.25">
      <c r="A48224">
        <v>48223</v>
      </c>
      <c r="B48224">
        <v>21190</v>
      </c>
      <c r="C48224" s="1" t="s">
        <v>119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s="1" t="s">
        <v>13</v>
      </c>
      <c r="J48224" s="1" t="s">
        <v>14</v>
      </c>
      <c r="K48224" s="1" t="s">
        <v>78</v>
      </c>
      <c r="L48224" s="1" t="s">
        <v>79</v>
      </c>
    </row>
    <row r="48225" spans="1:12" x14ac:dyDescent="0.25">
      <c r="A48225">
        <v>48224</v>
      </c>
      <c r="B48225">
        <v>21191</v>
      </c>
      <c r="C48225" s="1" t="s">
        <v>73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s="1" t="s">
        <v>21</v>
      </c>
      <c r="J48225" s="1" t="s">
        <v>33</v>
      </c>
      <c r="K48225" s="1" t="s">
        <v>74</v>
      </c>
      <c r="L48225" s="1" t="s">
        <v>75</v>
      </c>
    </row>
    <row r="48226" spans="1:12" x14ac:dyDescent="0.25">
      <c r="A48226">
        <v>48225</v>
      </c>
      <c r="B48226">
        <v>21191</v>
      </c>
      <c r="C48226" s="1" t="s">
        <v>80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s="1" t="s">
        <v>41</v>
      </c>
      <c r="J48226" s="1" t="s">
        <v>33</v>
      </c>
      <c r="K48226" s="1" t="s">
        <v>74</v>
      </c>
      <c r="L48226" s="1" t="s">
        <v>75</v>
      </c>
    </row>
    <row r="48227" spans="1:12" x14ac:dyDescent="0.25">
      <c r="A48227">
        <v>48226</v>
      </c>
      <c r="B48227">
        <v>21191</v>
      </c>
      <c r="C48227" s="1" t="s">
        <v>139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s="1" t="s">
        <v>13</v>
      </c>
      <c r="J48227" s="1" t="s">
        <v>33</v>
      </c>
      <c r="K48227" s="1" t="s">
        <v>82</v>
      </c>
      <c r="L48227" s="1" t="s">
        <v>83</v>
      </c>
    </row>
    <row r="48228" spans="1:12" x14ac:dyDescent="0.25">
      <c r="A48228">
        <v>48227</v>
      </c>
      <c r="B48228">
        <v>21191</v>
      </c>
      <c r="C48228" s="1" t="s">
        <v>17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s="1" t="s">
        <v>13</v>
      </c>
      <c r="J48228" s="1" t="s">
        <v>14</v>
      </c>
      <c r="K48228" s="1" t="s">
        <v>18</v>
      </c>
      <c r="L48228" s="1" t="s">
        <v>19</v>
      </c>
    </row>
    <row r="48229" spans="1:12" x14ac:dyDescent="0.25">
      <c r="A48229">
        <v>48228</v>
      </c>
      <c r="B48229">
        <v>21191</v>
      </c>
      <c r="C48229" s="1" t="s">
        <v>128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s="1" t="s">
        <v>13</v>
      </c>
      <c r="J48229" s="1" t="s">
        <v>22</v>
      </c>
      <c r="K48229" s="1" t="s">
        <v>52</v>
      </c>
      <c r="L48229" s="1" t="s">
        <v>53</v>
      </c>
    </row>
    <row r="48230" spans="1:12" x14ac:dyDescent="0.25">
      <c r="A48230">
        <v>48229</v>
      </c>
      <c r="B48230">
        <v>21191</v>
      </c>
      <c r="C48230" s="1" t="s">
        <v>132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s="1" t="s">
        <v>41</v>
      </c>
      <c r="J48230" s="1" t="s">
        <v>14</v>
      </c>
      <c r="K48230" s="1" t="s">
        <v>15</v>
      </c>
      <c r="L48230" s="1" t="s">
        <v>16</v>
      </c>
    </row>
    <row r="48231" spans="1:12" x14ac:dyDescent="0.25">
      <c r="A48231">
        <v>48230</v>
      </c>
      <c r="B48231">
        <v>21191</v>
      </c>
      <c r="C48231" s="1" t="s">
        <v>93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s="1" t="s">
        <v>41</v>
      </c>
      <c r="J48231" s="1" t="s">
        <v>14</v>
      </c>
      <c r="K48231" s="1" t="s">
        <v>94</v>
      </c>
      <c r="L48231" s="1" t="s">
        <v>95</v>
      </c>
    </row>
    <row r="48232" spans="1:12" x14ac:dyDescent="0.25">
      <c r="A48232">
        <v>48231</v>
      </c>
      <c r="B48232">
        <v>21191</v>
      </c>
      <c r="C48232" s="1" t="s">
        <v>77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s="1" t="s">
        <v>21</v>
      </c>
      <c r="J48232" s="1" t="s">
        <v>14</v>
      </c>
      <c r="K48232" s="1" t="s">
        <v>78</v>
      </c>
      <c r="L48232" s="1" t="s">
        <v>79</v>
      </c>
    </row>
    <row r="48233" spans="1:12" x14ac:dyDescent="0.25">
      <c r="A48233">
        <v>48232</v>
      </c>
      <c r="B48233">
        <v>21191</v>
      </c>
      <c r="C48233" s="1" t="s">
        <v>126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s="1" t="s">
        <v>41</v>
      </c>
      <c r="J48233" s="1" t="s">
        <v>14</v>
      </c>
      <c r="K48233" s="1" t="s">
        <v>78</v>
      </c>
      <c r="L48233" s="1" t="s">
        <v>79</v>
      </c>
    </row>
    <row r="48234" spans="1:12" x14ac:dyDescent="0.25">
      <c r="A48234">
        <v>48233</v>
      </c>
      <c r="B48234">
        <v>21191</v>
      </c>
      <c r="C48234" s="1" t="s">
        <v>113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s="1" t="s">
        <v>21</v>
      </c>
      <c r="J48234" s="1" t="s">
        <v>26</v>
      </c>
      <c r="K48234" s="1" t="s">
        <v>114</v>
      </c>
      <c r="L48234" s="1" t="s">
        <v>115</v>
      </c>
    </row>
    <row r="48235" spans="1:12" x14ac:dyDescent="0.25">
      <c r="A48235">
        <v>48234</v>
      </c>
      <c r="B48235">
        <v>21191</v>
      </c>
      <c r="C48235" s="1" t="s">
        <v>147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s="1" t="s">
        <v>13</v>
      </c>
      <c r="J48235" s="1" t="s">
        <v>33</v>
      </c>
      <c r="K48235" s="1" t="s">
        <v>70</v>
      </c>
      <c r="L48235" s="1" t="s">
        <v>71</v>
      </c>
    </row>
    <row r="48236" spans="1:12" x14ac:dyDescent="0.25">
      <c r="A48236">
        <v>48235</v>
      </c>
      <c r="B48236">
        <v>21191</v>
      </c>
      <c r="C48236" s="1" t="s">
        <v>162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s="1" t="s">
        <v>13</v>
      </c>
      <c r="J48236" s="1" t="s">
        <v>22</v>
      </c>
      <c r="K48236" s="1" t="s">
        <v>110</v>
      </c>
      <c r="L48236" s="1" t="s">
        <v>111</v>
      </c>
    </row>
    <row r="48237" spans="1:12" x14ac:dyDescent="0.25">
      <c r="A48237">
        <v>48236</v>
      </c>
      <c r="B48237">
        <v>21191</v>
      </c>
      <c r="C48237" s="1" t="s">
        <v>144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s="1" t="s">
        <v>13</v>
      </c>
      <c r="J48237" s="1" t="s">
        <v>26</v>
      </c>
      <c r="K48237" s="1" t="s">
        <v>48</v>
      </c>
      <c r="L48237" s="1" t="s">
        <v>49</v>
      </c>
    </row>
    <row r="48238" spans="1:12" x14ac:dyDescent="0.25">
      <c r="A48238">
        <v>48237</v>
      </c>
      <c r="B48238">
        <v>21192</v>
      </c>
      <c r="C48238" s="1" t="s">
        <v>69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s="1" t="s">
        <v>21</v>
      </c>
      <c r="J48238" s="1" t="s">
        <v>33</v>
      </c>
      <c r="K48238" s="1" t="s">
        <v>70</v>
      </c>
      <c r="L48238" s="1" t="s">
        <v>71</v>
      </c>
    </row>
    <row r="48239" spans="1:12" x14ac:dyDescent="0.25">
      <c r="A48239">
        <v>48238</v>
      </c>
      <c r="B48239">
        <v>21193</v>
      </c>
      <c r="C48239" s="1" t="s">
        <v>51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s="1" t="s">
        <v>41</v>
      </c>
      <c r="J48239" s="1" t="s">
        <v>22</v>
      </c>
      <c r="K48239" s="1" t="s">
        <v>52</v>
      </c>
      <c r="L48239" s="1" t="s">
        <v>53</v>
      </c>
    </row>
    <row r="48240" spans="1:12" x14ac:dyDescent="0.25">
      <c r="A48240">
        <v>48239</v>
      </c>
      <c r="B48240">
        <v>21194</v>
      </c>
      <c r="C48240" s="1" t="s">
        <v>12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s="1" t="s">
        <v>13</v>
      </c>
      <c r="J48240" s="1" t="s">
        <v>14</v>
      </c>
      <c r="K48240" s="1" t="s">
        <v>15</v>
      </c>
      <c r="L48240" s="1" t="s">
        <v>16</v>
      </c>
    </row>
    <row r="48241" spans="1:12" x14ac:dyDescent="0.25">
      <c r="A48241">
        <v>48240</v>
      </c>
      <c r="B48241">
        <v>21195</v>
      </c>
      <c r="C48241" s="1" t="s">
        <v>69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s="1" t="s">
        <v>21</v>
      </c>
      <c r="J48241" s="1" t="s">
        <v>33</v>
      </c>
      <c r="K48241" s="1" t="s">
        <v>70</v>
      </c>
      <c r="L48241" s="1" t="s">
        <v>71</v>
      </c>
    </row>
    <row r="48242" spans="1:12" x14ac:dyDescent="0.25">
      <c r="A48242">
        <v>48241</v>
      </c>
      <c r="B48242">
        <v>21196</v>
      </c>
      <c r="C48242" s="1" t="s">
        <v>132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s="1" t="s">
        <v>41</v>
      </c>
      <c r="J48242" s="1" t="s">
        <v>14</v>
      </c>
      <c r="K48242" s="1" t="s">
        <v>15</v>
      </c>
      <c r="L48242" s="1" t="s">
        <v>16</v>
      </c>
    </row>
    <row r="48243" spans="1:12" x14ac:dyDescent="0.25">
      <c r="A48243">
        <v>48242</v>
      </c>
      <c r="B48243">
        <v>21197</v>
      </c>
      <c r="C48243" s="1" t="s">
        <v>50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s="1" t="s">
        <v>41</v>
      </c>
      <c r="J48243" s="1" t="s">
        <v>14</v>
      </c>
      <c r="K48243" s="1" t="s">
        <v>18</v>
      </c>
      <c r="L48243" s="1" t="s">
        <v>19</v>
      </c>
    </row>
    <row r="48244" spans="1:12" x14ac:dyDescent="0.25">
      <c r="A48244">
        <v>48243</v>
      </c>
      <c r="B48244">
        <v>21197</v>
      </c>
      <c r="C48244" s="1" t="s">
        <v>137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s="1" t="s">
        <v>13</v>
      </c>
      <c r="J48244" s="1" t="s">
        <v>33</v>
      </c>
      <c r="K48244" s="1" t="s">
        <v>34</v>
      </c>
      <c r="L48244" s="1" t="s">
        <v>35</v>
      </c>
    </row>
    <row r="48245" spans="1:12" x14ac:dyDescent="0.25">
      <c r="A48245">
        <v>48244</v>
      </c>
      <c r="B48245">
        <v>21198</v>
      </c>
      <c r="C48245" s="1" t="s">
        <v>165</v>
      </c>
      <c r="D48245">
        <v>1</v>
      </c>
      <c r="E48245" s="2">
        <v>42366</v>
      </c>
      <c r="F48245" s="3">
        <v>0.65210648148148154</v>
      </c>
      <c r="G48245">
        <v>23.649999618530273</v>
      </c>
      <c r="H48245">
        <v>23.649999618530273</v>
      </c>
      <c r="I48245" s="1" t="s">
        <v>41</v>
      </c>
      <c r="J48245" s="1" t="s">
        <v>26</v>
      </c>
      <c r="K48245" s="1" t="s">
        <v>166</v>
      </c>
      <c r="L48245" s="1" t="s">
        <v>167</v>
      </c>
    </row>
    <row r="48246" spans="1:12" x14ac:dyDescent="0.25">
      <c r="A48246">
        <v>48245</v>
      </c>
      <c r="B48246">
        <v>21198</v>
      </c>
      <c r="C48246" s="1" t="s">
        <v>138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s="1" t="s">
        <v>21</v>
      </c>
      <c r="J48246" s="1" t="s">
        <v>14</v>
      </c>
      <c r="K48246" s="1" t="s">
        <v>18</v>
      </c>
      <c r="L48246" s="1" t="s">
        <v>19</v>
      </c>
    </row>
    <row r="48247" spans="1:12" x14ac:dyDescent="0.25">
      <c r="A48247">
        <v>48246</v>
      </c>
      <c r="B48247">
        <v>21198</v>
      </c>
      <c r="C48247" s="1" t="s">
        <v>136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s="1" t="s">
        <v>41</v>
      </c>
      <c r="J48247" s="1" t="s">
        <v>22</v>
      </c>
      <c r="K48247" s="1" t="s">
        <v>63</v>
      </c>
      <c r="L48247" s="1" t="s">
        <v>64</v>
      </c>
    </row>
    <row r="48248" spans="1:12" x14ac:dyDescent="0.25">
      <c r="A48248">
        <v>48247</v>
      </c>
      <c r="B48248">
        <v>21199</v>
      </c>
      <c r="C48248" s="1" t="s">
        <v>90</v>
      </c>
      <c r="D48248">
        <v>1</v>
      </c>
      <c r="E48248" s="2">
        <v>42366</v>
      </c>
      <c r="F48248" s="3">
        <v>0.66723379629629631</v>
      </c>
      <c r="G48248">
        <v>17.950000762939453</v>
      </c>
      <c r="H48248">
        <v>17.950000762939453</v>
      </c>
      <c r="I48248" s="1" t="s">
        <v>21</v>
      </c>
      <c r="J48248" s="1" t="s">
        <v>22</v>
      </c>
      <c r="K48248" s="1" t="s">
        <v>91</v>
      </c>
      <c r="L48248" s="1" t="s">
        <v>92</v>
      </c>
    </row>
    <row r="48249" spans="1:12" x14ac:dyDescent="0.25">
      <c r="A48249">
        <v>48248</v>
      </c>
      <c r="B48249">
        <v>21200</v>
      </c>
      <c r="C48249" s="1" t="s">
        <v>116</v>
      </c>
      <c r="D48249">
        <v>1</v>
      </c>
      <c r="E48249" s="2">
        <v>42366</v>
      </c>
      <c r="F48249" s="3">
        <v>0.68893518518518515</v>
      </c>
      <c r="G48249">
        <v>16</v>
      </c>
      <c r="H48249">
        <v>16</v>
      </c>
      <c r="I48249" s="1" t="s">
        <v>13</v>
      </c>
      <c r="J48249" s="1" t="s">
        <v>14</v>
      </c>
      <c r="K48249" s="1" t="s">
        <v>55</v>
      </c>
      <c r="L48249" s="1" t="s">
        <v>56</v>
      </c>
    </row>
    <row r="48250" spans="1:12" x14ac:dyDescent="0.25">
      <c r="A48250">
        <v>48249</v>
      </c>
      <c r="B48250">
        <v>21200</v>
      </c>
      <c r="C48250" s="1" t="s">
        <v>93</v>
      </c>
      <c r="D48250">
        <v>1</v>
      </c>
      <c r="E48250" s="2">
        <v>42366</v>
      </c>
      <c r="F48250" s="3">
        <v>0.68893518518518515</v>
      </c>
      <c r="G48250">
        <v>12</v>
      </c>
      <c r="H48250">
        <v>12</v>
      </c>
      <c r="I48250" s="1" t="s">
        <v>41</v>
      </c>
      <c r="J48250" s="1" t="s">
        <v>14</v>
      </c>
      <c r="K48250" s="1" t="s">
        <v>94</v>
      </c>
      <c r="L48250" s="1" t="s">
        <v>95</v>
      </c>
    </row>
    <row r="48251" spans="1:12" x14ac:dyDescent="0.25">
      <c r="A48251">
        <v>48250</v>
      </c>
      <c r="B48251">
        <v>21200</v>
      </c>
      <c r="C48251" s="1" t="s">
        <v>120</v>
      </c>
      <c r="D48251">
        <v>1</v>
      </c>
      <c r="E48251" s="2">
        <v>42366</v>
      </c>
      <c r="F48251" s="3">
        <v>0.68893518518518515</v>
      </c>
      <c r="G48251">
        <v>12.5</v>
      </c>
      <c r="H48251">
        <v>12.5</v>
      </c>
      <c r="I48251" s="1" t="s">
        <v>41</v>
      </c>
      <c r="J48251" s="1" t="s">
        <v>26</v>
      </c>
      <c r="K48251" s="1" t="s">
        <v>38</v>
      </c>
      <c r="L48251" s="1" t="s">
        <v>39</v>
      </c>
    </row>
    <row r="48252" spans="1:12" x14ac:dyDescent="0.25">
      <c r="A48252">
        <v>48251</v>
      </c>
      <c r="B48252">
        <v>21200</v>
      </c>
      <c r="C48252" s="1" t="s">
        <v>149</v>
      </c>
      <c r="D48252">
        <v>1</v>
      </c>
      <c r="E48252" s="2">
        <v>42366</v>
      </c>
      <c r="F48252" s="3">
        <v>0.68893518518518515</v>
      </c>
      <c r="G48252">
        <v>12.25</v>
      </c>
      <c r="H48252">
        <v>12.25</v>
      </c>
      <c r="I48252" s="1" t="s">
        <v>41</v>
      </c>
      <c r="J48252" s="1" t="s">
        <v>26</v>
      </c>
      <c r="K48252" s="1" t="s">
        <v>114</v>
      </c>
      <c r="L48252" s="1" t="s">
        <v>115</v>
      </c>
    </row>
    <row r="48253" spans="1:12" x14ac:dyDescent="0.25">
      <c r="A48253">
        <v>48252</v>
      </c>
      <c r="B48253">
        <v>21201</v>
      </c>
      <c r="C48253" s="1" t="s">
        <v>142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s="1" t="s">
        <v>21</v>
      </c>
      <c r="J48253" s="1" t="s">
        <v>14</v>
      </c>
      <c r="K48253" s="1" t="s">
        <v>15</v>
      </c>
      <c r="L48253" s="1" t="s">
        <v>16</v>
      </c>
    </row>
    <row r="48254" spans="1:12" x14ac:dyDescent="0.25">
      <c r="A48254">
        <v>48253</v>
      </c>
      <c r="B48254">
        <v>21201</v>
      </c>
      <c r="C48254" s="1" t="s">
        <v>25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s="1" t="s">
        <v>21</v>
      </c>
      <c r="J48254" s="1" t="s">
        <v>26</v>
      </c>
      <c r="K48254" s="1" t="s">
        <v>27</v>
      </c>
      <c r="L48254" s="1" t="s">
        <v>28</v>
      </c>
    </row>
    <row r="48255" spans="1:12" x14ac:dyDescent="0.25">
      <c r="A48255">
        <v>48254</v>
      </c>
      <c r="B48255">
        <v>21201</v>
      </c>
      <c r="C48255" s="1" t="s">
        <v>68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s="1" t="s">
        <v>21</v>
      </c>
      <c r="J48255" s="1" t="s">
        <v>22</v>
      </c>
      <c r="K48255" s="1" t="s">
        <v>30</v>
      </c>
      <c r="L48255" s="1" t="s">
        <v>31</v>
      </c>
    </row>
    <row r="48256" spans="1:12" x14ac:dyDescent="0.25">
      <c r="A48256">
        <v>48255</v>
      </c>
      <c r="B48256">
        <v>21202</v>
      </c>
      <c r="C48256" s="1" t="s">
        <v>7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s="1" t="s">
        <v>13</v>
      </c>
      <c r="J48256" s="1" t="s">
        <v>33</v>
      </c>
      <c r="K48256" s="1" t="s">
        <v>74</v>
      </c>
      <c r="L48256" s="1" t="s">
        <v>75</v>
      </c>
    </row>
    <row r="48257" spans="1:12" x14ac:dyDescent="0.25">
      <c r="A48257">
        <v>48256</v>
      </c>
      <c r="B48257">
        <v>21202</v>
      </c>
      <c r="C48257" s="1" t="s">
        <v>80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s="1" t="s">
        <v>41</v>
      </c>
      <c r="J48257" s="1" t="s">
        <v>33</v>
      </c>
      <c r="K48257" s="1" t="s">
        <v>74</v>
      </c>
      <c r="L48257" s="1" t="s">
        <v>75</v>
      </c>
    </row>
    <row r="48258" spans="1:12" x14ac:dyDescent="0.25">
      <c r="A48258">
        <v>48257</v>
      </c>
      <c r="B48258">
        <v>21202</v>
      </c>
      <c r="C48258" s="1" t="s">
        <v>116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s="1" t="s">
        <v>13</v>
      </c>
      <c r="J48258" s="1" t="s">
        <v>14</v>
      </c>
      <c r="K48258" s="1" t="s">
        <v>55</v>
      </c>
      <c r="L48258" s="1" t="s">
        <v>56</v>
      </c>
    </row>
    <row r="48259" spans="1:12" x14ac:dyDescent="0.25">
      <c r="A48259">
        <v>48258</v>
      </c>
      <c r="B48259">
        <v>21203</v>
      </c>
      <c r="C48259" s="1" t="s">
        <v>84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s="1" t="s">
        <v>41</v>
      </c>
      <c r="J48259" s="1" t="s">
        <v>14</v>
      </c>
      <c r="K48259" s="1" t="s">
        <v>85</v>
      </c>
      <c r="L48259" s="1" t="s">
        <v>86</v>
      </c>
    </row>
    <row r="48260" spans="1:12" x14ac:dyDescent="0.25">
      <c r="A48260">
        <v>48259</v>
      </c>
      <c r="B48260">
        <v>21203</v>
      </c>
      <c r="C48260" s="1" t="s">
        <v>148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s="1" t="s">
        <v>13</v>
      </c>
      <c r="J48260" s="1" t="s">
        <v>14</v>
      </c>
      <c r="K48260" s="1" t="s">
        <v>130</v>
      </c>
      <c r="L48260" s="1" t="s">
        <v>131</v>
      </c>
    </row>
    <row r="48261" spans="1:12" x14ac:dyDescent="0.25">
      <c r="A48261">
        <v>48260</v>
      </c>
      <c r="B48261">
        <v>21203</v>
      </c>
      <c r="C48261" s="1" t="s">
        <v>154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s="1" t="s">
        <v>13</v>
      </c>
      <c r="J48261" s="1" t="s">
        <v>22</v>
      </c>
      <c r="K48261" s="1" t="s">
        <v>66</v>
      </c>
      <c r="L48261" s="1" t="s">
        <v>67</v>
      </c>
    </row>
    <row r="48262" spans="1:12" x14ac:dyDescent="0.25">
      <c r="A48262">
        <v>48261</v>
      </c>
      <c r="B48262">
        <v>21204</v>
      </c>
      <c r="C48262" s="1" t="s">
        <v>120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s="1" t="s">
        <v>41</v>
      </c>
      <c r="J48262" s="1" t="s">
        <v>26</v>
      </c>
      <c r="K48262" s="1" t="s">
        <v>38</v>
      </c>
      <c r="L48262" s="1" t="s">
        <v>39</v>
      </c>
    </row>
    <row r="48263" spans="1:12" x14ac:dyDescent="0.25">
      <c r="A48263">
        <v>48262</v>
      </c>
      <c r="B48263">
        <v>21204</v>
      </c>
      <c r="C48263" s="1" t="s">
        <v>151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s="1" t="s">
        <v>41</v>
      </c>
      <c r="J48263" s="1" t="s">
        <v>33</v>
      </c>
      <c r="K48263" s="1" t="s">
        <v>34</v>
      </c>
      <c r="L48263" s="1" t="s">
        <v>35</v>
      </c>
    </row>
    <row r="48264" spans="1:12" x14ac:dyDescent="0.25">
      <c r="A48264">
        <v>48263</v>
      </c>
      <c r="B48264">
        <v>21205</v>
      </c>
      <c r="C48264" s="1" t="s">
        <v>90</v>
      </c>
      <c r="D48264">
        <v>1</v>
      </c>
      <c r="E48264" s="2">
        <v>42366</v>
      </c>
      <c r="F48264" s="3">
        <v>0.72858796296296291</v>
      </c>
      <c r="G48264">
        <v>17.950000762939453</v>
      </c>
      <c r="H48264">
        <v>17.950000762939453</v>
      </c>
      <c r="I48264" s="1" t="s">
        <v>21</v>
      </c>
      <c r="J48264" s="1" t="s">
        <v>22</v>
      </c>
      <c r="K48264" s="1" t="s">
        <v>91</v>
      </c>
      <c r="L48264" s="1" t="s">
        <v>92</v>
      </c>
    </row>
    <row r="48265" spans="1:12" x14ac:dyDescent="0.25">
      <c r="A48265">
        <v>48264</v>
      </c>
      <c r="B48265">
        <v>21205</v>
      </c>
      <c r="C48265" s="1" t="s">
        <v>162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s="1" t="s">
        <v>13</v>
      </c>
      <c r="J48265" s="1" t="s">
        <v>22</v>
      </c>
      <c r="K48265" s="1" t="s">
        <v>110</v>
      </c>
      <c r="L48265" s="1" t="s">
        <v>111</v>
      </c>
    </row>
    <row r="48266" spans="1:12" x14ac:dyDescent="0.25">
      <c r="A48266">
        <v>48265</v>
      </c>
      <c r="B48266">
        <v>21206</v>
      </c>
      <c r="C48266" s="1" t="s">
        <v>84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s="1" t="s">
        <v>41</v>
      </c>
      <c r="J48266" s="1" t="s">
        <v>14</v>
      </c>
      <c r="K48266" s="1" t="s">
        <v>85</v>
      </c>
      <c r="L48266" s="1" t="s">
        <v>86</v>
      </c>
    </row>
    <row r="48267" spans="1:12" x14ac:dyDescent="0.25">
      <c r="A48267">
        <v>48266</v>
      </c>
      <c r="B48267">
        <v>21206</v>
      </c>
      <c r="C48267" s="1" t="s">
        <v>50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s="1" t="s">
        <v>41</v>
      </c>
      <c r="J48267" s="1" t="s">
        <v>14</v>
      </c>
      <c r="K48267" s="1" t="s">
        <v>18</v>
      </c>
      <c r="L48267" s="1" t="s">
        <v>19</v>
      </c>
    </row>
    <row r="48268" spans="1:12" x14ac:dyDescent="0.25">
      <c r="A48268">
        <v>48267</v>
      </c>
      <c r="B48268">
        <v>21206</v>
      </c>
      <c r="C48268" s="1" t="s">
        <v>51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s="1" t="s">
        <v>41</v>
      </c>
      <c r="J48268" s="1" t="s">
        <v>22</v>
      </c>
      <c r="K48268" s="1" t="s">
        <v>52</v>
      </c>
      <c r="L48268" s="1" t="s">
        <v>53</v>
      </c>
    </row>
    <row r="48269" spans="1:12" x14ac:dyDescent="0.25">
      <c r="A48269">
        <v>48268</v>
      </c>
      <c r="B48269">
        <v>21206</v>
      </c>
      <c r="C48269" s="1" t="s">
        <v>113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s="1" t="s">
        <v>21</v>
      </c>
      <c r="J48269" s="1" t="s">
        <v>26</v>
      </c>
      <c r="K48269" s="1" t="s">
        <v>114</v>
      </c>
      <c r="L48269" s="1" t="s">
        <v>115</v>
      </c>
    </row>
    <row r="48270" spans="1:12" x14ac:dyDescent="0.25">
      <c r="A48270">
        <v>48269</v>
      </c>
      <c r="B48270">
        <v>21207</v>
      </c>
      <c r="C48270" s="1" t="s">
        <v>158</v>
      </c>
      <c r="D48270">
        <v>1</v>
      </c>
      <c r="E48270" s="2">
        <v>42366</v>
      </c>
      <c r="F48270" s="3">
        <v>0.75695601851851857</v>
      </c>
      <c r="G48270">
        <v>16.5</v>
      </c>
      <c r="H48270">
        <v>16.5</v>
      </c>
      <c r="I48270" s="1" t="s">
        <v>13</v>
      </c>
      <c r="J48270" s="1" t="s">
        <v>26</v>
      </c>
      <c r="K48270" s="1" t="s">
        <v>60</v>
      </c>
      <c r="L48270" s="1" t="s">
        <v>61</v>
      </c>
    </row>
    <row r="48271" spans="1:12" x14ac:dyDescent="0.25">
      <c r="A48271">
        <v>48270</v>
      </c>
      <c r="B48271">
        <v>21208</v>
      </c>
      <c r="C48271" s="1" t="s">
        <v>118</v>
      </c>
      <c r="D48271">
        <v>1</v>
      </c>
      <c r="E48271" s="2">
        <v>42366</v>
      </c>
      <c r="F48271" s="3">
        <v>0.75876157407407407</v>
      </c>
      <c r="G48271">
        <v>16.75</v>
      </c>
      <c r="H48271">
        <v>16.75</v>
      </c>
      <c r="I48271" s="1" t="s">
        <v>13</v>
      </c>
      <c r="J48271" s="1" t="s">
        <v>33</v>
      </c>
      <c r="K48271" s="1" t="s">
        <v>42</v>
      </c>
      <c r="L48271" s="1" t="s">
        <v>43</v>
      </c>
    </row>
    <row r="48272" spans="1:12" x14ac:dyDescent="0.25">
      <c r="A48272">
        <v>48271</v>
      </c>
      <c r="B48272">
        <v>21208</v>
      </c>
      <c r="C48272" s="1" t="s">
        <v>132</v>
      </c>
      <c r="D48272">
        <v>1</v>
      </c>
      <c r="E48272" s="2">
        <v>42366</v>
      </c>
      <c r="F48272" s="3">
        <v>0.75876157407407407</v>
      </c>
      <c r="G48272">
        <v>10.5</v>
      </c>
      <c r="H48272">
        <v>10.5</v>
      </c>
      <c r="I48272" s="1" t="s">
        <v>41</v>
      </c>
      <c r="J48272" s="1" t="s">
        <v>14</v>
      </c>
      <c r="K48272" s="1" t="s">
        <v>15</v>
      </c>
      <c r="L48272" s="1" t="s">
        <v>16</v>
      </c>
    </row>
    <row r="48273" spans="1:12" x14ac:dyDescent="0.25">
      <c r="A48273">
        <v>48272</v>
      </c>
      <c r="B48273">
        <v>21208</v>
      </c>
      <c r="C48273" s="1" t="s">
        <v>29</v>
      </c>
      <c r="D48273">
        <v>1</v>
      </c>
      <c r="E48273" s="2">
        <v>42366</v>
      </c>
      <c r="F48273" s="3">
        <v>0.75876157407407407</v>
      </c>
      <c r="G48273">
        <v>16</v>
      </c>
      <c r="H48273">
        <v>16</v>
      </c>
      <c r="I48273" s="1" t="s">
        <v>13</v>
      </c>
      <c r="J48273" s="1" t="s">
        <v>22</v>
      </c>
      <c r="K48273" s="1" t="s">
        <v>30</v>
      </c>
      <c r="L48273" s="1" t="s">
        <v>31</v>
      </c>
    </row>
    <row r="48274" spans="1:12" x14ac:dyDescent="0.25">
      <c r="A48274">
        <v>48273</v>
      </c>
      <c r="B48274">
        <v>21208</v>
      </c>
      <c r="C48274" s="1" t="s">
        <v>151</v>
      </c>
      <c r="D48274">
        <v>1</v>
      </c>
      <c r="E48274" s="2">
        <v>42366</v>
      </c>
      <c r="F48274" s="3">
        <v>0.75876157407407407</v>
      </c>
      <c r="G48274">
        <v>12.75</v>
      </c>
      <c r="H48274">
        <v>12.75</v>
      </c>
      <c r="I48274" s="1" t="s">
        <v>41</v>
      </c>
      <c r="J48274" s="1" t="s">
        <v>33</v>
      </c>
      <c r="K48274" s="1" t="s">
        <v>34</v>
      </c>
      <c r="L48274" s="1" t="s">
        <v>35</v>
      </c>
    </row>
    <row r="48275" spans="1:12" x14ac:dyDescent="0.25">
      <c r="A48275">
        <v>48274</v>
      </c>
      <c r="B48275">
        <v>21209</v>
      </c>
      <c r="C48275" s="1" t="s">
        <v>159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s="1" t="s">
        <v>13</v>
      </c>
      <c r="J48275" s="1" t="s">
        <v>22</v>
      </c>
      <c r="K48275" s="1" t="s">
        <v>101</v>
      </c>
      <c r="L48275" s="1" t="s">
        <v>102</v>
      </c>
    </row>
    <row r="48276" spans="1:12" x14ac:dyDescent="0.25">
      <c r="A48276">
        <v>48275</v>
      </c>
      <c r="B48276">
        <v>21209</v>
      </c>
      <c r="C48276" s="1" t="s">
        <v>8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s="1" t="s">
        <v>21</v>
      </c>
      <c r="J48276" s="1" t="s">
        <v>26</v>
      </c>
      <c r="K48276" s="1" t="s">
        <v>88</v>
      </c>
      <c r="L48276" s="1" t="s">
        <v>89</v>
      </c>
    </row>
    <row r="48277" spans="1:12" x14ac:dyDescent="0.25">
      <c r="A48277">
        <v>48276</v>
      </c>
      <c r="B48277">
        <v>21210</v>
      </c>
      <c r="C48277" s="1" t="s">
        <v>20</v>
      </c>
      <c r="D48277">
        <v>1</v>
      </c>
      <c r="E48277" s="2">
        <v>42366</v>
      </c>
      <c r="F48277" s="3">
        <v>0.77862268518518518</v>
      </c>
      <c r="G48277">
        <v>18.5</v>
      </c>
      <c r="H48277">
        <v>18.5</v>
      </c>
      <c r="I48277" s="1" t="s">
        <v>21</v>
      </c>
      <c r="J48277" s="1" t="s">
        <v>22</v>
      </c>
      <c r="K48277" s="1" t="s">
        <v>23</v>
      </c>
      <c r="L48277" s="1" t="s">
        <v>24</v>
      </c>
    </row>
    <row r="48278" spans="1:12" x14ac:dyDescent="0.25">
      <c r="A48278">
        <v>48277</v>
      </c>
      <c r="B48278">
        <v>21210</v>
      </c>
      <c r="C48278" s="1" t="s">
        <v>54</v>
      </c>
      <c r="D48278">
        <v>1</v>
      </c>
      <c r="E48278" s="2">
        <v>42366</v>
      </c>
      <c r="F48278" s="3">
        <v>0.77862268518518518</v>
      </c>
      <c r="G48278">
        <v>20.5</v>
      </c>
      <c r="H48278">
        <v>20.5</v>
      </c>
      <c r="I48278" s="1" t="s">
        <v>21</v>
      </c>
      <c r="J48278" s="1" t="s">
        <v>14</v>
      </c>
      <c r="K48278" s="1" t="s">
        <v>55</v>
      </c>
      <c r="L48278" s="1" t="s">
        <v>56</v>
      </c>
    </row>
    <row r="48279" spans="1:12" x14ac:dyDescent="0.25">
      <c r="A48279">
        <v>48278</v>
      </c>
      <c r="B48279">
        <v>21210</v>
      </c>
      <c r="C48279" s="1" t="s">
        <v>87</v>
      </c>
      <c r="D48279">
        <v>1</v>
      </c>
      <c r="E48279" s="2">
        <v>42366</v>
      </c>
      <c r="F48279" s="3">
        <v>0.77862268518518518</v>
      </c>
      <c r="G48279">
        <v>20.75</v>
      </c>
      <c r="H48279">
        <v>20.75</v>
      </c>
      <c r="I48279" s="1" t="s">
        <v>21</v>
      </c>
      <c r="J48279" s="1" t="s">
        <v>26</v>
      </c>
      <c r="K48279" s="1" t="s">
        <v>88</v>
      </c>
      <c r="L48279" s="1" t="s">
        <v>89</v>
      </c>
    </row>
    <row r="48280" spans="1:12" x14ac:dyDescent="0.25">
      <c r="A48280">
        <v>48279</v>
      </c>
      <c r="B48280">
        <v>21210</v>
      </c>
      <c r="C48280" s="1" t="s">
        <v>164</v>
      </c>
      <c r="D48280">
        <v>1</v>
      </c>
      <c r="E48280" s="2">
        <v>42366</v>
      </c>
      <c r="F48280" s="3">
        <v>0.77862268518518518</v>
      </c>
      <c r="G48280">
        <v>16.5</v>
      </c>
      <c r="H48280">
        <v>16.5</v>
      </c>
      <c r="I48280" s="1" t="s">
        <v>13</v>
      </c>
      <c r="J48280" s="1" t="s">
        <v>22</v>
      </c>
      <c r="K48280" s="1" t="s">
        <v>63</v>
      </c>
      <c r="L48280" s="1" t="s">
        <v>64</v>
      </c>
    </row>
    <row r="48281" spans="1:12" x14ac:dyDescent="0.25">
      <c r="A48281">
        <v>48280</v>
      </c>
      <c r="B48281">
        <v>21211</v>
      </c>
      <c r="C48281" s="1" t="s">
        <v>113</v>
      </c>
      <c r="D48281">
        <v>1</v>
      </c>
      <c r="E48281" s="2">
        <v>42366</v>
      </c>
      <c r="F48281" s="3">
        <v>0.79251157407407402</v>
      </c>
      <c r="G48281">
        <v>20.25</v>
      </c>
      <c r="H48281">
        <v>20.25</v>
      </c>
      <c r="I48281" s="1" t="s">
        <v>21</v>
      </c>
      <c r="J48281" s="1" t="s">
        <v>26</v>
      </c>
      <c r="K48281" s="1" t="s">
        <v>114</v>
      </c>
      <c r="L48281" s="1" t="s">
        <v>115</v>
      </c>
    </row>
    <row r="48282" spans="1:12" x14ac:dyDescent="0.25">
      <c r="A48282">
        <v>48281</v>
      </c>
      <c r="B48282">
        <v>21211</v>
      </c>
      <c r="C48282" s="1" t="s">
        <v>157</v>
      </c>
      <c r="D48282">
        <v>1</v>
      </c>
      <c r="E48282" s="2">
        <v>42366</v>
      </c>
      <c r="F48282" s="3">
        <v>0.79251157407407402</v>
      </c>
      <c r="G48282">
        <v>12</v>
      </c>
      <c r="H48282">
        <v>12</v>
      </c>
      <c r="I48282" s="1" t="s">
        <v>41</v>
      </c>
      <c r="J48282" s="1" t="s">
        <v>22</v>
      </c>
      <c r="K48282" s="1" t="s">
        <v>110</v>
      </c>
      <c r="L48282" s="1" t="s">
        <v>111</v>
      </c>
    </row>
    <row r="48283" spans="1:12" x14ac:dyDescent="0.25">
      <c r="A48283">
        <v>48282</v>
      </c>
      <c r="B48283">
        <v>21211</v>
      </c>
      <c r="C48283" s="1" t="s">
        <v>32</v>
      </c>
      <c r="D48283">
        <v>1</v>
      </c>
      <c r="E48283" s="2">
        <v>42366</v>
      </c>
      <c r="F48283" s="3">
        <v>0.79251157407407402</v>
      </c>
      <c r="G48283">
        <v>20.75</v>
      </c>
      <c r="H48283">
        <v>20.75</v>
      </c>
      <c r="I48283" s="1" t="s">
        <v>21</v>
      </c>
      <c r="J48283" s="1" t="s">
        <v>33</v>
      </c>
      <c r="K48283" s="1" t="s">
        <v>34</v>
      </c>
      <c r="L48283" s="1" t="s">
        <v>35</v>
      </c>
    </row>
    <row r="48284" spans="1:12" x14ac:dyDescent="0.25">
      <c r="A48284">
        <v>48283</v>
      </c>
      <c r="B48284">
        <v>21212</v>
      </c>
      <c r="C48284" s="1" t="s">
        <v>171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s="1" t="s">
        <v>13</v>
      </c>
      <c r="J48284" s="1" t="s">
        <v>26</v>
      </c>
      <c r="K48284" s="1" t="s">
        <v>88</v>
      </c>
      <c r="L48284" s="1" t="s">
        <v>89</v>
      </c>
    </row>
    <row r="48285" spans="1:12" x14ac:dyDescent="0.25">
      <c r="A48285">
        <v>48284</v>
      </c>
      <c r="B48285">
        <v>21213</v>
      </c>
      <c r="C48285" s="1" t="s">
        <v>96</v>
      </c>
      <c r="D48285">
        <v>1</v>
      </c>
      <c r="E48285" s="2">
        <v>42366</v>
      </c>
      <c r="F48285" s="3">
        <v>0.82060185185185186</v>
      </c>
      <c r="G48285">
        <v>16.25</v>
      </c>
      <c r="H48285">
        <v>16.25</v>
      </c>
      <c r="I48285" s="1" t="s">
        <v>13</v>
      </c>
      <c r="J48285" s="1" t="s">
        <v>26</v>
      </c>
      <c r="K48285" s="1" t="s">
        <v>97</v>
      </c>
      <c r="L48285" s="1" t="s">
        <v>98</v>
      </c>
    </row>
    <row r="48286" spans="1:12" x14ac:dyDescent="0.25">
      <c r="A48286">
        <v>48285</v>
      </c>
      <c r="B48286">
        <v>21213</v>
      </c>
      <c r="C48286" s="1" t="s">
        <v>90</v>
      </c>
      <c r="D48286">
        <v>1</v>
      </c>
      <c r="E48286" s="2">
        <v>42366</v>
      </c>
      <c r="F48286" s="3">
        <v>0.82060185185185186</v>
      </c>
      <c r="G48286">
        <v>17.950000762939453</v>
      </c>
      <c r="H48286">
        <v>17.950000762939453</v>
      </c>
      <c r="I48286" s="1" t="s">
        <v>21</v>
      </c>
      <c r="J48286" s="1" t="s">
        <v>22</v>
      </c>
      <c r="K48286" s="1" t="s">
        <v>91</v>
      </c>
      <c r="L48286" s="1" t="s">
        <v>92</v>
      </c>
    </row>
    <row r="48287" spans="1:12" x14ac:dyDescent="0.25">
      <c r="A48287">
        <v>48286</v>
      </c>
      <c r="B48287">
        <v>21213</v>
      </c>
      <c r="C48287" s="1" t="s">
        <v>12</v>
      </c>
      <c r="D48287">
        <v>1</v>
      </c>
      <c r="E48287" s="2">
        <v>42366</v>
      </c>
      <c r="F48287" s="3">
        <v>0.82060185185185186</v>
      </c>
      <c r="G48287">
        <v>13.25</v>
      </c>
      <c r="H48287">
        <v>13.25</v>
      </c>
      <c r="I48287" s="1" t="s">
        <v>13</v>
      </c>
      <c r="J48287" s="1" t="s">
        <v>14</v>
      </c>
      <c r="K48287" s="1" t="s">
        <v>15</v>
      </c>
      <c r="L48287" s="1" t="s">
        <v>16</v>
      </c>
    </row>
    <row r="48288" spans="1:12" x14ac:dyDescent="0.25">
      <c r="A48288">
        <v>48287</v>
      </c>
      <c r="B48288">
        <v>21213</v>
      </c>
      <c r="C48288" s="1" t="s">
        <v>65</v>
      </c>
      <c r="D48288">
        <v>1</v>
      </c>
      <c r="E48288" s="2">
        <v>42366</v>
      </c>
      <c r="F48288" s="3">
        <v>0.82060185185185186</v>
      </c>
      <c r="G48288">
        <v>12</v>
      </c>
      <c r="H48288">
        <v>12</v>
      </c>
      <c r="I48288" s="1" t="s">
        <v>41</v>
      </c>
      <c r="J48288" s="1" t="s">
        <v>22</v>
      </c>
      <c r="K48288" s="1" t="s">
        <v>66</v>
      </c>
      <c r="L48288" s="1" t="s">
        <v>67</v>
      </c>
    </row>
    <row r="48289" spans="1:12" x14ac:dyDescent="0.25">
      <c r="A48289">
        <v>48288</v>
      </c>
      <c r="B48289">
        <v>21214</v>
      </c>
      <c r="C48289" s="1" t="s">
        <v>134</v>
      </c>
      <c r="D48289">
        <v>1</v>
      </c>
      <c r="E48289" s="2">
        <v>42366</v>
      </c>
      <c r="F48289" s="3">
        <v>0.85917824074074078</v>
      </c>
      <c r="G48289">
        <v>16.75</v>
      </c>
      <c r="H48289">
        <v>16.75</v>
      </c>
      <c r="I48289" s="1" t="s">
        <v>13</v>
      </c>
      <c r="J48289" s="1" t="s">
        <v>33</v>
      </c>
      <c r="K48289" s="1" t="s">
        <v>124</v>
      </c>
      <c r="L48289" s="1" t="s">
        <v>125</v>
      </c>
    </row>
    <row r="48290" spans="1:12" x14ac:dyDescent="0.25">
      <c r="A48290">
        <v>48289</v>
      </c>
      <c r="B48290">
        <v>21214</v>
      </c>
      <c r="C48290" s="1" t="s">
        <v>50</v>
      </c>
      <c r="D48290">
        <v>1</v>
      </c>
      <c r="E48290" s="2">
        <v>42366</v>
      </c>
      <c r="F48290" s="3">
        <v>0.85917824074074078</v>
      </c>
      <c r="G48290">
        <v>12</v>
      </c>
      <c r="H48290">
        <v>12</v>
      </c>
      <c r="I48290" s="1" t="s">
        <v>41</v>
      </c>
      <c r="J48290" s="1" t="s">
        <v>14</v>
      </c>
      <c r="K48290" s="1" t="s">
        <v>18</v>
      </c>
      <c r="L48290" s="1" t="s">
        <v>19</v>
      </c>
    </row>
    <row r="48291" spans="1:12" x14ac:dyDescent="0.25">
      <c r="A48291">
        <v>48290</v>
      </c>
      <c r="B48291">
        <v>21215</v>
      </c>
      <c r="C48291" s="1" t="s">
        <v>73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s="1" t="s">
        <v>21</v>
      </c>
      <c r="J48291" s="1" t="s">
        <v>33</v>
      </c>
      <c r="K48291" s="1" t="s">
        <v>74</v>
      </c>
      <c r="L48291" s="1" t="s">
        <v>75</v>
      </c>
    </row>
    <row r="48292" spans="1:12" x14ac:dyDescent="0.25">
      <c r="A48292">
        <v>48291</v>
      </c>
      <c r="B48292">
        <v>21215</v>
      </c>
      <c r="C48292" s="1" t="s">
        <v>156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s="1" t="s">
        <v>41</v>
      </c>
      <c r="J48292" s="1" t="s">
        <v>33</v>
      </c>
      <c r="K48292" s="1" t="s">
        <v>82</v>
      </c>
      <c r="L48292" s="1" t="s">
        <v>83</v>
      </c>
    </row>
    <row r="48293" spans="1:12" x14ac:dyDescent="0.25">
      <c r="A48293">
        <v>48292</v>
      </c>
      <c r="B48293">
        <v>21215</v>
      </c>
      <c r="C48293" s="1" t="s">
        <v>172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s="1" t="s">
        <v>41</v>
      </c>
      <c r="J48293" s="1" t="s">
        <v>26</v>
      </c>
      <c r="K48293" s="1" t="s">
        <v>88</v>
      </c>
      <c r="L48293" s="1" t="s">
        <v>89</v>
      </c>
    </row>
    <row r="48294" spans="1:12" x14ac:dyDescent="0.25">
      <c r="A48294">
        <v>48293</v>
      </c>
      <c r="B48294">
        <v>21215</v>
      </c>
      <c r="C48294" s="1" t="s">
        <v>3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s="1" t="s">
        <v>21</v>
      </c>
      <c r="J48294" s="1" t="s">
        <v>33</v>
      </c>
      <c r="K48294" s="1" t="s">
        <v>34</v>
      </c>
      <c r="L48294" s="1" t="s">
        <v>35</v>
      </c>
    </row>
    <row r="48295" spans="1:12" x14ac:dyDescent="0.25">
      <c r="A48295">
        <v>48294</v>
      </c>
      <c r="B48295">
        <v>21216</v>
      </c>
      <c r="C48295" s="1" t="s">
        <v>40</v>
      </c>
      <c r="D48295">
        <v>1</v>
      </c>
      <c r="E48295" s="2">
        <v>42366</v>
      </c>
      <c r="F48295" s="3">
        <v>0.91537037037037039</v>
      </c>
      <c r="G48295">
        <v>12.75</v>
      </c>
      <c r="H48295">
        <v>12.75</v>
      </c>
      <c r="I48295" s="1" t="s">
        <v>41</v>
      </c>
      <c r="J48295" s="1" t="s">
        <v>33</v>
      </c>
      <c r="K48295" s="1" t="s">
        <v>42</v>
      </c>
      <c r="L48295" s="1" t="s">
        <v>43</v>
      </c>
    </row>
    <row r="48296" spans="1:12" x14ac:dyDescent="0.25">
      <c r="A48296">
        <v>48295</v>
      </c>
      <c r="B48296">
        <v>21216</v>
      </c>
      <c r="C48296" s="1" t="s">
        <v>168</v>
      </c>
      <c r="D48296">
        <v>1</v>
      </c>
      <c r="E48296" s="2">
        <v>42366</v>
      </c>
      <c r="F48296" s="3">
        <v>0.91537037037037039</v>
      </c>
      <c r="G48296">
        <v>20.75</v>
      </c>
      <c r="H48296">
        <v>20.75</v>
      </c>
      <c r="I48296" s="1" t="s">
        <v>21</v>
      </c>
      <c r="J48296" s="1" t="s">
        <v>33</v>
      </c>
      <c r="K48296" s="1" t="s">
        <v>124</v>
      </c>
      <c r="L48296" s="1" t="s">
        <v>125</v>
      </c>
    </row>
    <row r="48297" spans="1:12" x14ac:dyDescent="0.25">
      <c r="A48297">
        <v>48296</v>
      </c>
      <c r="B48297">
        <v>21216</v>
      </c>
      <c r="C48297" s="1" t="s">
        <v>156</v>
      </c>
      <c r="D48297">
        <v>1</v>
      </c>
      <c r="E48297" s="2">
        <v>42366</v>
      </c>
      <c r="F48297" s="3">
        <v>0.91537037037037039</v>
      </c>
      <c r="G48297">
        <v>12.75</v>
      </c>
      <c r="H48297">
        <v>12.75</v>
      </c>
      <c r="I48297" s="1" t="s">
        <v>41</v>
      </c>
      <c r="J48297" s="1" t="s">
        <v>33</v>
      </c>
      <c r="K48297" s="1" t="s">
        <v>82</v>
      </c>
      <c r="L48297" s="1" t="s">
        <v>83</v>
      </c>
    </row>
    <row r="48298" spans="1:12" x14ac:dyDescent="0.25">
      <c r="A48298">
        <v>48297</v>
      </c>
      <c r="B48298">
        <v>21216</v>
      </c>
      <c r="C48298" s="1" t="s">
        <v>122</v>
      </c>
      <c r="D48298">
        <v>1</v>
      </c>
      <c r="E48298" s="2">
        <v>42366</v>
      </c>
      <c r="F48298" s="3">
        <v>0.91537037037037039</v>
      </c>
      <c r="G48298">
        <v>20.25</v>
      </c>
      <c r="H48298">
        <v>20.25</v>
      </c>
      <c r="I48298" s="1" t="s">
        <v>21</v>
      </c>
      <c r="J48298" s="1" t="s">
        <v>22</v>
      </c>
      <c r="K48298" s="1" t="s">
        <v>66</v>
      </c>
      <c r="L48298" s="1" t="s">
        <v>67</v>
      </c>
    </row>
    <row r="48299" spans="1:12" x14ac:dyDescent="0.25">
      <c r="A48299">
        <v>48298</v>
      </c>
      <c r="B48299">
        <v>21217</v>
      </c>
      <c r="C48299" s="1" t="s">
        <v>17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s="1" t="s">
        <v>13</v>
      </c>
      <c r="J48299" s="1" t="s">
        <v>14</v>
      </c>
      <c r="K48299" s="1" t="s">
        <v>18</v>
      </c>
      <c r="L48299" s="1" t="s">
        <v>19</v>
      </c>
    </row>
    <row r="48300" spans="1:12" x14ac:dyDescent="0.25">
      <c r="A48300">
        <v>48299</v>
      </c>
      <c r="B48300">
        <v>21218</v>
      </c>
      <c r="C48300" s="1" t="s">
        <v>3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s="1" t="s">
        <v>21</v>
      </c>
      <c r="J48300" s="1" t="s">
        <v>33</v>
      </c>
      <c r="K48300" s="1" t="s">
        <v>34</v>
      </c>
      <c r="L48300" s="1" t="s">
        <v>35</v>
      </c>
    </row>
    <row r="48301" spans="1:12" x14ac:dyDescent="0.25">
      <c r="A48301">
        <v>48300</v>
      </c>
      <c r="B48301">
        <v>21219</v>
      </c>
      <c r="C48301" s="1" t="s">
        <v>129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s="1" t="s">
        <v>21</v>
      </c>
      <c r="J48301" s="1" t="s">
        <v>14</v>
      </c>
      <c r="K48301" s="1" t="s">
        <v>130</v>
      </c>
      <c r="L48301" s="1" t="s">
        <v>131</v>
      </c>
    </row>
    <row r="48302" spans="1:12" x14ac:dyDescent="0.25">
      <c r="A48302">
        <v>48301</v>
      </c>
      <c r="B48302">
        <v>21219</v>
      </c>
      <c r="C48302" s="1" t="s">
        <v>59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s="1" t="s">
        <v>21</v>
      </c>
      <c r="J48302" s="1" t="s">
        <v>26</v>
      </c>
      <c r="K48302" s="1" t="s">
        <v>60</v>
      </c>
      <c r="L48302" s="1" t="s">
        <v>61</v>
      </c>
    </row>
    <row r="48303" spans="1:12" x14ac:dyDescent="0.25">
      <c r="A48303">
        <v>48302</v>
      </c>
      <c r="B48303">
        <v>21220</v>
      </c>
      <c r="C48303" s="1" t="s">
        <v>20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s="1" t="s">
        <v>21</v>
      </c>
      <c r="J48303" s="1" t="s">
        <v>22</v>
      </c>
      <c r="K48303" s="1" t="s">
        <v>23</v>
      </c>
      <c r="L48303" s="1" t="s">
        <v>24</v>
      </c>
    </row>
    <row r="48304" spans="1:12" x14ac:dyDescent="0.25">
      <c r="A48304">
        <v>48303</v>
      </c>
      <c r="B48304">
        <v>21220</v>
      </c>
      <c r="C48304" s="1" t="s">
        <v>119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s="1" t="s">
        <v>13</v>
      </c>
      <c r="J48304" s="1" t="s">
        <v>14</v>
      </c>
      <c r="K48304" s="1" t="s">
        <v>78</v>
      </c>
      <c r="L48304" s="1" t="s">
        <v>79</v>
      </c>
    </row>
    <row r="48305" spans="1:12" x14ac:dyDescent="0.25">
      <c r="A48305">
        <v>48304</v>
      </c>
      <c r="B48305">
        <v>21220</v>
      </c>
      <c r="C48305" s="1" t="s">
        <v>121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s="1" t="s">
        <v>13</v>
      </c>
      <c r="J48305" s="1" t="s">
        <v>26</v>
      </c>
      <c r="K48305" s="1" t="s">
        <v>114</v>
      </c>
      <c r="L48305" s="1" t="s">
        <v>115</v>
      </c>
    </row>
    <row r="48306" spans="1:12" x14ac:dyDescent="0.25">
      <c r="A48306">
        <v>48305</v>
      </c>
      <c r="B48306">
        <v>21221</v>
      </c>
      <c r="C48306" s="1" t="s">
        <v>73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s="1" t="s">
        <v>21</v>
      </c>
      <c r="J48306" s="1" t="s">
        <v>33</v>
      </c>
      <c r="K48306" s="1" t="s">
        <v>74</v>
      </c>
      <c r="L48306" s="1" t="s">
        <v>75</v>
      </c>
    </row>
    <row r="48307" spans="1:12" x14ac:dyDescent="0.25">
      <c r="A48307">
        <v>48306</v>
      </c>
      <c r="B48307">
        <v>21221</v>
      </c>
      <c r="C48307" s="1" t="s">
        <v>90</v>
      </c>
      <c r="D48307">
        <v>1</v>
      </c>
      <c r="E48307" s="2">
        <v>42367</v>
      </c>
      <c r="F48307" s="3">
        <v>0.51915509259259263</v>
      </c>
      <c r="G48307">
        <v>17.950000762939453</v>
      </c>
      <c r="H48307">
        <v>17.950000762939453</v>
      </c>
      <c r="I48307" s="1" t="s">
        <v>21</v>
      </c>
      <c r="J48307" s="1" t="s">
        <v>22</v>
      </c>
      <c r="K48307" s="1" t="s">
        <v>91</v>
      </c>
      <c r="L48307" s="1" t="s">
        <v>92</v>
      </c>
    </row>
    <row r="48308" spans="1:12" x14ac:dyDescent="0.25">
      <c r="A48308">
        <v>48307</v>
      </c>
      <c r="B48308">
        <v>21221</v>
      </c>
      <c r="C48308" s="1" t="s">
        <v>109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s="1" t="s">
        <v>21</v>
      </c>
      <c r="J48308" s="1" t="s">
        <v>22</v>
      </c>
      <c r="K48308" s="1" t="s">
        <v>110</v>
      </c>
      <c r="L48308" s="1" t="s">
        <v>111</v>
      </c>
    </row>
    <row r="48309" spans="1:12" x14ac:dyDescent="0.25">
      <c r="A48309">
        <v>48308</v>
      </c>
      <c r="B48309">
        <v>21222</v>
      </c>
      <c r="C48309" s="1" t="s">
        <v>116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s="1" t="s">
        <v>13</v>
      </c>
      <c r="J48309" s="1" t="s">
        <v>14</v>
      </c>
      <c r="K48309" s="1" t="s">
        <v>55</v>
      </c>
      <c r="L48309" s="1" t="s">
        <v>56</v>
      </c>
    </row>
    <row r="48310" spans="1:12" x14ac:dyDescent="0.25">
      <c r="A48310">
        <v>48309</v>
      </c>
      <c r="B48310">
        <v>21223</v>
      </c>
      <c r="C48310" s="1" t="s">
        <v>135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s="1" t="s">
        <v>21</v>
      </c>
      <c r="J48310" s="1" t="s">
        <v>26</v>
      </c>
      <c r="K48310" s="1" t="s">
        <v>107</v>
      </c>
      <c r="L48310" s="1" t="s">
        <v>108</v>
      </c>
    </row>
    <row r="48311" spans="1:12" x14ac:dyDescent="0.25">
      <c r="A48311">
        <v>48310</v>
      </c>
      <c r="B48311">
        <v>21224</v>
      </c>
      <c r="C48311" s="1" t="s">
        <v>164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s="1" t="s">
        <v>13</v>
      </c>
      <c r="J48311" s="1" t="s">
        <v>22</v>
      </c>
      <c r="K48311" s="1" t="s">
        <v>63</v>
      </c>
      <c r="L48311" s="1" t="s">
        <v>64</v>
      </c>
    </row>
    <row r="48312" spans="1:12" x14ac:dyDescent="0.25">
      <c r="A48312">
        <v>48311</v>
      </c>
      <c r="B48312">
        <v>21225</v>
      </c>
      <c r="C48312" s="1" t="s">
        <v>165</v>
      </c>
      <c r="D48312">
        <v>1</v>
      </c>
      <c r="E48312" s="2">
        <v>42367</v>
      </c>
      <c r="F48312" s="3">
        <v>0.5557523148148148</v>
      </c>
      <c r="G48312">
        <v>23.649999618530273</v>
      </c>
      <c r="H48312">
        <v>23.649999618530273</v>
      </c>
      <c r="I48312" s="1" t="s">
        <v>41</v>
      </c>
      <c r="J48312" s="1" t="s">
        <v>26</v>
      </c>
      <c r="K48312" s="1" t="s">
        <v>166</v>
      </c>
      <c r="L48312" s="1" t="s">
        <v>167</v>
      </c>
    </row>
    <row r="48313" spans="1:12" x14ac:dyDescent="0.25">
      <c r="A48313">
        <v>48312</v>
      </c>
      <c r="B48313">
        <v>21225</v>
      </c>
      <c r="C48313" s="1" t="s">
        <v>173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s="1" t="s">
        <v>21</v>
      </c>
      <c r="J48313" s="1" t="s">
        <v>26</v>
      </c>
      <c r="K48313" s="1" t="s">
        <v>97</v>
      </c>
      <c r="L48313" s="1" t="s">
        <v>98</v>
      </c>
    </row>
    <row r="48314" spans="1:12" x14ac:dyDescent="0.25">
      <c r="A48314">
        <v>48313</v>
      </c>
      <c r="B48314">
        <v>21225</v>
      </c>
      <c r="C48314" s="1" t="s">
        <v>7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s="1" t="s">
        <v>13</v>
      </c>
      <c r="J48314" s="1" t="s">
        <v>33</v>
      </c>
      <c r="K48314" s="1" t="s">
        <v>74</v>
      </c>
      <c r="L48314" s="1" t="s">
        <v>75</v>
      </c>
    </row>
    <row r="48315" spans="1:12" x14ac:dyDescent="0.25">
      <c r="A48315">
        <v>48314</v>
      </c>
      <c r="B48315">
        <v>21225</v>
      </c>
      <c r="C48315" s="1" t="s">
        <v>80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s="1" t="s">
        <v>41</v>
      </c>
      <c r="J48315" s="1" t="s">
        <v>33</v>
      </c>
      <c r="K48315" s="1" t="s">
        <v>74</v>
      </c>
      <c r="L48315" s="1" t="s">
        <v>75</v>
      </c>
    </row>
    <row r="48316" spans="1:12" x14ac:dyDescent="0.25">
      <c r="A48316">
        <v>48315</v>
      </c>
      <c r="B48316">
        <v>21225</v>
      </c>
      <c r="C48316" s="1" t="s">
        <v>139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s="1" t="s">
        <v>13</v>
      </c>
      <c r="J48316" s="1" t="s">
        <v>33</v>
      </c>
      <c r="K48316" s="1" t="s">
        <v>82</v>
      </c>
      <c r="L48316" s="1" t="s">
        <v>83</v>
      </c>
    </row>
    <row r="48317" spans="1:12" x14ac:dyDescent="0.25">
      <c r="A48317">
        <v>48316</v>
      </c>
      <c r="B48317">
        <v>21225</v>
      </c>
      <c r="C48317" s="1" t="s">
        <v>17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s="1" t="s">
        <v>13</v>
      </c>
      <c r="J48317" s="1" t="s">
        <v>14</v>
      </c>
      <c r="K48317" s="1" t="s">
        <v>18</v>
      </c>
      <c r="L48317" s="1" t="s">
        <v>19</v>
      </c>
    </row>
    <row r="48318" spans="1:12" x14ac:dyDescent="0.25">
      <c r="A48318">
        <v>48317</v>
      </c>
      <c r="B48318">
        <v>21225</v>
      </c>
      <c r="C48318" s="1" t="s">
        <v>142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s="1" t="s">
        <v>21</v>
      </c>
      <c r="J48318" s="1" t="s">
        <v>14</v>
      </c>
      <c r="K48318" s="1" t="s">
        <v>15</v>
      </c>
      <c r="L48318" s="1" t="s">
        <v>16</v>
      </c>
    </row>
    <row r="48319" spans="1:12" x14ac:dyDescent="0.25">
      <c r="A48319">
        <v>48318</v>
      </c>
      <c r="B48319">
        <v>21225</v>
      </c>
      <c r="C48319" s="1" t="s">
        <v>132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s="1" t="s">
        <v>41</v>
      </c>
      <c r="J48319" s="1" t="s">
        <v>14</v>
      </c>
      <c r="K48319" s="1" t="s">
        <v>15</v>
      </c>
      <c r="L48319" s="1" t="s">
        <v>16</v>
      </c>
    </row>
    <row r="48320" spans="1:12" x14ac:dyDescent="0.25">
      <c r="A48320">
        <v>48319</v>
      </c>
      <c r="B48320">
        <v>21225</v>
      </c>
      <c r="C48320" s="1" t="s">
        <v>36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s="1" t="s">
        <v>13</v>
      </c>
      <c r="J48320" s="1" t="s">
        <v>26</v>
      </c>
      <c r="K48320" s="1" t="s">
        <v>27</v>
      </c>
      <c r="L48320" s="1" t="s">
        <v>28</v>
      </c>
    </row>
    <row r="48321" spans="1:12" x14ac:dyDescent="0.25">
      <c r="A48321">
        <v>48320</v>
      </c>
      <c r="B48321">
        <v>21225</v>
      </c>
      <c r="C48321" s="1" t="s">
        <v>150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s="1" t="s">
        <v>41</v>
      </c>
      <c r="J48321" s="1" t="s">
        <v>26</v>
      </c>
      <c r="K48321" s="1" t="s">
        <v>60</v>
      </c>
      <c r="L48321" s="1" t="s">
        <v>61</v>
      </c>
    </row>
    <row r="48322" spans="1:12" x14ac:dyDescent="0.25">
      <c r="A48322">
        <v>48321</v>
      </c>
      <c r="B48322">
        <v>21225</v>
      </c>
      <c r="C48322" s="1" t="s">
        <v>62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s="1" t="s">
        <v>21</v>
      </c>
      <c r="J48322" s="1" t="s">
        <v>22</v>
      </c>
      <c r="K48322" s="1" t="s">
        <v>63</v>
      </c>
      <c r="L48322" s="1" t="s">
        <v>64</v>
      </c>
    </row>
    <row r="48323" spans="1:12" x14ac:dyDescent="0.25">
      <c r="A48323">
        <v>48322</v>
      </c>
      <c r="B48323">
        <v>21226</v>
      </c>
      <c r="C48323" s="1" t="s">
        <v>112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s="1" t="s">
        <v>21</v>
      </c>
      <c r="J48323" s="1" t="s">
        <v>14</v>
      </c>
      <c r="K48323" s="1" t="s">
        <v>94</v>
      </c>
      <c r="L48323" s="1" t="s">
        <v>95</v>
      </c>
    </row>
    <row r="48324" spans="1:12" x14ac:dyDescent="0.25">
      <c r="A48324">
        <v>48323</v>
      </c>
      <c r="B48324">
        <v>21226</v>
      </c>
      <c r="C48324" s="1" t="s">
        <v>3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s="1" t="s">
        <v>21</v>
      </c>
      <c r="J48324" s="1" t="s">
        <v>33</v>
      </c>
      <c r="K48324" s="1" t="s">
        <v>34</v>
      </c>
      <c r="L48324" s="1" t="s">
        <v>35</v>
      </c>
    </row>
    <row r="48325" spans="1:12" x14ac:dyDescent="0.25">
      <c r="A48325">
        <v>48324</v>
      </c>
      <c r="B48325">
        <v>21227</v>
      </c>
      <c r="C48325" s="1" t="s">
        <v>112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s="1" t="s">
        <v>21</v>
      </c>
      <c r="J48325" s="1" t="s">
        <v>14</v>
      </c>
      <c r="K48325" s="1" t="s">
        <v>94</v>
      </c>
      <c r="L48325" s="1" t="s">
        <v>95</v>
      </c>
    </row>
    <row r="48326" spans="1:12" x14ac:dyDescent="0.25">
      <c r="A48326">
        <v>48325</v>
      </c>
      <c r="B48326">
        <v>21228</v>
      </c>
      <c r="C48326" s="1" t="s">
        <v>72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s="1" t="s">
        <v>21</v>
      </c>
      <c r="J48326" s="1" t="s">
        <v>33</v>
      </c>
      <c r="K48326" s="1" t="s">
        <v>42</v>
      </c>
      <c r="L48326" s="1" t="s">
        <v>43</v>
      </c>
    </row>
    <row r="48327" spans="1:12" x14ac:dyDescent="0.25">
      <c r="A48327">
        <v>48326</v>
      </c>
      <c r="B48327">
        <v>21228</v>
      </c>
      <c r="C48327" s="1" t="s">
        <v>84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s="1" t="s">
        <v>41</v>
      </c>
      <c r="J48327" s="1" t="s">
        <v>14</v>
      </c>
      <c r="K48327" s="1" t="s">
        <v>85</v>
      </c>
      <c r="L48327" s="1" t="s">
        <v>86</v>
      </c>
    </row>
    <row r="48328" spans="1:12" x14ac:dyDescent="0.25">
      <c r="A48328">
        <v>48327</v>
      </c>
      <c r="B48328">
        <v>21228</v>
      </c>
      <c r="C48328" s="1" t="s">
        <v>173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s="1" t="s">
        <v>21</v>
      </c>
      <c r="J48328" s="1" t="s">
        <v>26</v>
      </c>
      <c r="K48328" s="1" t="s">
        <v>97</v>
      </c>
      <c r="L48328" s="1" t="s">
        <v>98</v>
      </c>
    </row>
    <row r="48329" spans="1:12" x14ac:dyDescent="0.25">
      <c r="A48329">
        <v>48328</v>
      </c>
      <c r="B48329">
        <v>21228</v>
      </c>
      <c r="C48329" s="1" t="s">
        <v>7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s="1" t="s">
        <v>13</v>
      </c>
      <c r="J48329" s="1" t="s">
        <v>33</v>
      </c>
      <c r="K48329" s="1" t="s">
        <v>74</v>
      </c>
      <c r="L48329" s="1" t="s">
        <v>75</v>
      </c>
    </row>
    <row r="48330" spans="1:12" x14ac:dyDescent="0.25">
      <c r="A48330">
        <v>48329</v>
      </c>
      <c r="B48330">
        <v>21228</v>
      </c>
      <c r="C48330" s="1" t="s">
        <v>50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s="1" t="s">
        <v>41</v>
      </c>
      <c r="J48330" s="1" t="s">
        <v>14</v>
      </c>
      <c r="K48330" s="1" t="s">
        <v>18</v>
      </c>
      <c r="L48330" s="1" t="s">
        <v>19</v>
      </c>
    </row>
    <row r="48331" spans="1:12" x14ac:dyDescent="0.25">
      <c r="A48331">
        <v>48330</v>
      </c>
      <c r="B48331">
        <v>21228</v>
      </c>
      <c r="C48331" s="1" t="s">
        <v>20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s="1" t="s">
        <v>21</v>
      </c>
      <c r="J48331" s="1" t="s">
        <v>22</v>
      </c>
      <c r="K48331" s="1" t="s">
        <v>23</v>
      </c>
      <c r="L48331" s="1" t="s">
        <v>24</v>
      </c>
    </row>
    <row r="48332" spans="1:12" x14ac:dyDescent="0.25">
      <c r="A48332">
        <v>48331</v>
      </c>
      <c r="B48332">
        <v>21228</v>
      </c>
      <c r="C48332" s="1" t="s">
        <v>132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s="1" t="s">
        <v>41</v>
      </c>
      <c r="J48332" s="1" t="s">
        <v>14</v>
      </c>
      <c r="K48332" s="1" t="s">
        <v>15</v>
      </c>
      <c r="L48332" s="1" t="s">
        <v>16</v>
      </c>
    </row>
    <row r="48333" spans="1:12" x14ac:dyDescent="0.25">
      <c r="A48333">
        <v>48332</v>
      </c>
      <c r="B48333">
        <v>21228</v>
      </c>
      <c r="C48333" s="1" t="s">
        <v>25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s="1" t="s">
        <v>21</v>
      </c>
      <c r="J48333" s="1" t="s">
        <v>26</v>
      </c>
      <c r="K48333" s="1" t="s">
        <v>27</v>
      </c>
      <c r="L48333" s="1" t="s">
        <v>28</v>
      </c>
    </row>
    <row r="48334" spans="1:12" x14ac:dyDescent="0.25">
      <c r="A48334">
        <v>48333</v>
      </c>
      <c r="B48334">
        <v>21228</v>
      </c>
      <c r="C48334" s="1" t="s">
        <v>129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s="1" t="s">
        <v>21</v>
      </c>
      <c r="J48334" s="1" t="s">
        <v>14</v>
      </c>
      <c r="K48334" s="1" t="s">
        <v>130</v>
      </c>
      <c r="L48334" s="1" t="s">
        <v>131</v>
      </c>
    </row>
    <row r="48335" spans="1:12" x14ac:dyDescent="0.25">
      <c r="A48335">
        <v>48334</v>
      </c>
      <c r="B48335">
        <v>21228</v>
      </c>
      <c r="C48335" s="1" t="s">
        <v>120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s="1" t="s">
        <v>41</v>
      </c>
      <c r="J48335" s="1" t="s">
        <v>26</v>
      </c>
      <c r="K48335" s="1" t="s">
        <v>38</v>
      </c>
      <c r="L48335" s="1" t="s">
        <v>39</v>
      </c>
    </row>
    <row r="48336" spans="1:12" x14ac:dyDescent="0.25">
      <c r="A48336">
        <v>48335</v>
      </c>
      <c r="B48336">
        <v>21228</v>
      </c>
      <c r="C48336" s="1" t="s">
        <v>8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s="1" t="s">
        <v>21</v>
      </c>
      <c r="J48336" s="1" t="s">
        <v>26</v>
      </c>
      <c r="K48336" s="1" t="s">
        <v>88</v>
      </c>
      <c r="L48336" s="1" t="s">
        <v>89</v>
      </c>
    </row>
    <row r="48337" spans="1:12" x14ac:dyDescent="0.25">
      <c r="A48337">
        <v>48336</v>
      </c>
      <c r="B48337">
        <v>21228</v>
      </c>
      <c r="C48337" s="1" t="s">
        <v>59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s="1" t="s">
        <v>21</v>
      </c>
      <c r="J48337" s="1" t="s">
        <v>26</v>
      </c>
      <c r="K48337" s="1" t="s">
        <v>60</v>
      </c>
      <c r="L48337" s="1" t="s">
        <v>61</v>
      </c>
    </row>
    <row r="48338" spans="1:12" x14ac:dyDescent="0.25">
      <c r="A48338">
        <v>48337</v>
      </c>
      <c r="B48338">
        <v>21228</v>
      </c>
      <c r="C48338" s="1" t="s">
        <v>164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s="1" t="s">
        <v>13</v>
      </c>
      <c r="J48338" s="1" t="s">
        <v>22</v>
      </c>
      <c r="K48338" s="1" t="s">
        <v>63</v>
      </c>
      <c r="L48338" s="1" t="s">
        <v>64</v>
      </c>
    </row>
    <row r="48339" spans="1:12" x14ac:dyDescent="0.25">
      <c r="A48339">
        <v>48338</v>
      </c>
      <c r="B48339">
        <v>21228</v>
      </c>
      <c r="C48339" s="1" t="s">
        <v>151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s="1" t="s">
        <v>41</v>
      </c>
      <c r="J48339" s="1" t="s">
        <v>33</v>
      </c>
      <c r="K48339" s="1" t="s">
        <v>34</v>
      </c>
      <c r="L48339" s="1" t="s">
        <v>35</v>
      </c>
    </row>
    <row r="48340" spans="1:12" x14ac:dyDescent="0.25">
      <c r="A48340">
        <v>48339</v>
      </c>
      <c r="B48340">
        <v>21229</v>
      </c>
      <c r="C48340" s="1" t="s">
        <v>134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s="1" t="s">
        <v>13</v>
      </c>
      <c r="J48340" s="1" t="s">
        <v>33</v>
      </c>
      <c r="K48340" s="1" t="s">
        <v>124</v>
      </c>
      <c r="L48340" s="1" t="s">
        <v>125</v>
      </c>
    </row>
    <row r="48341" spans="1:12" x14ac:dyDescent="0.25">
      <c r="A48341">
        <v>48340</v>
      </c>
      <c r="B48341">
        <v>21230</v>
      </c>
      <c r="C48341" s="1" t="s">
        <v>20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s="1" t="s">
        <v>21</v>
      </c>
      <c r="J48341" s="1" t="s">
        <v>22</v>
      </c>
      <c r="K48341" s="1" t="s">
        <v>23</v>
      </c>
      <c r="L48341" s="1" t="s">
        <v>24</v>
      </c>
    </row>
    <row r="48342" spans="1:12" x14ac:dyDescent="0.25">
      <c r="A48342">
        <v>48341</v>
      </c>
      <c r="B48342">
        <v>21230</v>
      </c>
      <c r="C48342" s="1" t="s">
        <v>122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s="1" t="s">
        <v>21</v>
      </c>
      <c r="J48342" s="1" t="s">
        <v>22</v>
      </c>
      <c r="K48342" s="1" t="s">
        <v>66</v>
      </c>
      <c r="L48342" s="1" t="s">
        <v>67</v>
      </c>
    </row>
    <row r="48343" spans="1:12" x14ac:dyDescent="0.25">
      <c r="A48343">
        <v>48342</v>
      </c>
      <c r="B48343">
        <v>21231</v>
      </c>
      <c r="C48343" s="1" t="s">
        <v>138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s="1" t="s">
        <v>21</v>
      </c>
      <c r="J48343" s="1" t="s">
        <v>14</v>
      </c>
      <c r="K48343" s="1" t="s">
        <v>18</v>
      </c>
      <c r="L48343" s="1" t="s">
        <v>19</v>
      </c>
    </row>
    <row r="48344" spans="1:12" x14ac:dyDescent="0.25">
      <c r="A48344">
        <v>48343</v>
      </c>
      <c r="B48344">
        <v>21231</v>
      </c>
      <c r="C48344" s="1" t="s">
        <v>145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s="1" t="s">
        <v>13</v>
      </c>
      <c r="J48344" s="1" t="s">
        <v>26</v>
      </c>
      <c r="K48344" s="1" t="s">
        <v>38</v>
      </c>
      <c r="L48344" s="1" t="s">
        <v>39</v>
      </c>
    </row>
    <row r="48345" spans="1:12" x14ac:dyDescent="0.25">
      <c r="A48345">
        <v>48344</v>
      </c>
      <c r="B48345">
        <v>21231</v>
      </c>
      <c r="C48345" s="1" t="s">
        <v>113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s="1" t="s">
        <v>21</v>
      </c>
      <c r="J48345" s="1" t="s">
        <v>26</v>
      </c>
      <c r="K48345" s="1" t="s">
        <v>114</v>
      </c>
      <c r="L48345" s="1" t="s">
        <v>115</v>
      </c>
    </row>
    <row r="48346" spans="1:12" x14ac:dyDescent="0.25">
      <c r="A48346">
        <v>48345</v>
      </c>
      <c r="B48346">
        <v>21232</v>
      </c>
      <c r="C48346" s="1" t="s">
        <v>77</v>
      </c>
      <c r="D48346">
        <v>1</v>
      </c>
      <c r="E48346" s="2">
        <v>42367</v>
      </c>
      <c r="F48346" s="3">
        <v>0.67032407407407413</v>
      </c>
      <c r="G48346">
        <v>15.25</v>
      </c>
      <c r="H48346">
        <v>15.25</v>
      </c>
      <c r="I48346" s="1" t="s">
        <v>21</v>
      </c>
      <c r="J48346" s="1" t="s">
        <v>14</v>
      </c>
      <c r="K48346" s="1" t="s">
        <v>78</v>
      </c>
      <c r="L48346" s="1" t="s">
        <v>79</v>
      </c>
    </row>
    <row r="48347" spans="1:12" x14ac:dyDescent="0.25">
      <c r="A48347">
        <v>48346</v>
      </c>
      <c r="B48347">
        <v>21232</v>
      </c>
      <c r="C48347" s="1" t="s">
        <v>145</v>
      </c>
      <c r="D48347">
        <v>1</v>
      </c>
      <c r="E48347" s="2">
        <v>42367</v>
      </c>
      <c r="F48347" s="3">
        <v>0.67032407407407413</v>
      </c>
      <c r="G48347">
        <v>16.5</v>
      </c>
      <c r="H48347">
        <v>16.5</v>
      </c>
      <c r="I48347" s="1" t="s">
        <v>13</v>
      </c>
      <c r="J48347" s="1" t="s">
        <v>26</v>
      </c>
      <c r="K48347" s="1" t="s">
        <v>38</v>
      </c>
      <c r="L48347" s="1" t="s">
        <v>39</v>
      </c>
    </row>
    <row r="48348" spans="1:12" x14ac:dyDescent="0.25">
      <c r="A48348">
        <v>48347</v>
      </c>
      <c r="B48348">
        <v>21233</v>
      </c>
      <c r="C48348" s="1" t="s">
        <v>116</v>
      </c>
      <c r="D48348">
        <v>1</v>
      </c>
      <c r="E48348" s="2">
        <v>42367</v>
      </c>
      <c r="F48348" s="3">
        <v>0.6894675925925926</v>
      </c>
      <c r="G48348">
        <v>16</v>
      </c>
      <c r="H48348">
        <v>16</v>
      </c>
      <c r="I48348" s="1" t="s">
        <v>13</v>
      </c>
      <c r="J48348" s="1" t="s">
        <v>14</v>
      </c>
      <c r="K48348" s="1" t="s">
        <v>55</v>
      </c>
      <c r="L48348" s="1" t="s">
        <v>56</v>
      </c>
    </row>
    <row r="48349" spans="1:12" x14ac:dyDescent="0.25">
      <c r="A48349">
        <v>48348</v>
      </c>
      <c r="B48349">
        <v>21234</v>
      </c>
      <c r="C48349" s="1" t="s">
        <v>118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s="1" t="s">
        <v>13</v>
      </c>
      <c r="J48349" s="1" t="s">
        <v>33</v>
      </c>
      <c r="K48349" s="1" t="s">
        <v>42</v>
      </c>
      <c r="L48349" s="1" t="s">
        <v>43</v>
      </c>
    </row>
    <row r="48350" spans="1:12" x14ac:dyDescent="0.25">
      <c r="A48350">
        <v>48349</v>
      </c>
      <c r="B48350">
        <v>21234</v>
      </c>
      <c r="C48350" s="1" t="s">
        <v>103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s="1" t="s">
        <v>13</v>
      </c>
      <c r="J48350" s="1" t="s">
        <v>22</v>
      </c>
      <c r="K48350" s="1" t="s">
        <v>104</v>
      </c>
      <c r="L48350" s="1" t="s">
        <v>105</v>
      </c>
    </row>
    <row r="48351" spans="1:12" x14ac:dyDescent="0.25">
      <c r="A48351">
        <v>48350</v>
      </c>
      <c r="B48351">
        <v>21235</v>
      </c>
      <c r="C48351" s="1" t="s">
        <v>90</v>
      </c>
      <c r="D48351">
        <v>1</v>
      </c>
      <c r="E48351" s="2">
        <v>42367</v>
      </c>
      <c r="F48351" s="3">
        <v>0.70975694444444448</v>
      </c>
      <c r="G48351">
        <v>17.950000762939453</v>
      </c>
      <c r="H48351">
        <v>17.950000762939453</v>
      </c>
      <c r="I48351" s="1" t="s">
        <v>21</v>
      </c>
      <c r="J48351" s="1" t="s">
        <v>22</v>
      </c>
      <c r="K48351" s="1" t="s">
        <v>91</v>
      </c>
      <c r="L48351" s="1" t="s">
        <v>92</v>
      </c>
    </row>
    <row r="48352" spans="1:12" x14ac:dyDescent="0.25">
      <c r="A48352">
        <v>48351</v>
      </c>
      <c r="B48352">
        <v>21235</v>
      </c>
      <c r="C48352" s="1" t="s">
        <v>54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s="1" t="s">
        <v>21</v>
      </c>
      <c r="J48352" s="1" t="s">
        <v>14</v>
      </c>
      <c r="K48352" s="1" t="s">
        <v>55</v>
      </c>
      <c r="L48352" s="1" t="s">
        <v>56</v>
      </c>
    </row>
    <row r="48353" spans="1:12" x14ac:dyDescent="0.25">
      <c r="A48353">
        <v>48352</v>
      </c>
      <c r="B48353">
        <v>21235</v>
      </c>
      <c r="C48353" s="1" t="s">
        <v>126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s="1" t="s">
        <v>41</v>
      </c>
      <c r="J48353" s="1" t="s">
        <v>14</v>
      </c>
      <c r="K48353" s="1" t="s">
        <v>78</v>
      </c>
      <c r="L48353" s="1" t="s">
        <v>79</v>
      </c>
    </row>
    <row r="48354" spans="1:12" x14ac:dyDescent="0.25">
      <c r="A48354">
        <v>48353</v>
      </c>
      <c r="B48354">
        <v>21236</v>
      </c>
      <c r="C48354" s="1" t="s">
        <v>84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s="1" t="s">
        <v>41</v>
      </c>
      <c r="J48354" s="1" t="s">
        <v>14</v>
      </c>
      <c r="K48354" s="1" t="s">
        <v>85</v>
      </c>
      <c r="L48354" s="1" t="s">
        <v>86</v>
      </c>
    </row>
    <row r="48355" spans="1:12" x14ac:dyDescent="0.25">
      <c r="A48355">
        <v>48354</v>
      </c>
      <c r="B48355">
        <v>21236</v>
      </c>
      <c r="C48355" s="1" t="s">
        <v>8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s="1" t="s">
        <v>21</v>
      </c>
      <c r="J48355" s="1" t="s">
        <v>26</v>
      </c>
      <c r="K48355" s="1" t="s">
        <v>88</v>
      </c>
      <c r="L48355" s="1" t="s">
        <v>89</v>
      </c>
    </row>
    <row r="48356" spans="1:12" x14ac:dyDescent="0.25">
      <c r="A48356">
        <v>48355</v>
      </c>
      <c r="B48356">
        <v>21237</v>
      </c>
      <c r="C48356" s="1" t="s">
        <v>93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s="1" t="s">
        <v>41</v>
      </c>
      <c r="J48356" s="1" t="s">
        <v>14</v>
      </c>
      <c r="K48356" s="1" t="s">
        <v>94</v>
      </c>
      <c r="L48356" s="1" t="s">
        <v>95</v>
      </c>
    </row>
    <row r="48357" spans="1:12" x14ac:dyDescent="0.25">
      <c r="A48357">
        <v>48356</v>
      </c>
      <c r="B48357">
        <v>21238</v>
      </c>
      <c r="C48357" s="1" t="s">
        <v>142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s="1" t="s">
        <v>21</v>
      </c>
      <c r="J48357" s="1" t="s">
        <v>14</v>
      </c>
      <c r="K48357" s="1" t="s">
        <v>15</v>
      </c>
      <c r="L48357" s="1" t="s">
        <v>16</v>
      </c>
    </row>
    <row r="48358" spans="1:12" x14ac:dyDescent="0.25">
      <c r="A48358">
        <v>48357</v>
      </c>
      <c r="B48358">
        <v>21238</v>
      </c>
      <c r="C48358" s="1" t="s">
        <v>171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s="1" t="s">
        <v>13</v>
      </c>
      <c r="J48358" s="1" t="s">
        <v>26</v>
      </c>
      <c r="K48358" s="1" t="s">
        <v>88</v>
      </c>
      <c r="L48358" s="1" t="s">
        <v>89</v>
      </c>
    </row>
    <row r="48359" spans="1:12" x14ac:dyDescent="0.25">
      <c r="A48359">
        <v>48358</v>
      </c>
      <c r="B48359">
        <v>21238</v>
      </c>
      <c r="C48359" s="1" t="s">
        <v>3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s="1" t="s">
        <v>21</v>
      </c>
      <c r="J48359" s="1" t="s">
        <v>33</v>
      </c>
      <c r="K48359" s="1" t="s">
        <v>34</v>
      </c>
      <c r="L48359" s="1" t="s">
        <v>35</v>
      </c>
    </row>
    <row r="48360" spans="1:12" x14ac:dyDescent="0.25">
      <c r="A48360">
        <v>48359</v>
      </c>
      <c r="B48360">
        <v>21239</v>
      </c>
      <c r="C48360" s="1" t="s">
        <v>84</v>
      </c>
      <c r="D48360">
        <v>1</v>
      </c>
      <c r="E48360" s="2">
        <v>42367</v>
      </c>
      <c r="F48360" s="3">
        <v>0.78855324074074074</v>
      </c>
      <c r="G48360">
        <v>12</v>
      </c>
      <c r="H48360">
        <v>12</v>
      </c>
      <c r="I48360" s="1" t="s">
        <v>41</v>
      </c>
      <c r="J48360" s="1" t="s">
        <v>14</v>
      </c>
      <c r="K48360" s="1" t="s">
        <v>85</v>
      </c>
      <c r="L48360" s="1" t="s">
        <v>86</v>
      </c>
    </row>
    <row r="48361" spans="1:12" x14ac:dyDescent="0.25">
      <c r="A48361">
        <v>48360</v>
      </c>
      <c r="B48361">
        <v>21239</v>
      </c>
      <c r="C48361" s="1" t="s">
        <v>76</v>
      </c>
      <c r="D48361">
        <v>1</v>
      </c>
      <c r="E48361" s="2">
        <v>42367</v>
      </c>
      <c r="F48361" s="3">
        <v>0.78855324074074074</v>
      </c>
      <c r="G48361">
        <v>16.75</v>
      </c>
      <c r="H48361">
        <v>16.75</v>
      </c>
      <c r="I48361" s="1" t="s">
        <v>13</v>
      </c>
      <c r="J48361" s="1" t="s">
        <v>33</v>
      </c>
      <c r="K48361" s="1" t="s">
        <v>74</v>
      </c>
      <c r="L48361" s="1" t="s">
        <v>75</v>
      </c>
    </row>
    <row r="48362" spans="1:12" x14ac:dyDescent="0.25">
      <c r="A48362">
        <v>48361</v>
      </c>
      <c r="B48362">
        <v>21239</v>
      </c>
      <c r="C48362" s="1" t="s">
        <v>69</v>
      </c>
      <c r="D48362">
        <v>1</v>
      </c>
      <c r="E48362" s="2">
        <v>42367</v>
      </c>
      <c r="F48362" s="3">
        <v>0.78855324074074074</v>
      </c>
      <c r="G48362">
        <v>20.75</v>
      </c>
      <c r="H48362">
        <v>20.75</v>
      </c>
      <c r="I48362" s="1" t="s">
        <v>21</v>
      </c>
      <c r="J48362" s="1" t="s">
        <v>33</v>
      </c>
      <c r="K48362" s="1" t="s">
        <v>70</v>
      </c>
      <c r="L48362" s="1" t="s">
        <v>71</v>
      </c>
    </row>
    <row r="48363" spans="1:12" x14ac:dyDescent="0.25">
      <c r="A48363">
        <v>48362</v>
      </c>
      <c r="B48363">
        <v>21239</v>
      </c>
      <c r="C48363" s="1" t="s">
        <v>32</v>
      </c>
      <c r="D48363">
        <v>1</v>
      </c>
      <c r="E48363" s="2">
        <v>42367</v>
      </c>
      <c r="F48363" s="3">
        <v>0.78855324074074074</v>
      </c>
      <c r="G48363">
        <v>20.75</v>
      </c>
      <c r="H48363">
        <v>20.75</v>
      </c>
      <c r="I48363" s="1" t="s">
        <v>21</v>
      </c>
      <c r="J48363" s="1" t="s">
        <v>33</v>
      </c>
      <c r="K48363" s="1" t="s">
        <v>34</v>
      </c>
      <c r="L48363" s="1" t="s">
        <v>35</v>
      </c>
    </row>
    <row r="48364" spans="1:12" x14ac:dyDescent="0.25">
      <c r="A48364">
        <v>48363</v>
      </c>
      <c r="B48364">
        <v>21240</v>
      </c>
      <c r="C48364" s="1" t="s">
        <v>135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s="1" t="s">
        <v>21</v>
      </c>
      <c r="J48364" s="1" t="s">
        <v>26</v>
      </c>
      <c r="K48364" s="1" t="s">
        <v>107</v>
      </c>
      <c r="L48364" s="1" t="s">
        <v>108</v>
      </c>
    </row>
    <row r="48365" spans="1:12" x14ac:dyDescent="0.25">
      <c r="A48365">
        <v>48364</v>
      </c>
      <c r="B48365">
        <v>21240</v>
      </c>
      <c r="C48365" s="1" t="s">
        <v>44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s="1" t="s">
        <v>41</v>
      </c>
      <c r="J48365" s="1" t="s">
        <v>14</v>
      </c>
      <c r="K48365" s="1" t="s">
        <v>45</v>
      </c>
      <c r="L48365" s="1" t="s">
        <v>46</v>
      </c>
    </row>
    <row r="48366" spans="1:12" x14ac:dyDescent="0.25">
      <c r="A48366">
        <v>48365</v>
      </c>
      <c r="B48366">
        <v>21241</v>
      </c>
      <c r="C48366" s="1" t="s">
        <v>84</v>
      </c>
      <c r="D48366">
        <v>2</v>
      </c>
      <c r="E48366" s="2">
        <v>42367</v>
      </c>
      <c r="F48366" s="3">
        <v>0.81818287037037041</v>
      </c>
      <c r="G48366">
        <v>12</v>
      </c>
      <c r="H48366">
        <v>24</v>
      </c>
      <c r="I48366" s="1" t="s">
        <v>41</v>
      </c>
      <c r="J48366" s="1" t="s">
        <v>14</v>
      </c>
      <c r="K48366" s="1" t="s">
        <v>85</v>
      </c>
      <c r="L48366" s="1" t="s">
        <v>86</v>
      </c>
    </row>
    <row r="48367" spans="1:12" x14ac:dyDescent="0.25">
      <c r="A48367">
        <v>48366</v>
      </c>
      <c r="B48367">
        <v>21241</v>
      </c>
      <c r="C48367" s="1" t="s">
        <v>51</v>
      </c>
      <c r="D48367">
        <v>1</v>
      </c>
      <c r="E48367" s="2">
        <v>42367</v>
      </c>
      <c r="F48367" s="3">
        <v>0.81818287037037041</v>
      </c>
      <c r="G48367">
        <v>12</v>
      </c>
      <c r="H48367">
        <v>12</v>
      </c>
      <c r="I48367" s="1" t="s">
        <v>41</v>
      </c>
      <c r="J48367" s="1" t="s">
        <v>22</v>
      </c>
      <c r="K48367" s="1" t="s">
        <v>52</v>
      </c>
      <c r="L48367" s="1" t="s">
        <v>53</v>
      </c>
    </row>
    <row r="48368" spans="1:12" x14ac:dyDescent="0.25">
      <c r="A48368">
        <v>48367</v>
      </c>
      <c r="B48368">
        <v>21241</v>
      </c>
      <c r="C48368" s="1" t="s">
        <v>62</v>
      </c>
      <c r="D48368">
        <v>1</v>
      </c>
      <c r="E48368" s="2">
        <v>42367</v>
      </c>
      <c r="F48368" s="3">
        <v>0.81818287037037041</v>
      </c>
      <c r="G48368">
        <v>20.75</v>
      </c>
      <c r="H48368">
        <v>20.75</v>
      </c>
      <c r="I48368" s="1" t="s">
        <v>21</v>
      </c>
      <c r="J48368" s="1" t="s">
        <v>22</v>
      </c>
      <c r="K48368" s="1" t="s">
        <v>63</v>
      </c>
      <c r="L48368" s="1" t="s">
        <v>64</v>
      </c>
    </row>
    <row r="48369" spans="1:12" x14ac:dyDescent="0.25">
      <c r="A48369">
        <v>48368</v>
      </c>
      <c r="B48369">
        <v>21242</v>
      </c>
      <c r="C48369" s="1" t="s">
        <v>118</v>
      </c>
      <c r="D48369">
        <v>1</v>
      </c>
      <c r="E48369" s="2">
        <v>42367</v>
      </c>
      <c r="F48369" s="3">
        <v>0.82929398148148148</v>
      </c>
      <c r="G48369">
        <v>16.75</v>
      </c>
      <c r="H48369">
        <v>16.75</v>
      </c>
      <c r="I48369" s="1" t="s">
        <v>13</v>
      </c>
      <c r="J48369" s="1" t="s">
        <v>33</v>
      </c>
      <c r="K48369" s="1" t="s">
        <v>42</v>
      </c>
      <c r="L48369" s="1" t="s">
        <v>43</v>
      </c>
    </row>
    <row r="48370" spans="1:12" x14ac:dyDescent="0.25">
      <c r="A48370">
        <v>48369</v>
      </c>
      <c r="B48370">
        <v>21242</v>
      </c>
      <c r="C48370" s="1" t="s">
        <v>126</v>
      </c>
      <c r="D48370">
        <v>1</v>
      </c>
      <c r="E48370" s="2">
        <v>42367</v>
      </c>
      <c r="F48370" s="3">
        <v>0.82929398148148148</v>
      </c>
      <c r="G48370">
        <v>9.75</v>
      </c>
      <c r="H48370">
        <v>9.75</v>
      </c>
      <c r="I48370" s="1" t="s">
        <v>41</v>
      </c>
      <c r="J48370" s="1" t="s">
        <v>14</v>
      </c>
      <c r="K48370" s="1" t="s">
        <v>78</v>
      </c>
      <c r="L48370" s="1" t="s">
        <v>79</v>
      </c>
    </row>
    <row r="48371" spans="1:12" x14ac:dyDescent="0.25">
      <c r="A48371">
        <v>48370</v>
      </c>
      <c r="B48371">
        <v>21243</v>
      </c>
      <c r="C48371" s="1" t="s">
        <v>118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s="1" t="s">
        <v>13</v>
      </c>
      <c r="J48371" s="1" t="s">
        <v>33</v>
      </c>
      <c r="K48371" s="1" t="s">
        <v>42</v>
      </c>
      <c r="L48371" s="1" t="s">
        <v>43</v>
      </c>
    </row>
    <row r="48372" spans="1:12" x14ac:dyDescent="0.25">
      <c r="A48372">
        <v>48371</v>
      </c>
      <c r="B48372">
        <v>21243</v>
      </c>
      <c r="C48372" s="1" t="s">
        <v>112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s="1" t="s">
        <v>21</v>
      </c>
      <c r="J48372" s="1" t="s">
        <v>14</v>
      </c>
      <c r="K48372" s="1" t="s">
        <v>94</v>
      </c>
      <c r="L48372" s="1" t="s">
        <v>95</v>
      </c>
    </row>
    <row r="48373" spans="1:12" x14ac:dyDescent="0.25">
      <c r="A48373">
        <v>48372</v>
      </c>
      <c r="B48373">
        <v>21243</v>
      </c>
      <c r="C48373" s="1" t="s">
        <v>137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s="1" t="s">
        <v>13</v>
      </c>
      <c r="J48373" s="1" t="s">
        <v>33</v>
      </c>
      <c r="K48373" s="1" t="s">
        <v>34</v>
      </c>
      <c r="L48373" s="1" t="s">
        <v>35</v>
      </c>
    </row>
    <row r="48374" spans="1:12" x14ac:dyDescent="0.25">
      <c r="A48374">
        <v>48373</v>
      </c>
      <c r="B48374">
        <v>21243</v>
      </c>
      <c r="C48374" s="1" t="s">
        <v>140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s="1" t="s">
        <v>141</v>
      </c>
      <c r="J48374" s="1" t="s">
        <v>14</v>
      </c>
      <c r="K48374" s="1" t="s">
        <v>45</v>
      </c>
      <c r="L48374" s="1" t="s">
        <v>46</v>
      </c>
    </row>
    <row r="48375" spans="1:12" x14ac:dyDescent="0.25">
      <c r="A48375">
        <v>48374</v>
      </c>
      <c r="B48375">
        <v>21244</v>
      </c>
      <c r="C48375" s="1" t="s">
        <v>36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s="1" t="s">
        <v>13</v>
      </c>
      <c r="J48375" s="1" t="s">
        <v>26</v>
      </c>
      <c r="K48375" s="1" t="s">
        <v>27</v>
      </c>
      <c r="L48375" s="1" t="s">
        <v>28</v>
      </c>
    </row>
    <row r="48376" spans="1:12" x14ac:dyDescent="0.25">
      <c r="A48376">
        <v>48375</v>
      </c>
      <c r="B48376">
        <v>21244</v>
      </c>
      <c r="C48376" s="1" t="s">
        <v>126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s="1" t="s">
        <v>41</v>
      </c>
      <c r="J48376" s="1" t="s">
        <v>14</v>
      </c>
      <c r="K48376" s="1" t="s">
        <v>78</v>
      </c>
      <c r="L48376" s="1" t="s">
        <v>79</v>
      </c>
    </row>
    <row r="48377" spans="1:12" x14ac:dyDescent="0.25">
      <c r="A48377">
        <v>48376</v>
      </c>
      <c r="B48377">
        <v>21245</v>
      </c>
      <c r="C48377" s="1" t="s">
        <v>90</v>
      </c>
      <c r="D48377">
        <v>1</v>
      </c>
      <c r="E48377" s="2">
        <v>42367</v>
      </c>
      <c r="F48377" s="3">
        <v>0.93217592592592591</v>
      </c>
      <c r="G48377">
        <v>17.950000762939453</v>
      </c>
      <c r="H48377">
        <v>17.950000762939453</v>
      </c>
      <c r="I48377" s="1" t="s">
        <v>21</v>
      </c>
      <c r="J48377" s="1" t="s">
        <v>22</v>
      </c>
      <c r="K48377" s="1" t="s">
        <v>91</v>
      </c>
      <c r="L48377" s="1" t="s">
        <v>92</v>
      </c>
    </row>
    <row r="48378" spans="1:12" x14ac:dyDescent="0.25">
      <c r="A48378">
        <v>48377</v>
      </c>
      <c r="B48378">
        <v>21246</v>
      </c>
      <c r="C48378" s="1" t="s">
        <v>65</v>
      </c>
      <c r="D48378">
        <v>1</v>
      </c>
      <c r="E48378" s="2">
        <v>42368</v>
      </c>
      <c r="F48378" s="3">
        <v>0.48091435185185183</v>
      </c>
      <c r="G48378">
        <v>12</v>
      </c>
      <c r="H48378">
        <v>12</v>
      </c>
      <c r="I48378" s="1" t="s">
        <v>41</v>
      </c>
      <c r="J48378" s="1" t="s">
        <v>22</v>
      </c>
      <c r="K48378" s="1" t="s">
        <v>66</v>
      </c>
      <c r="L48378" s="1" t="s">
        <v>67</v>
      </c>
    </row>
    <row r="48379" spans="1:12" x14ac:dyDescent="0.25">
      <c r="A48379">
        <v>48378</v>
      </c>
      <c r="B48379">
        <v>21247</v>
      </c>
      <c r="C48379" s="1" t="s">
        <v>84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s="1" t="s">
        <v>41</v>
      </c>
      <c r="J48379" s="1" t="s">
        <v>14</v>
      </c>
      <c r="K48379" s="1" t="s">
        <v>85</v>
      </c>
      <c r="L48379" s="1" t="s">
        <v>86</v>
      </c>
    </row>
    <row r="48380" spans="1:12" x14ac:dyDescent="0.25">
      <c r="A48380">
        <v>48379</v>
      </c>
      <c r="B48380">
        <v>21248</v>
      </c>
      <c r="C48380" s="1" t="s">
        <v>51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s="1" t="s">
        <v>41</v>
      </c>
      <c r="J48380" s="1" t="s">
        <v>22</v>
      </c>
      <c r="K48380" s="1" t="s">
        <v>52</v>
      </c>
      <c r="L48380" s="1" t="s">
        <v>53</v>
      </c>
    </row>
    <row r="48381" spans="1:12" x14ac:dyDescent="0.25">
      <c r="A48381">
        <v>48380</v>
      </c>
      <c r="B48381">
        <v>21248</v>
      </c>
      <c r="C48381" s="1" t="s">
        <v>132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s="1" t="s">
        <v>41</v>
      </c>
      <c r="J48381" s="1" t="s">
        <v>14</v>
      </c>
      <c r="K48381" s="1" t="s">
        <v>15</v>
      </c>
      <c r="L48381" s="1" t="s">
        <v>16</v>
      </c>
    </row>
    <row r="48382" spans="1:12" x14ac:dyDescent="0.25">
      <c r="A48382">
        <v>48381</v>
      </c>
      <c r="B48382">
        <v>21248</v>
      </c>
      <c r="C48382" s="1" t="s">
        <v>133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s="1" t="s">
        <v>13</v>
      </c>
      <c r="J48382" s="1" t="s">
        <v>26</v>
      </c>
      <c r="K48382" s="1" t="s">
        <v>107</v>
      </c>
      <c r="L48382" s="1" t="s">
        <v>108</v>
      </c>
    </row>
    <row r="48383" spans="1:12" x14ac:dyDescent="0.25">
      <c r="A48383">
        <v>48382</v>
      </c>
      <c r="B48383">
        <v>21248</v>
      </c>
      <c r="C48383" s="1" t="s">
        <v>3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s="1" t="s">
        <v>21</v>
      </c>
      <c r="J48383" s="1" t="s">
        <v>33</v>
      </c>
      <c r="K48383" s="1" t="s">
        <v>34</v>
      </c>
      <c r="L48383" s="1" t="s">
        <v>35</v>
      </c>
    </row>
    <row r="48384" spans="1:12" x14ac:dyDescent="0.25">
      <c r="A48384">
        <v>48383</v>
      </c>
      <c r="B48384">
        <v>21249</v>
      </c>
      <c r="C48384" s="1" t="s">
        <v>118</v>
      </c>
      <c r="D48384">
        <v>2</v>
      </c>
      <c r="E48384" s="2">
        <v>42368</v>
      </c>
      <c r="F48384" s="3">
        <v>0.49857638888888889</v>
      </c>
      <c r="G48384">
        <v>16.75</v>
      </c>
      <c r="H48384">
        <v>33.5</v>
      </c>
      <c r="I48384" s="1" t="s">
        <v>13</v>
      </c>
      <c r="J48384" s="1" t="s">
        <v>33</v>
      </c>
      <c r="K48384" s="1" t="s">
        <v>42</v>
      </c>
      <c r="L48384" s="1" t="s">
        <v>43</v>
      </c>
    </row>
    <row r="48385" spans="1:12" x14ac:dyDescent="0.25">
      <c r="A48385">
        <v>48384</v>
      </c>
      <c r="B48385">
        <v>21249</v>
      </c>
      <c r="C48385" s="1" t="s">
        <v>84</v>
      </c>
      <c r="D48385">
        <v>2</v>
      </c>
      <c r="E48385" s="2">
        <v>42368</v>
      </c>
      <c r="F48385" s="3">
        <v>0.49857638888888889</v>
      </c>
      <c r="G48385">
        <v>12</v>
      </c>
      <c r="H48385">
        <v>24</v>
      </c>
      <c r="I48385" s="1" t="s">
        <v>41</v>
      </c>
      <c r="J48385" s="1" t="s">
        <v>14</v>
      </c>
      <c r="K48385" s="1" t="s">
        <v>85</v>
      </c>
      <c r="L48385" s="1" t="s">
        <v>86</v>
      </c>
    </row>
    <row r="48386" spans="1:12" x14ac:dyDescent="0.25">
      <c r="A48386">
        <v>48385</v>
      </c>
      <c r="B48386">
        <v>21249</v>
      </c>
      <c r="C48386" s="1" t="s">
        <v>73</v>
      </c>
      <c r="D48386">
        <v>1</v>
      </c>
      <c r="E48386" s="2">
        <v>42368</v>
      </c>
      <c r="F48386" s="3">
        <v>0.49857638888888889</v>
      </c>
      <c r="G48386">
        <v>20.75</v>
      </c>
      <c r="H48386">
        <v>20.75</v>
      </c>
      <c r="I48386" s="1" t="s">
        <v>21</v>
      </c>
      <c r="J48386" s="1" t="s">
        <v>33</v>
      </c>
      <c r="K48386" s="1" t="s">
        <v>74</v>
      </c>
      <c r="L48386" s="1" t="s">
        <v>75</v>
      </c>
    </row>
    <row r="48387" spans="1:12" x14ac:dyDescent="0.25">
      <c r="A48387">
        <v>48386</v>
      </c>
      <c r="B48387">
        <v>21249</v>
      </c>
      <c r="C48387" s="1" t="s">
        <v>90</v>
      </c>
      <c r="D48387">
        <v>2</v>
      </c>
      <c r="E48387" s="2">
        <v>42368</v>
      </c>
      <c r="F48387" s="3">
        <v>0.49857638888888889</v>
      </c>
      <c r="G48387">
        <v>17.950000762939453</v>
      </c>
      <c r="H48387">
        <v>35.900001525878906</v>
      </c>
      <c r="I48387" s="1" t="s">
        <v>21</v>
      </c>
      <c r="J48387" s="1" t="s">
        <v>22</v>
      </c>
      <c r="K48387" s="1" t="s">
        <v>91</v>
      </c>
      <c r="L48387" s="1" t="s">
        <v>92</v>
      </c>
    </row>
    <row r="48388" spans="1:12" x14ac:dyDescent="0.25">
      <c r="A48388">
        <v>48387</v>
      </c>
      <c r="B48388">
        <v>21249</v>
      </c>
      <c r="C48388" s="1" t="s">
        <v>36</v>
      </c>
      <c r="D48388">
        <v>2</v>
      </c>
      <c r="E48388" s="2">
        <v>42368</v>
      </c>
      <c r="F48388" s="3">
        <v>0.49857638888888889</v>
      </c>
      <c r="G48388">
        <v>16.5</v>
      </c>
      <c r="H48388">
        <v>33</v>
      </c>
      <c r="I48388" s="1" t="s">
        <v>13</v>
      </c>
      <c r="J48388" s="1" t="s">
        <v>26</v>
      </c>
      <c r="K48388" s="1" t="s">
        <v>27</v>
      </c>
      <c r="L48388" s="1" t="s">
        <v>28</v>
      </c>
    </row>
    <row r="48389" spans="1:12" x14ac:dyDescent="0.25">
      <c r="A48389">
        <v>48388</v>
      </c>
      <c r="B48389">
        <v>21249</v>
      </c>
      <c r="C48389" s="1" t="s">
        <v>159</v>
      </c>
      <c r="D48389">
        <v>1</v>
      </c>
      <c r="E48389" s="2">
        <v>42368</v>
      </c>
      <c r="F48389" s="3">
        <v>0.49857638888888889</v>
      </c>
      <c r="G48389">
        <v>16.75</v>
      </c>
      <c r="H48389">
        <v>16.75</v>
      </c>
      <c r="I48389" s="1" t="s">
        <v>13</v>
      </c>
      <c r="J48389" s="1" t="s">
        <v>22</v>
      </c>
      <c r="K48389" s="1" t="s">
        <v>101</v>
      </c>
      <c r="L48389" s="1" t="s">
        <v>102</v>
      </c>
    </row>
    <row r="48390" spans="1:12" x14ac:dyDescent="0.25">
      <c r="A48390">
        <v>48389</v>
      </c>
      <c r="B48390">
        <v>21249</v>
      </c>
      <c r="C48390" s="1" t="s">
        <v>146</v>
      </c>
      <c r="D48390">
        <v>1</v>
      </c>
      <c r="E48390" s="2">
        <v>42368</v>
      </c>
      <c r="F48390" s="3">
        <v>0.49857638888888889</v>
      </c>
      <c r="G48390">
        <v>20.25</v>
      </c>
      <c r="H48390">
        <v>20.25</v>
      </c>
      <c r="I48390" s="1" t="s">
        <v>21</v>
      </c>
      <c r="J48390" s="1" t="s">
        <v>22</v>
      </c>
      <c r="K48390" s="1" t="s">
        <v>104</v>
      </c>
      <c r="L48390" s="1" t="s">
        <v>105</v>
      </c>
    </row>
    <row r="48391" spans="1:12" x14ac:dyDescent="0.25">
      <c r="A48391">
        <v>48390</v>
      </c>
      <c r="B48391">
        <v>21249</v>
      </c>
      <c r="C48391" s="1" t="s">
        <v>171</v>
      </c>
      <c r="D48391">
        <v>1</v>
      </c>
      <c r="E48391" s="2">
        <v>42368</v>
      </c>
      <c r="F48391" s="3">
        <v>0.49857638888888889</v>
      </c>
      <c r="G48391">
        <v>16.5</v>
      </c>
      <c r="H48391">
        <v>16.5</v>
      </c>
      <c r="I48391" s="1" t="s">
        <v>13</v>
      </c>
      <c r="J48391" s="1" t="s">
        <v>26</v>
      </c>
      <c r="K48391" s="1" t="s">
        <v>88</v>
      </c>
      <c r="L48391" s="1" t="s">
        <v>89</v>
      </c>
    </row>
    <row r="48392" spans="1:12" x14ac:dyDescent="0.25">
      <c r="A48392">
        <v>48391</v>
      </c>
      <c r="B48392">
        <v>21249</v>
      </c>
      <c r="C48392" s="1" t="s">
        <v>150</v>
      </c>
      <c r="D48392">
        <v>1</v>
      </c>
      <c r="E48392" s="2">
        <v>42368</v>
      </c>
      <c r="F48392" s="3">
        <v>0.49857638888888889</v>
      </c>
      <c r="G48392">
        <v>12.5</v>
      </c>
      <c r="H48392">
        <v>12.5</v>
      </c>
      <c r="I48392" s="1" t="s">
        <v>41</v>
      </c>
      <c r="J48392" s="1" t="s">
        <v>26</v>
      </c>
      <c r="K48392" s="1" t="s">
        <v>60</v>
      </c>
      <c r="L48392" s="1" t="s">
        <v>61</v>
      </c>
    </row>
    <row r="48393" spans="1:12" x14ac:dyDescent="0.25">
      <c r="A48393">
        <v>48392</v>
      </c>
      <c r="B48393">
        <v>21249</v>
      </c>
      <c r="C48393" s="1" t="s">
        <v>144</v>
      </c>
      <c r="D48393">
        <v>1</v>
      </c>
      <c r="E48393" s="2">
        <v>42368</v>
      </c>
      <c r="F48393" s="3">
        <v>0.49857638888888889</v>
      </c>
      <c r="G48393">
        <v>16.5</v>
      </c>
      <c r="H48393">
        <v>16.5</v>
      </c>
      <c r="I48393" s="1" t="s">
        <v>13</v>
      </c>
      <c r="J48393" s="1" t="s">
        <v>26</v>
      </c>
      <c r="K48393" s="1" t="s">
        <v>48</v>
      </c>
      <c r="L48393" s="1" t="s">
        <v>49</v>
      </c>
    </row>
    <row r="48394" spans="1:12" x14ac:dyDescent="0.25">
      <c r="A48394">
        <v>48393</v>
      </c>
      <c r="B48394">
        <v>21249</v>
      </c>
      <c r="C48394" s="1" t="s">
        <v>65</v>
      </c>
      <c r="D48394">
        <v>1</v>
      </c>
      <c r="E48394" s="2">
        <v>42368</v>
      </c>
      <c r="F48394" s="3">
        <v>0.49857638888888889</v>
      </c>
      <c r="G48394">
        <v>12</v>
      </c>
      <c r="H48394">
        <v>12</v>
      </c>
      <c r="I48394" s="1" t="s">
        <v>41</v>
      </c>
      <c r="J48394" s="1" t="s">
        <v>22</v>
      </c>
      <c r="K48394" s="1" t="s">
        <v>66</v>
      </c>
      <c r="L48394" s="1" t="s">
        <v>67</v>
      </c>
    </row>
    <row r="48395" spans="1:12" x14ac:dyDescent="0.25">
      <c r="A48395">
        <v>48394</v>
      </c>
      <c r="B48395">
        <v>21250</v>
      </c>
      <c r="C48395" s="1" t="s">
        <v>76</v>
      </c>
      <c r="D48395">
        <v>1</v>
      </c>
      <c r="E48395" s="2">
        <v>42368</v>
      </c>
      <c r="F48395" s="3">
        <v>0.51473379629629634</v>
      </c>
      <c r="G48395">
        <v>16.75</v>
      </c>
      <c r="H48395">
        <v>16.75</v>
      </c>
      <c r="I48395" s="1" t="s">
        <v>13</v>
      </c>
      <c r="J48395" s="1" t="s">
        <v>33</v>
      </c>
      <c r="K48395" s="1" t="s">
        <v>74</v>
      </c>
      <c r="L48395" s="1" t="s">
        <v>75</v>
      </c>
    </row>
    <row r="48396" spans="1:12" x14ac:dyDescent="0.25">
      <c r="A48396">
        <v>48395</v>
      </c>
      <c r="B48396">
        <v>21250</v>
      </c>
      <c r="C48396" s="1" t="s">
        <v>147</v>
      </c>
      <c r="D48396">
        <v>1</v>
      </c>
      <c r="E48396" s="2">
        <v>42368</v>
      </c>
      <c r="F48396" s="3">
        <v>0.51473379629629634</v>
      </c>
      <c r="G48396">
        <v>16.75</v>
      </c>
      <c r="H48396">
        <v>16.75</v>
      </c>
      <c r="I48396" s="1" t="s">
        <v>13</v>
      </c>
      <c r="J48396" s="1" t="s">
        <v>33</v>
      </c>
      <c r="K48396" s="1" t="s">
        <v>70</v>
      </c>
      <c r="L48396" s="1" t="s">
        <v>71</v>
      </c>
    </row>
    <row r="48397" spans="1:12" x14ac:dyDescent="0.25">
      <c r="A48397">
        <v>48396</v>
      </c>
      <c r="B48397">
        <v>21251</v>
      </c>
      <c r="C48397" s="1" t="s">
        <v>138</v>
      </c>
      <c r="D48397">
        <v>1</v>
      </c>
      <c r="E48397" s="2">
        <v>42368</v>
      </c>
      <c r="F48397" s="3">
        <v>0.53148148148148144</v>
      </c>
      <c r="G48397">
        <v>20.5</v>
      </c>
      <c r="H48397">
        <v>20.5</v>
      </c>
      <c r="I48397" s="1" t="s">
        <v>21</v>
      </c>
      <c r="J48397" s="1" t="s">
        <v>14</v>
      </c>
      <c r="K48397" s="1" t="s">
        <v>18</v>
      </c>
      <c r="L48397" s="1" t="s">
        <v>19</v>
      </c>
    </row>
    <row r="48398" spans="1:12" x14ac:dyDescent="0.25">
      <c r="A48398">
        <v>48397</v>
      </c>
      <c r="B48398">
        <v>21251</v>
      </c>
      <c r="C48398" s="1" t="s">
        <v>90</v>
      </c>
      <c r="D48398">
        <v>2</v>
      </c>
      <c r="E48398" s="2">
        <v>42368</v>
      </c>
      <c r="F48398" s="3">
        <v>0.53148148148148144</v>
      </c>
      <c r="G48398">
        <v>17.950000762939453</v>
      </c>
      <c r="H48398">
        <v>35.900001525878906</v>
      </c>
      <c r="I48398" s="1" t="s">
        <v>21</v>
      </c>
      <c r="J48398" s="1" t="s">
        <v>22</v>
      </c>
      <c r="K48398" s="1" t="s">
        <v>91</v>
      </c>
      <c r="L48398" s="1" t="s">
        <v>92</v>
      </c>
    </row>
    <row r="48399" spans="1:12" x14ac:dyDescent="0.25">
      <c r="A48399">
        <v>48398</v>
      </c>
      <c r="B48399">
        <v>21251</v>
      </c>
      <c r="C48399" s="1" t="s">
        <v>116</v>
      </c>
      <c r="D48399">
        <v>2</v>
      </c>
      <c r="E48399" s="2">
        <v>42368</v>
      </c>
      <c r="F48399" s="3">
        <v>0.53148148148148144</v>
      </c>
      <c r="G48399">
        <v>16</v>
      </c>
      <c r="H48399">
        <v>32</v>
      </c>
      <c r="I48399" s="1" t="s">
        <v>13</v>
      </c>
      <c r="J48399" s="1" t="s">
        <v>14</v>
      </c>
      <c r="K48399" s="1" t="s">
        <v>55</v>
      </c>
      <c r="L48399" s="1" t="s">
        <v>56</v>
      </c>
    </row>
    <row r="48400" spans="1:12" x14ac:dyDescent="0.25">
      <c r="A48400">
        <v>48399</v>
      </c>
      <c r="B48400">
        <v>21251</v>
      </c>
      <c r="C48400" s="1" t="s">
        <v>160</v>
      </c>
      <c r="D48400">
        <v>1</v>
      </c>
      <c r="E48400" s="2">
        <v>42368</v>
      </c>
      <c r="F48400" s="3">
        <v>0.53148148148148144</v>
      </c>
      <c r="G48400">
        <v>12</v>
      </c>
      <c r="H48400">
        <v>12</v>
      </c>
      <c r="I48400" s="1" t="s">
        <v>41</v>
      </c>
      <c r="J48400" s="1" t="s">
        <v>14</v>
      </c>
      <c r="K48400" s="1" t="s">
        <v>55</v>
      </c>
      <c r="L48400" s="1" t="s">
        <v>56</v>
      </c>
    </row>
    <row r="48401" spans="1:12" x14ac:dyDescent="0.25">
      <c r="A48401">
        <v>48400</v>
      </c>
      <c r="B48401">
        <v>21251</v>
      </c>
      <c r="C48401" s="1" t="s">
        <v>57</v>
      </c>
      <c r="D48401">
        <v>1</v>
      </c>
      <c r="E48401" s="2">
        <v>42368</v>
      </c>
      <c r="F48401" s="3">
        <v>0.53148148148148144</v>
      </c>
      <c r="G48401">
        <v>12.5</v>
      </c>
      <c r="H48401">
        <v>12.5</v>
      </c>
      <c r="I48401" s="1" t="s">
        <v>41</v>
      </c>
      <c r="J48401" s="1" t="s">
        <v>26</v>
      </c>
      <c r="K48401" s="1" t="s">
        <v>27</v>
      </c>
      <c r="L48401" s="1" t="s">
        <v>28</v>
      </c>
    </row>
    <row r="48402" spans="1:12" x14ac:dyDescent="0.25">
      <c r="A48402">
        <v>48401</v>
      </c>
      <c r="B48402">
        <v>21251</v>
      </c>
      <c r="C48402" s="1" t="s">
        <v>153</v>
      </c>
      <c r="D48402">
        <v>1</v>
      </c>
      <c r="E48402" s="2">
        <v>42368</v>
      </c>
      <c r="F48402" s="3">
        <v>0.53148148148148144</v>
      </c>
      <c r="G48402">
        <v>21</v>
      </c>
      <c r="H48402">
        <v>21</v>
      </c>
      <c r="I48402" s="1" t="s">
        <v>21</v>
      </c>
      <c r="J48402" s="1" t="s">
        <v>22</v>
      </c>
      <c r="K48402" s="1" t="s">
        <v>101</v>
      </c>
      <c r="L48402" s="1" t="s">
        <v>102</v>
      </c>
    </row>
    <row r="48403" spans="1:12" x14ac:dyDescent="0.25">
      <c r="A48403">
        <v>48402</v>
      </c>
      <c r="B48403">
        <v>21251</v>
      </c>
      <c r="C48403" s="1" t="s">
        <v>77</v>
      </c>
      <c r="D48403">
        <v>1</v>
      </c>
      <c r="E48403" s="2">
        <v>42368</v>
      </c>
      <c r="F48403" s="3">
        <v>0.53148148148148144</v>
      </c>
      <c r="G48403">
        <v>15.25</v>
      </c>
      <c r="H48403">
        <v>15.25</v>
      </c>
      <c r="I48403" s="1" t="s">
        <v>21</v>
      </c>
      <c r="J48403" s="1" t="s">
        <v>14</v>
      </c>
      <c r="K48403" s="1" t="s">
        <v>78</v>
      </c>
      <c r="L48403" s="1" t="s">
        <v>79</v>
      </c>
    </row>
    <row r="48404" spans="1:12" x14ac:dyDescent="0.25">
      <c r="A48404">
        <v>48403</v>
      </c>
      <c r="B48404">
        <v>21251</v>
      </c>
      <c r="C48404" s="1" t="s">
        <v>147</v>
      </c>
      <c r="D48404">
        <v>1</v>
      </c>
      <c r="E48404" s="2">
        <v>42368</v>
      </c>
      <c r="F48404" s="3">
        <v>0.53148148148148144</v>
      </c>
      <c r="G48404">
        <v>16.75</v>
      </c>
      <c r="H48404">
        <v>16.75</v>
      </c>
      <c r="I48404" s="1" t="s">
        <v>13</v>
      </c>
      <c r="J48404" s="1" t="s">
        <v>33</v>
      </c>
      <c r="K48404" s="1" t="s">
        <v>70</v>
      </c>
      <c r="L48404" s="1" t="s">
        <v>71</v>
      </c>
    </row>
    <row r="48405" spans="1:12" x14ac:dyDescent="0.25">
      <c r="A48405">
        <v>48404</v>
      </c>
      <c r="B48405">
        <v>21251</v>
      </c>
      <c r="C48405" s="1" t="s">
        <v>152</v>
      </c>
      <c r="D48405">
        <v>1</v>
      </c>
      <c r="E48405" s="2">
        <v>42368</v>
      </c>
      <c r="F48405" s="3">
        <v>0.53148148148148144</v>
      </c>
      <c r="G48405">
        <v>20.75</v>
      </c>
      <c r="H48405">
        <v>20.75</v>
      </c>
      <c r="I48405" s="1" t="s">
        <v>21</v>
      </c>
      <c r="J48405" s="1" t="s">
        <v>26</v>
      </c>
      <c r="K48405" s="1" t="s">
        <v>48</v>
      </c>
      <c r="L48405" s="1" t="s">
        <v>49</v>
      </c>
    </row>
    <row r="48406" spans="1:12" x14ac:dyDescent="0.25">
      <c r="A48406">
        <v>48405</v>
      </c>
      <c r="B48406">
        <v>21251</v>
      </c>
      <c r="C48406" s="1" t="s">
        <v>151</v>
      </c>
      <c r="D48406">
        <v>1</v>
      </c>
      <c r="E48406" s="2">
        <v>42368</v>
      </c>
      <c r="F48406" s="3">
        <v>0.53148148148148144</v>
      </c>
      <c r="G48406">
        <v>12.75</v>
      </c>
      <c r="H48406">
        <v>12.75</v>
      </c>
      <c r="I48406" s="1" t="s">
        <v>41</v>
      </c>
      <c r="J48406" s="1" t="s">
        <v>33</v>
      </c>
      <c r="K48406" s="1" t="s">
        <v>34</v>
      </c>
      <c r="L48406" s="1" t="s">
        <v>35</v>
      </c>
    </row>
    <row r="48407" spans="1:12" x14ac:dyDescent="0.25">
      <c r="A48407">
        <v>48406</v>
      </c>
      <c r="B48407">
        <v>21251</v>
      </c>
      <c r="C48407" s="1" t="s">
        <v>65</v>
      </c>
      <c r="D48407">
        <v>2</v>
      </c>
      <c r="E48407" s="2">
        <v>42368</v>
      </c>
      <c r="F48407" s="3">
        <v>0.53148148148148144</v>
      </c>
      <c r="G48407">
        <v>12</v>
      </c>
      <c r="H48407">
        <v>24</v>
      </c>
      <c r="I48407" s="1" t="s">
        <v>41</v>
      </c>
      <c r="J48407" s="1" t="s">
        <v>22</v>
      </c>
      <c r="K48407" s="1" t="s">
        <v>66</v>
      </c>
      <c r="L48407" s="1" t="s">
        <v>67</v>
      </c>
    </row>
    <row r="48408" spans="1:12" x14ac:dyDescent="0.25">
      <c r="A48408">
        <v>48407</v>
      </c>
      <c r="B48408">
        <v>21252</v>
      </c>
      <c r="C48408" s="1" t="s">
        <v>142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s="1" t="s">
        <v>21</v>
      </c>
      <c r="J48408" s="1" t="s">
        <v>14</v>
      </c>
      <c r="K48408" s="1" t="s">
        <v>15</v>
      </c>
      <c r="L48408" s="1" t="s">
        <v>16</v>
      </c>
    </row>
    <row r="48409" spans="1:12" x14ac:dyDescent="0.25">
      <c r="A48409">
        <v>48408</v>
      </c>
      <c r="B48409">
        <v>21252</v>
      </c>
      <c r="C48409" s="1" t="s">
        <v>129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s="1" t="s">
        <v>21</v>
      </c>
      <c r="J48409" s="1" t="s">
        <v>14</v>
      </c>
      <c r="K48409" s="1" t="s">
        <v>130</v>
      </c>
      <c r="L48409" s="1" t="s">
        <v>131</v>
      </c>
    </row>
    <row r="48410" spans="1:12" x14ac:dyDescent="0.25">
      <c r="A48410">
        <v>48409</v>
      </c>
      <c r="B48410">
        <v>21253</v>
      </c>
      <c r="C48410" s="1" t="s">
        <v>154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s="1" t="s">
        <v>13</v>
      </c>
      <c r="J48410" s="1" t="s">
        <v>22</v>
      </c>
      <c r="K48410" s="1" t="s">
        <v>66</v>
      </c>
      <c r="L48410" s="1" t="s">
        <v>67</v>
      </c>
    </row>
    <row r="48411" spans="1:12" x14ac:dyDescent="0.25">
      <c r="A48411">
        <v>48410</v>
      </c>
      <c r="B48411">
        <v>21254</v>
      </c>
      <c r="C48411" s="1" t="s">
        <v>73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s="1" t="s">
        <v>21</v>
      </c>
      <c r="J48411" s="1" t="s">
        <v>33</v>
      </c>
      <c r="K48411" s="1" t="s">
        <v>74</v>
      </c>
      <c r="L48411" s="1" t="s">
        <v>75</v>
      </c>
    </row>
    <row r="48412" spans="1:12" x14ac:dyDescent="0.25">
      <c r="A48412">
        <v>48411</v>
      </c>
      <c r="B48412">
        <v>21255</v>
      </c>
      <c r="C48412" s="1" t="s">
        <v>17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s="1" t="s">
        <v>13</v>
      </c>
      <c r="J48412" s="1" t="s">
        <v>14</v>
      </c>
      <c r="K48412" s="1" t="s">
        <v>18</v>
      </c>
      <c r="L48412" s="1" t="s">
        <v>19</v>
      </c>
    </row>
    <row r="48413" spans="1:12" x14ac:dyDescent="0.25">
      <c r="A48413">
        <v>48412</v>
      </c>
      <c r="B48413">
        <v>21256</v>
      </c>
      <c r="C48413" s="1" t="s">
        <v>164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s="1" t="s">
        <v>13</v>
      </c>
      <c r="J48413" s="1" t="s">
        <v>22</v>
      </c>
      <c r="K48413" s="1" t="s">
        <v>63</v>
      </c>
      <c r="L48413" s="1" t="s">
        <v>64</v>
      </c>
    </row>
    <row r="48414" spans="1:12" x14ac:dyDescent="0.25">
      <c r="A48414">
        <v>48413</v>
      </c>
      <c r="B48414">
        <v>21257</v>
      </c>
      <c r="C48414" s="1" t="s">
        <v>17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s="1" t="s">
        <v>13</v>
      </c>
      <c r="J48414" s="1" t="s">
        <v>14</v>
      </c>
      <c r="K48414" s="1" t="s">
        <v>18</v>
      </c>
      <c r="L48414" s="1" t="s">
        <v>19</v>
      </c>
    </row>
    <row r="48415" spans="1:12" x14ac:dyDescent="0.25">
      <c r="A48415">
        <v>48414</v>
      </c>
      <c r="B48415">
        <v>21257</v>
      </c>
      <c r="C48415" s="1" t="s">
        <v>62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s="1" t="s">
        <v>21</v>
      </c>
      <c r="J48415" s="1" t="s">
        <v>22</v>
      </c>
      <c r="K48415" s="1" t="s">
        <v>63</v>
      </c>
      <c r="L48415" s="1" t="s">
        <v>64</v>
      </c>
    </row>
    <row r="48416" spans="1:12" x14ac:dyDescent="0.25">
      <c r="A48416">
        <v>48415</v>
      </c>
      <c r="B48416">
        <v>21258</v>
      </c>
      <c r="C48416" s="1" t="s">
        <v>119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s="1" t="s">
        <v>13</v>
      </c>
      <c r="J48416" s="1" t="s">
        <v>14</v>
      </c>
      <c r="K48416" s="1" t="s">
        <v>78</v>
      </c>
      <c r="L48416" s="1" t="s">
        <v>79</v>
      </c>
    </row>
    <row r="48417" spans="1:12" x14ac:dyDescent="0.25">
      <c r="A48417">
        <v>48416</v>
      </c>
      <c r="B48417">
        <v>21259</v>
      </c>
      <c r="C48417" s="1" t="s">
        <v>134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s="1" t="s">
        <v>13</v>
      </c>
      <c r="J48417" s="1" t="s">
        <v>33</v>
      </c>
      <c r="K48417" s="1" t="s">
        <v>124</v>
      </c>
      <c r="L48417" s="1" t="s">
        <v>125</v>
      </c>
    </row>
    <row r="48418" spans="1:12" x14ac:dyDescent="0.25">
      <c r="A48418">
        <v>48417</v>
      </c>
      <c r="B48418">
        <v>21259</v>
      </c>
      <c r="C48418" s="1" t="s">
        <v>112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s="1" t="s">
        <v>21</v>
      </c>
      <c r="J48418" s="1" t="s">
        <v>14</v>
      </c>
      <c r="K48418" s="1" t="s">
        <v>94</v>
      </c>
      <c r="L48418" s="1" t="s">
        <v>95</v>
      </c>
    </row>
    <row r="48419" spans="1:12" x14ac:dyDescent="0.25">
      <c r="A48419">
        <v>48418</v>
      </c>
      <c r="B48419">
        <v>21260</v>
      </c>
      <c r="C48419" s="1" t="s">
        <v>145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s="1" t="s">
        <v>13</v>
      </c>
      <c r="J48419" s="1" t="s">
        <v>26</v>
      </c>
      <c r="K48419" s="1" t="s">
        <v>38</v>
      </c>
      <c r="L48419" s="1" t="s">
        <v>39</v>
      </c>
    </row>
    <row r="48420" spans="1:12" x14ac:dyDescent="0.25">
      <c r="A48420">
        <v>48419</v>
      </c>
      <c r="B48420">
        <v>21260</v>
      </c>
      <c r="C48420" s="1" t="s">
        <v>155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s="1" t="s">
        <v>13</v>
      </c>
      <c r="J48420" s="1" t="s">
        <v>14</v>
      </c>
      <c r="K48420" s="1" t="s">
        <v>45</v>
      </c>
      <c r="L48420" s="1" t="s">
        <v>46</v>
      </c>
    </row>
    <row r="48421" spans="1:12" x14ac:dyDescent="0.25">
      <c r="A48421">
        <v>48420</v>
      </c>
      <c r="B48421">
        <v>21261</v>
      </c>
      <c r="C48421" s="1" t="s">
        <v>40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s="1" t="s">
        <v>41</v>
      </c>
      <c r="J48421" s="1" t="s">
        <v>33</v>
      </c>
      <c r="K48421" s="1" t="s">
        <v>42</v>
      </c>
      <c r="L48421" s="1" t="s">
        <v>43</v>
      </c>
    </row>
    <row r="48422" spans="1:12" x14ac:dyDescent="0.25">
      <c r="A48422">
        <v>48421</v>
      </c>
      <c r="B48422">
        <v>21261</v>
      </c>
      <c r="C48422" s="1" t="s">
        <v>117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s="1" t="s">
        <v>41</v>
      </c>
      <c r="J48422" s="1" t="s">
        <v>33</v>
      </c>
      <c r="K48422" s="1" t="s">
        <v>70</v>
      </c>
      <c r="L48422" s="1" t="s">
        <v>71</v>
      </c>
    </row>
    <row r="48423" spans="1:12" x14ac:dyDescent="0.25">
      <c r="A48423">
        <v>48422</v>
      </c>
      <c r="B48423">
        <v>21262</v>
      </c>
      <c r="C48423" s="1" t="s">
        <v>162</v>
      </c>
      <c r="D48423">
        <v>1</v>
      </c>
      <c r="E48423" s="2">
        <v>42368</v>
      </c>
      <c r="F48423" s="3">
        <v>0.66976851851851849</v>
      </c>
      <c r="G48423">
        <v>16</v>
      </c>
      <c r="H48423">
        <v>16</v>
      </c>
      <c r="I48423" s="1" t="s">
        <v>13</v>
      </c>
      <c r="J48423" s="1" t="s">
        <v>22</v>
      </c>
      <c r="K48423" s="1" t="s">
        <v>110</v>
      </c>
      <c r="L48423" s="1" t="s">
        <v>111</v>
      </c>
    </row>
    <row r="48424" spans="1:12" x14ac:dyDescent="0.25">
      <c r="A48424">
        <v>48423</v>
      </c>
      <c r="B48424">
        <v>21263</v>
      </c>
      <c r="C48424" s="1" t="s">
        <v>132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s="1" t="s">
        <v>41</v>
      </c>
      <c r="J48424" s="1" t="s">
        <v>14</v>
      </c>
      <c r="K48424" s="1" t="s">
        <v>15</v>
      </c>
      <c r="L48424" s="1" t="s">
        <v>16</v>
      </c>
    </row>
    <row r="48425" spans="1:12" x14ac:dyDescent="0.25">
      <c r="A48425">
        <v>48424</v>
      </c>
      <c r="B48425">
        <v>21263</v>
      </c>
      <c r="C48425" s="1" t="s">
        <v>68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s="1" t="s">
        <v>21</v>
      </c>
      <c r="J48425" s="1" t="s">
        <v>22</v>
      </c>
      <c r="K48425" s="1" t="s">
        <v>30</v>
      </c>
      <c r="L48425" s="1" t="s">
        <v>31</v>
      </c>
    </row>
    <row r="48426" spans="1:12" x14ac:dyDescent="0.25">
      <c r="A48426">
        <v>48425</v>
      </c>
      <c r="B48426">
        <v>21264</v>
      </c>
      <c r="C48426" s="1" t="s">
        <v>99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s="1" t="s">
        <v>13</v>
      </c>
      <c r="J48426" s="1" t="s">
        <v>22</v>
      </c>
      <c r="K48426" s="1" t="s">
        <v>91</v>
      </c>
      <c r="L48426" s="1" t="s">
        <v>92</v>
      </c>
    </row>
    <row r="48427" spans="1:12" x14ac:dyDescent="0.25">
      <c r="A48427">
        <v>48426</v>
      </c>
      <c r="B48427">
        <v>21264</v>
      </c>
      <c r="C48427" s="1" t="s">
        <v>69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s="1" t="s">
        <v>21</v>
      </c>
      <c r="J48427" s="1" t="s">
        <v>33</v>
      </c>
      <c r="K48427" s="1" t="s">
        <v>70</v>
      </c>
      <c r="L48427" s="1" t="s">
        <v>71</v>
      </c>
    </row>
    <row r="48428" spans="1:12" x14ac:dyDescent="0.25">
      <c r="A48428">
        <v>48427</v>
      </c>
      <c r="B48428">
        <v>21265</v>
      </c>
      <c r="C48428" s="1" t="s">
        <v>118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s="1" t="s">
        <v>13</v>
      </c>
      <c r="J48428" s="1" t="s">
        <v>33</v>
      </c>
      <c r="K48428" s="1" t="s">
        <v>42</v>
      </c>
      <c r="L48428" s="1" t="s">
        <v>43</v>
      </c>
    </row>
    <row r="48429" spans="1:12" x14ac:dyDescent="0.25">
      <c r="A48429">
        <v>48428</v>
      </c>
      <c r="B48429">
        <v>21265</v>
      </c>
      <c r="C48429" s="1" t="s">
        <v>25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s="1" t="s">
        <v>21</v>
      </c>
      <c r="J48429" s="1" t="s">
        <v>26</v>
      </c>
      <c r="K48429" s="1" t="s">
        <v>27</v>
      </c>
      <c r="L48429" s="1" t="s">
        <v>28</v>
      </c>
    </row>
    <row r="48430" spans="1:12" x14ac:dyDescent="0.25">
      <c r="A48430">
        <v>48429</v>
      </c>
      <c r="B48430">
        <v>21266</v>
      </c>
      <c r="C48430" s="1" t="s">
        <v>51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s="1" t="s">
        <v>41</v>
      </c>
      <c r="J48430" s="1" t="s">
        <v>22</v>
      </c>
      <c r="K48430" s="1" t="s">
        <v>52</v>
      </c>
      <c r="L48430" s="1" t="s">
        <v>53</v>
      </c>
    </row>
    <row r="48431" spans="1:12" x14ac:dyDescent="0.25">
      <c r="A48431">
        <v>48430</v>
      </c>
      <c r="B48431">
        <v>21266</v>
      </c>
      <c r="C48431" s="1" t="s">
        <v>69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s="1" t="s">
        <v>21</v>
      </c>
      <c r="J48431" s="1" t="s">
        <v>33</v>
      </c>
      <c r="K48431" s="1" t="s">
        <v>70</v>
      </c>
      <c r="L48431" s="1" t="s">
        <v>71</v>
      </c>
    </row>
    <row r="48432" spans="1:12" x14ac:dyDescent="0.25">
      <c r="A48432">
        <v>48431</v>
      </c>
      <c r="B48432">
        <v>21267</v>
      </c>
      <c r="C48432" s="1" t="s">
        <v>132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s="1" t="s">
        <v>41</v>
      </c>
      <c r="J48432" s="1" t="s">
        <v>14</v>
      </c>
      <c r="K48432" s="1" t="s">
        <v>15</v>
      </c>
      <c r="L48432" s="1" t="s">
        <v>16</v>
      </c>
    </row>
    <row r="48433" spans="1:12" x14ac:dyDescent="0.25">
      <c r="A48433">
        <v>48432</v>
      </c>
      <c r="B48433">
        <v>21267</v>
      </c>
      <c r="C48433" s="1" t="s">
        <v>3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s="1" t="s">
        <v>21</v>
      </c>
      <c r="J48433" s="1" t="s">
        <v>33</v>
      </c>
      <c r="K48433" s="1" t="s">
        <v>34</v>
      </c>
      <c r="L48433" s="1" t="s">
        <v>35</v>
      </c>
    </row>
    <row r="48434" spans="1:12" x14ac:dyDescent="0.25">
      <c r="A48434">
        <v>48433</v>
      </c>
      <c r="B48434">
        <v>21268</v>
      </c>
      <c r="C48434" s="1" t="s">
        <v>73</v>
      </c>
      <c r="D48434">
        <v>1</v>
      </c>
      <c r="E48434" s="2">
        <v>42368</v>
      </c>
      <c r="F48434" s="3">
        <v>0.74101851851851852</v>
      </c>
      <c r="G48434">
        <v>20.75</v>
      </c>
      <c r="H48434">
        <v>20.75</v>
      </c>
      <c r="I48434" s="1" t="s">
        <v>21</v>
      </c>
      <c r="J48434" s="1" t="s">
        <v>33</v>
      </c>
      <c r="K48434" s="1" t="s">
        <v>74</v>
      </c>
      <c r="L48434" s="1" t="s">
        <v>75</v>
      </c>
    </row>
    <row r="48435" spans="1:12" x14ac:dyDescent="0.25">
      <c r="A48435">
        <v>48434</v>
      </c>
      <c r="B48435">
        <v>21269</v>
      </c>
      <c r="C48435" s="1" t="s">
        <v>129</v>
      </c>
      <c r="D48435">
        <v>1</v>
      </c>
      <c r="E48435" s="2">
        <v>42368</v>
      </c>
      <c r="F48435" s="3">
        <v>0.78232638888888884</v>
      </c>
      <c r="G48435">
        <v>17.5</v>
      </c>
      <c r="H48435">
        <v>17.5</v>
      </c>
      <c r="I48435" s="1" t="s">
        <v>21</v>
      </c>
      <c r="J48435" s="1" t="s">
        <v>14</v>
      </c>
      <c r="K48435" s="1" t="s">
        <v>130</v>
      </c>
      <c r="L48435" s="1" t="s">
        <v>131</v>
      </c>
    </row>
    <row r="48436" spans="1:12" x14ac:dyDescent="0.25">
      <c r="A48436">
        <v>48435</v>
      </c>
      <c r="B48436">
        <v>21269</v>
      </c>
      <c r="C48436" s="1" t="s">
        <v>69</v>
      </c>
      <c r="D48436">
        <v>1</v>
      </c>
      <c r="E48436" s="2">
        <v>42368</v>
      </c>
      <c r="F48436" s="3">
        <v>0.78232638888888884</v>
      </c>
      <c r="G48436">
        <v>20.75</v>
      </c>
      <c r="H48436">
        <v>20.75</v>
      </c>
      <c r="I48436" s="1" t="s">
        <v>21</v>
      </c>
      <c r="J48436" s="1" t="s">
        <v>33</v>
      </c>
      <c r="K48436" s="1" t="s">
        <v>70</v>
      </c>
      <c r="L48436" s="1" t="s">
        <v>71</v>
      </c>
    </row>
    <row r="48437" spans="1:12" x14ac:dyDescent="0.25">
      <c r="A48437">
        <v>48436</v>
      </c>
      <c r="B48437">
        <v>21270</v>
      </c>
      <c r="C48437" s="1" t="s">
        <v>80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s="1" t="s">
        <v>41</v>
      </c>
      <c r="J48437" s="1" t="s">
        <v>33</v>
      </c>
      <c r="K48437" s="1" t="s">
        <v>74</v>
      </c>
      <c r="L48437" s="1" t="s">
        <v>75</v>
      </c>
    </row>
    <row r="48438" spans="1:12" x14ac:dyDescent="0.25">
      <c r="A48438">
        <v>48437</v>
      </c>
      <c r="B48438">
        <v>21270</v>
      </c>
      <c r="C48438" s="1" t="s">
        <v>140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s="1" t="s">
        <v>141</v>
      </c>
      <c r="J48438" s="1" t="s">
        <v>14</v>
      </c>
      <c r="K48438" s="1" t="s">
        <v>45</v>
      </c>
      <c r="L48438" s="1" t="s">
        <v>46</v>
      </c>
    </row>
    <row r="48439" spans="1:12" x14ac:dyDescent="0.25">
      <c r="A48439">
        <v>48438</v>
      </c>
      <c r="B48439">
        <v>21271</v>
      </c>
      <c r="C48439" s="1" t="s">
        <v>7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s="1" t="s">
        <v>13</v>
      </c>
      <c r="J48439" s="1" t="s">
        <v>33</v>
      </c>
      <c r="K48439" s="1" t="s">
        <v>74</v>
      </c>
      <c r="L48439" s="1" t="s">
        <v>75</v>
      </c>
    </row>
    <row r="48440" spans="1:12" x14ac:dyDescent="0.25">
      <c r="A48440">
        <v>48439</v>
      </c>
      <c r="B48440">
        <v>21271</v>
      </c>
      <c r="C48440" s="1" t="s">
        <v>80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s="1" t="s">
        <v>41</v>
      </c>
      <c r="J48440" s="1" t="s">
        <v>33</v>
      </c>
      <c r="K48440" s="1" t="s">
        <v>74</v>
      </c>
      <c r="L48440" s="1" t="s">
        <v>75</v>
      </c>
    </row>
    <row r="48441" spans="1:12" x14ac:dyDescent="0.25">
      <c r="A48441">
        <v>48440</v>
      </c>
      <c r="B48441">
        <v>21271</v>
      </c>
      <c r="C48441" s="1" t="s">
        <v>17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s="1" t="s">
        <v>13</v>
      </c>
      <c r="J48441" s="1" t="s">
        <v>14</v>
      </c>
      <c r="K48441" s="1" t="s">
        <v>18</v>
      </c>
      <c r="L48441" s="1" t="s">
        <v>19</v>
      </c>
    </row>
    <row r="48442" spans="1:12" x14ac:dyDescent="0.25">
      <c r="A48442">
        <v>48441</v>
      </c>
      <c r="B48442">
        <v>21272</v>
      </c>
      <c r="C48442" s="1" t="s">
        <v>20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s="1" t="s">
        <v>21</v>
      </c>
      <c r="J48442" s="1" t="s">
        <v>22</v>
      </c>
      <c r="K48442" s="1" t="s">
        <v>23</v>
      </c>
      <c r="L48442" s="1" t="s">
        <v>24</v>
      </c>
    </row>
    <row r="48443" spans="1:12" x14ac:dyDescent="0.25">
      <c r="A48443">
        <v>48442</v>
      </c>
      <c r="B48443">
        <v>21272</v>
      </c>
      <c r="C48443" s="1" t="s">
        <v>159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s="1" t="s">
        <v>13</v>
      </c>
      <c r="J48443" s="1" t="s">
        <v>22</v>
      </c>
      <c r="K48443" s="1" t="s">
        <v>101</v>
      </c>
      <c r="L48443" s="1" t="s">
        <v>102</v>
      </c>
    </row>
    <row r="48444" spans="1:12" x14ac:dyDescent="0.25">
      <c r="A48444">
        <v>48443</v>
      </c>
      <c r="B48444">
        <v>21273</v>
      </c>
      <c r="C48444" s="1" t="s">
        <v>68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s="1" t="s">
        <v>21</v>
      </c>
      <c r="J48444" s="1" t="s">
        <v>22</v>
      </c>
      <c r="K48444" s="1" t="s">
        <v>30</v>
      </c>
      <c r="L48444" s="1" t="s">
        <v>31</v>
      </c>
    </row>
    <row r="48445" spans="1:12" x14ac:dyDescent="0.25">
      <c r="A48445">
        <v>48444</v>
      </c>
      <c r="B48445">
        <v>21274</v>
      </c>
      <c r="C48445" s="1" t="s">
        <v>118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s="1" t="s">
        <v>13</v>
      </c>
      <c r="J48445" s="1" t="s">
        <v>33</v>
      </c>
      <c r="K48445" s="1" t="s">
        <v>42</v>
      </c>
      <c r="L48445" s="1" t="s">
        <v>43</v>
      </c>
    </row>
    <row r="48446" spans="1:12" x14ac:dyDescent="0.25">
      <c r="A48446">
        <v>48445</v>
      </c>
      <c r="B48446">
        <v>21274</v>
      </c>
      <c r="C48446" s="1" t="s">
        <v>147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s="1" t="s">
        <v>13</v>
      </c>
      <c r="J48446" s="1" t="s">
        <v>33</v>
      </c>
      <c r="K48446" s="1" t="s">
        <v>70</v>
      </c>
      <c r="L48446" s="1" t="s">
        <v>71</v>
      </c>
    </row>
    <row r="48447" spans="1:12" x14ac:dyDescent="0.25">
      <c r="A48447">
        <v>48446</v>
      </c>
      <c r="B48447">
        <v>21275</v>
      </c>
      <c r="C48447" s="1" t="s">
        <v>72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s="1" t="s">
        <v>21</v>
      </c>
      <c r="J48447" s="1" t="s">
        <v>33</v>
      </c>
      <c r="K48447" s="1" t="s">
        <v>42</v>
      </c>
      <c r="L48447" s="1" t="s">
        <v>43</v>
      </c>
    </row>
    <row r="48448" spans="1:12" x14ac:dyDescent="0.25">
      <c r="A48448">
        <v>48447</v>
      </c>
      <c r="B48448">
        <v>21275</v>
      </c>
      <c r="C48448" s="1" t="s">
        <v>10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s="1" t="s">
        <v>41</v>
      </c>
      <c r="J48448" s="1" t="s">
        <v>22</v>
      </c>
      <c r="K48448" s="1" t="s">
        <v>101</v>
      </c>
      <c r="L48448" s="1" t="s">
        <v>102</v>
      </c>
    </row>
    <row r="48449" spans="1:12" x14ac:dyDescent="0.25">
      <c r="A48449">
        <v>48448</v>
      </c>
      <c r="B48449">
        <v>21276</v>
      </c>
      <c r="C48449" s="1" t="s">
        <v>158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s="1" t="s">
        <v>13</v>
      </c>
      <c r="J48449" s="1" t="s">
        <v>26</v>
      </c>
      <c r="K48449" s="1" t="s">
        <v>60</v>
      </c>
      <c r="L48449" s="1" t="s">
        <v>61</v>
      </c>
    </row>
    <row r="48450" spans="1:12" x14ac:dyDescent="0.25">
      <c r="A48450">
        <v>48449</v>
      </c>
      <c r="B48450">
        <v>21277</v>
      </c>
      <c r="C48450" s="1" t="s">
        <v>77</v>
      </c>
      <c r="D48450">
        <v>1</v>
      </c>
      <c r="E48450" s="2">
        <v>42368</v>
      </c>
      <c r="F48450" s="3">
        <v>0.87039351851851854</v>
      </c>
      <c r="G48450">
        <v>15.25</v>
      </c>
      <c r="H48450">
        <v>15.25</v>
      </c>
      <c r="I48450" s="1" t="s">
        <v>21</v>
      </c>
      <c r="J48450" s="1" t="s">
        <v>14</v>
      </c>
      <c r="K48450" s="1" t="s">
        <v>78</v>
      </c>
      <c r="L48450" s="1" t="s">
        <v>79</v>
      </c>
    </row>
    <row r="48451" spans="1:12" x14ac:dyDescent="0.25">
      <c r="A48451">
        <v>48450</v>
      </c>
      <c r="B48451">
        <v>21278</v>
      </c>
      <c r="C48451" s="1" t="s">
        <v>50</v>
      </c>
      <c r="D48451">
        <v>1</v>
      </c>
      <c r="E48451" s="2">
        <v>42369</v>
      </c>
      <c r="F48451" s="3">
        <v>0.47396990740740741</v>
      </c>
      <c r="G48451">
        <v>12</v>
      </c>
      <c r="H48451">
        <v>12</v>
      </c>
      <c r="I48451" s="1" t="s">
        <v>41</v>
      </c>
      <c r="J48451" s="1" t="s">
        <v>14</v>
      </c>
      <c r="K48451" s="1" t="s">
        <v>18</v>
      </c>
      <c r="L48451" s="1" t="s">
        <v>19</v>
      </c>
    </row>
    <row r="48452" spans="1:12" x14ac:dyDescent="0.25">
      <c r="A48452">
        <v>48451</v>
      </c>
      <c r="B48452">
        <v>21278</v>
      </c>
      <c r="C48452" s="1" t="s">
        <v>160</v>
      </c>
      <c r="D48452">
        <v>1</v>
      </c>
      <c r="E48452" s="2">
        <v>42369</v>
      </c>
      <c r="F48452" s="3">
        <v>0.47396990740740741</v>
      </c>
      <c r="G48452">
        <v>12</v>
      </c>
      <c r="H48452">
        <v>12</v>
      </c>
      <c r="I48452" s="1" t="s">
        <v>41</v>
      </c>
      <c r="J48452" s="1" t="s">
        <v>14</v>
      </c>
      <c r="K48452" s="1" t="s">
        <v>55</v>
      </c>
      <c r="L48452" s="1" t="s">
        <v>56</v>
      </c>
    </row>
    <row r="48453" spans="1:12" x14ac:dyDescent="0.25">
      <c r="A48453">
        <v>48452</v>
      </c>
      <c r="B48453">
        <v>21278</v>
      </c>
      <c r="C48453" s="1" t="s">
        <v>122</v>
      </c>
      <c r="D48453">
        <v>1</v>
      </c>
      <c r="E48453" s="2">
        <v>42369</v>
      </c>
      <c r="F48453" s="3">
        <v>0.47396990740740741</v>
      </c>
      <c r="G48453">
        <v>20.25</v>
      </c>
      <c r="H48453">
        <v>20.25</v>
      </c>
      <c r="I48453" s="1" t="s">
        <v>21</v>
      </c>
      <c r="J48453" s="1" t="s">
        <v>22</v>
      </c>
      <c r="K48453" s="1" t="s">
        <v>66</v>
      </c>
      <c r="L48453" s="1" t="s">
        <v>67</v>
      </c>
    </row>
    <row r="48454" spans="1:12" x14ac:dyDescent="0.25">
      <c r="A48454">
        <v>48453</v>
      </c>
      <c r="B48454">
        <v>21279</v>
      </c>
      <c r="C48454" s="1" t="s">
        <v>134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s="1" t="s">
        <v>13</v>
      </c>
      <c r="J48454" s="1" t="s">
        <v>33</v>
      </c>
      <c r="K48454" s="1" t="s">
        <v>124</v>
      </c>
      <c r="L48454" s="1" t="s">
        <v>125</v>
      </c>
    </row>
    <row r="48455" spans="1:12" x14ac:dyDescent="0.25">
      <c r="A48455">
        <v>48454</v>
      </c>
      <c r="B48455">
        <v>21280</v>
      </c>
      <c r="C48455" s="1" t="s">
        <v>134</v>
      </c>
      <c r="D48455">
        <v>1</v>
      </c>
      <c r="E48455" s="2">
        <v>42369</v>
      </c>
      <c r="F48455" s="3">
        <v>0.4989351851851852</v>
      </c>
      <c r="G48455">
        <v>16.75</v>
      </c>
      <c r="H48455">
        <v>16.75</v>
      </c>
      <c r="I48455" s="1" t="s">
        <v>13</v>
      </c>
      <c r="J48455" s="1" t="s">
        <v>33</v>
      </c>
      <c r="K48455" s="1" t="s">
        <v>124</v>
      </c>
      <c r="L48455" s="1" t="s">
        <v>125</v>
      </c>
    </row>
    <row r="48456" spans="1:12" x14ac:dyDescent="0.25">
      <c r="A48456">
        <v>48455</v>
      </c>
      <c r="B48456">
        <v>21281</v>
      </c>
      <c r="C48456" s="1" t="s">
        <v>77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s="1" t="s">
        <v>21</v>
      </c>
      <c r="J48456" s="1" t="s">
        <v>14</v>
      </c>
      <c r="K48456" s="1" t="s">
        <v>78</v>
      </c>
      <c r="L48456" s="1" t="s">
        <v>79</v>
      </c>
    </row>
    <row r="48457" spans="1:12" x14ac:dyDescent="0.25">
      <c r="A48457">
        <v>48456</v>
      </c>
      <c r="B48457">
        <v>21282</v>
      </c>
      <c r="C48457" s="1" t="s">
        <v>165</v>
      </c>
      <c r="D48457">
        <v>1</v>
      </c>
      <c r="E48457" s="2">
        <v>42369</v>
      </c>
      <c r="F48457" s="3">
        <v>0.50693287037037038</v>
      </c>
      <c r="G48457">
        <v>23.649999618530273</v>
      </c>
      <c r="H48457">
        <v>23.649999618530273</v>
      </c>
      <c r="I48457" s="1" t="s">
        <v>41</v>
      </c>
      <c r="J48457" s="1" t="s">
        <v>26</v>
      </c>
      <c r="K48457" s="1" t="s">
        <v>166</v>
      </c>
      <c r="L48457" s="1" t="s">
        <v>167</v>
      </c>
    </row>
    <row r="48458" spans="1:12" x14ac:dyDescent="0.25">
      <c r="A48458">
        <v>48457</v>
      </c>
      <c r="B48458">
        <v>21283</v>
      </c>
      <c r="C48458" s="1" t="s">
        <v>142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s="1" t="s">
        <v>21</v>
      </c>
      <c r="J48458" s="1" t="s">
        <v>14</v>
      </c>
      <c r="K48458" s="1" t="s">
        <v>15</v>
      </c>
      <c r="L48458" s="1" t="s">
        <v>16</v>
      </c>
    </row>
    <row r="48459" spans="1:12" x14ac:dyDescent="0.25">
      <c r="A48459">
        <v>48458</v>
      </c>
      <c r="B48459">
        <v>21284</v>
      </c>
      <c r="C48459" s="1" t="s">
        <v>138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s="1" t="s">
        <v>21</v>
      </c>
      <c r="J48459" s="1" t="s">
        <v>14</v>
      </c>
      <c r="K48459" s="1" t="s">
        <v>18</v>
      </c>
      <c r="L48459" s="1" t="s">
        <v>19</v>
      </c>
    </row>
    <row r="48460" spans="1:12" x14ac:dyDescent="0.25">
      <c r="A48460">
        <v>48459</v>
      </c>
      <c r="B48460">
        <v>21284</v>
      </c>
      <c r="C48460" s="1" t="s">
        <v>36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s="1" t="s">
        <v>13</v>
      </c>
      <c r="J48460" s="1" t="s">
        <v>26</v>
      </c>
      <c r="K48460" s="1" t="s">
        <v>27</v>
      </c>
      <c r="L48460" s="1" t="s">
        <v>28</v>
      </c>
    </row>
    <row r="48461" spans="1:12" x14ac:dyDescent="0.25">
      <c r="A48461">
        <v>48460</v>
      </c>
      <c r="B48461">
        <v>21285</v>
      </c>
      <c r="C48461" s="1" t="s">
        <v>148</v>
      </c>
      <c r="D48461">
        <v>1</v>
      </c>
      <c r="E48461" s="2">
        <v>42369</v>
      </c>
      <c r="F48461" s="3">
        <v>0.528900462962963</v>
      </c>
      <c r="G48461">
        <v>14.5</v>
      </c>
      <c r="H48461">
        <v>14.5</v>
      </c>
      <c r="I48461" s="1" t="s">
        <v>13</v>
      </c>
      <c r="J48461" s="1" t="s">
        <v>14</v>
      </c>
      <c r="K48461" s="1" t="s">
        <v>130</v>
      </c>
      <c r="L48461" s="1" t="s">
        <v>131</v>
      </c>
    </row>
    <row r="48462" spans="1:12" x14ac:dyDescent="0.25">
      <c r="A48462">
        <v>48461</v>
      </c>
      <c r="B48462">
        <v>21285</v>
      </c>
      <c r="C48462" s="1" t="s">
        <v>59</v>
      </c>
      <c r="D48462">
        <v>1</v>
      </c>
      <c r="E48462" s="2">
        <v>42369</v>
      </c>
      <c r="F48462" s="3">
        <v>0.528900462962963</v>
      </c>
      <c r="G48462">
        <v>20.75</v>
      </c>
      <c r="H48462">
        <v>20.75</v>
      </c>
      <c r="I48462" s="1" t="s">
        <v>21</v>
      </c>
      <c r="J48462" s="1" t="s">
        <v>26</v>
      </c>
      <c r="K48462" s="1" t="s">
        <v>60</v>
      </c>
      <c r="L48462" s="1" t="s">
        <v>61</v>
      </c>
    </row>
    <row r="48463" spans="1:12" x14ac:dyDescent="0.25">
      <c r="A48463">
        <v>48462</v>
      </c>
      <c r="B48463">
        <v>21285</v>
      </c>
      <c r="C48463" s="1" t="s">
        <v>136</v>
      </c>
      <c r="D48463">
        <v>2</v>
      </c>
      <c r="E48463" s="2">
        <v>42369</v>
      </c>
      <c r="F48463" s="3">
        <v>0.528900462962963</v>
      </c>
      <c r="G48463">
        <v>12.5</v>
      </c>
      <c r="H48463">
        <v>25</v>
      </c>
      <c r="I48463" s="1" t="s">
        <v>41</v>
      </c>
      <c r="J48463" s="1" t="s">
        <v>22</v>
      </c>
      <c r="K48463" s="1" t="s">
        <v>63</v>
      </c>
      <c r="L48463" s="1" t="s">
        <v>64</v>
      </c>
    </row>
    <row r="48464" spans="1:12" x14ac:dyDescent="0.25">
      <c r="A48464">
        <v>48463</v>
      </c>
      <c r="B48464">
        <v>21286</v>
      </c>
      <c r="C48464" s="1" t="s">
        <v>20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s="1" t="s">
        <v>21</v>
      </c>
      <c r="J48464" s="1" t="s">
        <v>22</v>
      </c>
      <c r="K48464" s="1" t="s">
        <v>23</v>
      </c>
      <c r="L48464" s="1" t="s">
        <v>24</v>
      </c>
    </row>
    <row r="48465" spans="1:12" x14ac:dyDescent="0.25">
      <c r="A48465">
        <v>48464</v>
      </c>
      <c r="B48465">
        <v>21286</v>
      </c>
      <c r="C48465" s="1" t="s">
        <v>116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s="1" t="s">
        <v>13</v>
      </c>
      <c r="J48465" s="1" t="s">
        <v>14</v>
      </c>
      <c r="K48465" s="1" t="s">
        <v>55</v>
      </c>
      <c r="L48465" s="1" t="s">
        <v>56</v>
      </c>
    </row>
    <row r="48466" spans="1:12" x14ac:dyDescent="0.25">
      <c r="A48466">
        <v>48465</v>
      </c>
      <c r="B48466">
        <v>21287</v>
      </c>
      <c r="C48466" s="1" t="s">
        <v>84</v>
      </c>
      <c r="D48466">
        <v>1</v>
      </c>
      <c r="E48466" s="2">
        <v>42369</v>
      </c>
      <c r="F48466" s="3">
        <v>0.53374999999999995</v>
      </c>
      <c r="G48466">
        <v>12</v>
      </c>
      <c r="H48466">
        <v>12</v>
      </c>
      <c r="I48466" s="1" t="s">
        <v>41</v>
      </c>
      <c r="J48466" s="1" t="s">
        <v>14</v>
      </c>
      <c r="K48466" s="1" t="s">
        <v>85</v>
      </c>
      <c r="L48466" s="1" t="s">
        <v>86</v>
      </c>
    </row>
    <row r="48467" spans="1:12" x14ac:dyDescent="0.25">
      <c r="A48467">
        <v>48466</v>
      </c>
      <c r="B48467">
        <v>21288</v>
      </c>
      <c r="C48467" s="1" t="s">
        <v>118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s="1" t="s">
        <v>13</v>
      </c>
      <c r="J48467" s="1" t="s">
        <v>33</v>
      </c>
      <c r="K48467" s="1" t="s">
        <v>42</v>
      </c>
      <c r="L48467" s="1" t="s">
        <v>43</v>
      </c>
    </row>
    <row r="48468" spans="1:12" x14ac:dyDescent="0.25">
      <c r="A48468">
        <v>48467</v>
      </c>
      <c r="B48468">
        <v>21288</v>
      </c>
      <c r="C48468" s="1" t="s">
        <v>17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s="1" t="s">
        <v>13</v>
      </c>
      <c r="J48468" s="1" t="s">
        <v>14</v>
      </c>
      <c r="K48468" s="1" t="s">
        <v>18</v>
      </c>
      <c r="L48468" s="1" t="s">
        <v>19</v>
      </c>
    </row>
    <row r="48469" spans="1:12" x14ac:dyDescent="0.25">
      <c r="A48469">
        <v>48468</v>
      </c>
      <c r="B48469">
        <v>21288</v>
      </c>
      <c r="C48469" s="1" t="s">
        <v>20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s="1" t="s">
        <v>21</v>
      </c>
      <c r="J48469" s="1" t="s">
        <v>22</v>
      </c>
      <c r="K48469" s="1" t="s">
        <v>23</v>
      </c>
      <c r="L48469" s="1" t="s">
        <v>24</v>
      </c>
    </row>
    <row r="48470" spans="1:12" x14ac:dyDescent="0.25">
      <c r="A48470">
        <v>48469</v>
      </c>
      <c r="B48470">
        <v>21288</v>
      </c>
      <c r="C48470" s="1" t="s">
        <v>90</v>
      </c>
      <c r="D48470">
        <v>1</v>
      </c>
      <c r="E48470" s="2">
        <v>42369</v>
      </c>
      <c r="F48470" s="3">
        <v>0.54465277777777776</v>
      </c>
      <c r="G48470">
        <v>17.950000762939453</v>
      </c>
      <c r="H48470">
        <v>17.950000762939453</v>
      </c>
      <c r="I48470" s="1" t="s">
        <v>21</v>
      </c>
      <c r="J48470" s="1" t="s">
        <v>22</v>
      </c>
      <c r="K48470" s="1" t="s">
        <v>91</v>
      </c>
      <c r="L48470" s="1" t="s">
        <v>92</v>
      </c>
    </row>
    <row r="48471" spans="1:12" x14ac:dyDescent="0.25">
      <c r="A48471">
        <v>48470</v>
      </c>
      <c r="B48471">
        <v>21288</v>
      </c>
      <c r="C48471" s="1" t="s">
        <v>160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s="1" t="s">
        <v>41</v>
      </c>
      <c r="J48471" s="1" t="s">
        <v>14</v>
      </c>
      <c r="K48471" s="1" t="s">
        <v>55</v>
      </c>
      <c r="L48471" s="1" t="s">
        <v>56</v>
      </c>
    </row>
    <row r="48472" spans="1:12" x14ac:dyDescent="0.25">
      <c r="A48472">
        <v>48471</v>
      </c>
      <c r="B48472">
        <v>21288</v>
      </c>
      <c r="C48472" s="1" t="s">
        <v>119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s="1" t="s">
        <v>13</v>
      </c>
      <c r="J48472" s="1" t="s">
        <v>14</v>
      </c>
      <c r="K48472" s="1" t="s">
        <v>78</v>
      </c>
      <c r="L48472" s="1" t="s">
        <v>79</v>
      </c>
    </row>
    <row r="48473" spans="1:12" x14ac:dyDescent="0.25">
      <c r="A48473">
        <v>48472</v>
      </c>
      <c r="B48473">
        <v>21288</v>
      </c>
      <c r="C48473" s="1" t="s">
        <v>133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s="1" t="s">
        <v>13</v>
      </c>
      <c r="J48473" s="1" t="s">
        <v>26</v>
      </c>
      <c r="K48473" s="1" t="s">
        <v>107</v>
      </c>
      <c r="L48473" s="1" t="s">
        <v>108</v>
      </c>
    </row>
    <row r="48474" spans="1:12" x14ac:dyDescent="0.25">
      <c r="A48474">
        <v>48473</v>
      </c>
      <c r="B48474">
        <v>21288</v>
      </c>
      <c r="C48474" s="1" t="s">
        <v>106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s="1" t="s">
        <v>41</v>
      </c>
      <c r="J48474" s="1" t="s">
        <v>26</v>
      </c>
      <c r="K48474" s="1" t="s">
        <v>107</v>
      </c>
      <c r="L48474" s="1" t="s">
        <v>108</v>
      </c>
    </row>
    <row r="48475" spans="1:12" x14ac:dyDescent="0.25">
      <c r="A48475">
        <v>48474</v>
      </c>
      <c r="B48475">
        <v>21288</v>
      </c>
      <c r="C48475" s="1" t="s">
        <v>145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s="1" t="s">
        <v>13</v>
      </c>
      <c r="J48475" s="1" t="s">
        <v>26</v>
      </c>
      <c r="K48475" s="1" t="s">
        <v>38</v>
      </c>
      <c r="L48475" s="1" t="s">
        <v>39</v>
      </c>
    </row>
    <row r="48476" spans="1:12" x14ac:dyDescent="0.25">
      <c r="A48476">
        <v>48475</v>
      </c>
      <c r="B48476">
        <v>21288</v>
      </c>
      <c r="C48476" s="1" t="s">
        <v>113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s="1" t="s">
        <v>21</v>
      </c>
      <c r="J48476" s="1" t="s">
        <v>26</v>
      </c>
      <c r="K48476" s="1" t="s">
        <v>114</v>
      </c>
      <c r="L48476" s="1" t="s">
        <v>115</v>
      </c>
    </row>
    <row r="48477" spans="1:12" x14ac:dyDescent="0.25">
      <c r="A48477">
        <v>48476</v>
      </c>
      <c r="B48477">
        <v>21288</v>
      </c>
      <c r="C48477" s="1" t="s">
        <v>157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s="1" t="s">
        <v>41</v>
      </c>
      <c r="J48477" s="1" t="s">
        <v>22</v>
      </c>
      <c r="K48477" s="1" t="s">
        <v>110</v>
      </c>
      <c r="L48477" s="1" t="s">
        <v>111</v>
      </c>
    </row>
    <row r="48478" spans="1:12" x14ac:dyDescent="0.25">
      <c r="A48478">
        <v>48477</v>
      </c>
      <c r="B48478">
        <v>21289</v>
      </c>
      <c r="C48478" s="1" t="s">
        <v>84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s="1" t="s">
        <v>41</v>
      </c>
      <c r="J48478" s="1" t="s">
        <v>14</v>
      </c>
      <c r="K48478" s="1" t="s">
        <v>85</v>
      </c>
      <c r="L48478" s="1" t="s">
        <v>86</v>
      </c>
    </row>
    <row r="48479" spans="1:12" x14ac:dyDescent="0.25">
      <c r="A48479">
        <v>48478</v>
      </c>
      <c r="B48479">
        <v>21290</v>
      </c>
      <c r="C48479" s="1" t="s">
        <v>81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s="1" t="s">
        <v>21</v>
      </c>
      <c r="J48479" s="1" t="s">
        <v>33</v>
      </c>
      <c r="K48479" s="1" t="s">
        <v>82</v>
      </c>
      <c r="L48479" s="1" t="s">
        <v>83</v>
      </c>
    </row>
    <row r="48480" spans="1:12" x14ac:dyDescent="0.25">
      <c r="A48480">
        <v>48479</v>
      </c>
      <c r="B48480">
        <v>21290</v>
      </c>
      <c r="C48480" s="1" t="s">
        <v>153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s="1" t="s">
        <v>21</v>
      </c>
      <c r="J48480" s="1" t="s">
        <v>22</v>
      </c>
      <c r="K48480" s="1" t="s">
        <v>101</v>
      </c>
      <c r="L48480" s="1" t="s">
        <v>102</v>
      </c>
    </row>
    <row r="48481" spans="1:12" x14ac:dyDescent="0.25">
      <c r="A48481">
        <v>48480</v>
      </c>
      <c r="B48481">
        <v>21291</v>
      </c>
      <c r="C48481" s="1" t="s">
        <v>51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s="1" t="s">
        <v>41</v>
      </c>
      <c r="J48481" s="1" t="s">
        <v>22</v>
      </c>
      <c r="K48481" s="1" t="s">
        <v>52</v>
      </c>
      <c r="L48481" s="1" t="s">
        <v>53</v>
      </c>
    </row>
    <row r="48482" spans="1:12" x14ac:dyDescent="0.25">
      <c r="A48482">
        <v>48481</v>
      </c>
      <c r="B48482">
        <v>21292</v>
      </c>
      <c r="C48482" s="1" t="s">
        <v>50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s="1" t="s">
        <v>41</v>
      </c>
      <c r="J48482" s="1" t="s">
        <v>14</v>
      </c>
      <c r="K48482" s="1" t="s">
        <v>18</v>
      </c>
      <c r="L48482" s="1" t="s">
        <v>19</v>
      </c>
    </row>
    <row r="48483" spans="1:12" x14ac:dyDescent="0.25">
      <c r="A48483">
        <v>48482</v>
      </c>
      <c r="B48483">
        <v>21292</v>
      </c>
      <c r="C48483" s="1" t="s">
        <v>90</v>
      </c>
      <c r="D48483">
        <v>1</v>
      </c>
      <c r="E48483" s="2">
        <v>42369</v>
      </c>
      <c r="F48483" s="3">
        <v>0.56549768518518517</v>
      </c>
      <c r="G48483">
        <v>17.950000762939453</v>
      </c>
      <c r="H48483">
        <v>17.950000762939453</v>
      </c>
      <c r="I48483" s="1" t="s">
        <v>21</v>
      </c>
      <c r="J48483" s="1" t="s">
        <v>22</v>
      </c>
      <c r="K48483" s="1" t="s">
        <v>91</v>
      </c>
      <c r="L48483" s="1" t="s">
        <v>92</v>
      </c>
    </row>
    <row r="48484" spans="1:12" x14ac:dyDescent="0.25">
      <c r="A48484">
        <v>48483</v>
      </c>
      <c r="B48484">
        <v>21293</v>
      </c>
      <c r="C48484" s="1" t="s">
        <v>126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s="1" t="s">
        <v>41</v>
      </c>
      <c r="J48484" s="1" t="s">
        <v>14</v>
      </c>
      <c r="K48484" s="1" t="s">
        <v>78</v>
      </c>
      <c r="L48484" s="1" t="s">
        <v>79</v>
      </c>
    </row>
    <row r="48485" spans="1:12" x14ac:dyDescent="0.25">
      <c r="A48485">
        <v>48484</v>
      </c>
      <c r="B48485">
        <v>21293</v>
      </c>
      <c r="C48485" s="1" t="s">
        <v>69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s="1" t="s">
        <v>21</v>
      </c>
      <c r="J48485" s="1" t="s">
        <v>33</v>
      </c>
      <c r="K48485" s="1" t="s">
        <v>70</v>
      </c>
      <c r="L48485" s="1" t="s">
        <v>71</v>
      </c>
    </row>
    <row r="48486" spans="1:12" x14ac:dyDescent="0.25">
      <c r="A48486">
        <v>48485</v>
      </c>
      <c r="B48486">
        <v>21293</v>
      </c>
      <c r="C48486" s="1" t="s">
        <v>147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s="1" t="s">
        <v>13</v>
      </c>
      <c r="J48486" s="1" t="s">
        <v>33</v>
      </c>
      <c r="K48486" s="1" t="s">
        <v>70</v>
      </c>
      <c r="L48486" s="1" t="s">
        <v>71</v>
      </c>
    </row>
    <row r="48487" spans="1:12" x14ac:dyDescent="0.25">
      <c r="A48487">
        <v>48486</v>
      </c>
      <c r="B48487">
        <v>21293</v>
      </c>
      <c r="C48487" s="1" t="s">
        <v>150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s="1" t="s">
        <v>41</v>
      </c>
      <c r="J48487" s="1" t="s">
        <v>26</v>
      </c>
      <c r="K48487" s="1" t="s">
        <v>60</v>
      </c>
      <c r="L48487" s="1" t="s">
        <v>61</v>
      </c>
    </row>
    <row r="48488" spans="1:12" x14ac:dyDescent="0.25">
      <c r="A48488">
        <v>48487</v>
      </c>
      <c r="B48488">
        <v>21294</v>
      </c>
      <c r="C48488" s="1" t="s">
        <v>112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s="1" t="s">
        <v>21</v>
      </c>
      <c r="J48488" s="1" t="s">
        <v>14</v>
      </c>
      <c r="K48488" s="1" t="s">
        <v>94</v>
      </c>
      <c r="L48488" s="1" t="s">
        <v>95</v>
      </c>
    </row>
    <row r="48489" spans="1:12" x14ac:dyDescent="0.25">
      <c r="A48489">
        <v>48488</v>
      </c>
      <c r="B48489">
        <v>21295</v>
      </c>
      <c r="C48489" s="1" t="s">
        <v>138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s="1" t="s">
        <v>21</v>
      </c>
      <c r="J48489" s="1" t="s">
        <v>14</v>
      </c>
      <c r="K48489" s="1" t="s">
        <v>18</v>
      </c>
      <c r="L48489" s="1" t="s">
        <v>19</v>
      </c>
    </row>
    <row r="48490" spans="1:12" x14ac:dyDescent="0.25">
      <c r="A48490">
        <v>48489</v>
      </c>
      <c r="B48490">
        <v>21295</v>
      </c>
      <c r="C48490" s="1" t="s">
        <v>116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s="1" t="s">
        <v>13</v>
      </c>
      <c r="J48490" s="1" t="s">
        <v>14</v>
      </c>
      <c r="K48490" s="1" t="s">
        <v>55</v>
      </c>
      <c r="L48490" s="1" t="s">
        <v>56</v>
      </c>
    </row>
    <row r="48491" spans="1:12" x14ac:dyDescent="0.25">
      <c r="A48491">
        <v>48490</v>
      </c>
      <c r="B48491">
        <v>21295</v>
      </c>
      <c r="C48491" s="1" t="s">
        <v>29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s="1" t="s">
        <v>13</v>
      </c>
      <c r="J48491" s="1" t="s">
        <v>22</v>
      </c>
      <c r="K48491" s="1" t="s">
        <v>30</v>
      </c>
      <c r="L48491" s="1" t="s">
        <v>31</v>
      </c>
    </row>
    <row r="48492" spans="1:12" x14ac:dyDescent="0.25">
      <c r="A48492">
        <v>48491</v>
      </c>
      <c r="B48492">
        <v>21295</v>
      </c>
      <c r="C48492" s="1" t="s">
        <v>113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s="1" t="s">
        <v>21</v>
      </c>
      <c r="J48492" s="1" t="s">
        <v>26</v>
      </c>
      <c r="K48492" s="1" t="s">
        <v>114</v>
      </c>
      <c r="L48492" s="1" t="s">
        <v>115</v>
      </c>
    </row>
    <row r="48493" spans="1:12" x14ac:dyDescent="0.25">
      <c r="A48493">
        <v>48492</v>
      </c>
      <c r="B48493">
        <v>21296</v>
      </c>
      <c r="C48493" s="1" t="s">
        <v>113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s="1" t="s">
        <v>21</v>
      </c>
      <c r="J48493" s="1" t="s">
        <v>26</v>
      </c>
      <c r="K48493" s="1" t="s">
        <v>114</v>
      </c>
      <c r="L48493" s="1" t="s">
        <v>115</v>
      </c>
    </row>
    <row r="48494" spans="1:12" x14ac:dyDescent="0.25">
      <c r="A48494">
        <v>48493</v>
      </c>
      <c r="B48494">
        <v>21296</v>
      </c>
      <c r="C48494" s="1" t="s">
        <v>65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s="1" t="s">
        <v>41</v>
      </c>
      <c r="J48494" s="1" t="s">
        <v>22</v>
      </c>
      <c r="K48494" s="1" t="s">
        <v>66</v>
      </c>
      <c r="L48494" s="1" t="s">
        <v>67</v>
      </c>
    </row>
    <row r="48495" spans="1:12" x14ac:dyDescent="0.25">
      <c r="A48495">
        <v>48494</v>
      </c>
      <c r="B48495">
        <v>21297</v>
      </c>
      <c r="C48495" s="1" t="s">
        <v>137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s="1" t="s">
        <v>13</v>
      </c>
      <c r="J48495" s="1" t="s">
        <v>33</v>
      </c>
      <c r="K48495" s="1" t="s">
        <v>34</v>
      </c>
      <c r="L48495" s="1" t="s">
        <v>35</v>
      </c>
    </row>
    <row r="48496" spans="1:12" x14ac:dyDescent="0.25">
      <c r="A48496">
        <v>48495</v>
      </c>
      <c r="B48496">
        <v>21297</v>
      </c>
      <c r="C48496" s="1" t="s">
        <v>154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s="1" t="s">
        <v>13</v>
      </c>
      <c r="J48496" s="1" t="s">
        <v>22</v>
      </c>
      <c r="K48496" s="1" t="s">
        <v>66</v>
      </c>
      <c r="L48496" s="1" t="s">
        <v>67</v>
      </c>
    </row>
    <row r="48497" spans="1:12" x14ac:dyDescent="0.25">
      <c r="A48497">
        <v>48496</v>
      </c>
      <c r="B48497">
        <v>21298</v>
      </c>
      <c r="C48497" s="1" t="s">
        <v>84</v>
      </c>
      <c r="D48497">
        <v>2</v>
      </c>
      <c r="E48497" s="2">
        <v>42369</v>
      </c>
      <c r="F48497" s="3">
        <v>0.64973379629629635</v>
      </c>
      <c r="G48497">
        <v>12</v>
      </c>
      <c r="H48497">
        <v>24</v>
      </c>
      <c r="I48497" s="1" t="s">
        <v>41</v>
      </c>
      <c r="J48497" s="1" t="s">
        <v>14</v>
      </c>
      <c r="K48497" s="1" t="s">
        <v>85</v>
      </c>
      <c r="L48497" s="1" t="s">
        <v>86</v>
      </c>
    </row>
    <row r="48498" spans="1:12" x14ac:dyDescent="0.25">
      <c r="A48498">
        <v>48497</v>
      </c>
      <c r="B48498">
        <v>21298</v>
      </c>
      <c r="C48498" s="1" t="s">
        <v>20</v>
      </c>
      <c r="D48498">
        <v>1</v>
      </c>
      <c r="E48498" s="2">
        <v>42369</v>
      </c>
      <c r="F48498" s="3">
        <v>0.64973379629629635</v>
      </c>
      <c r="G48498">
        <v>18.5</v>
      </c>
      <c r="H48498">
        <v>18.5</v>
      </c>
      <c r="I48498" s="1" t="s">
        <v>21</v>
      </c>
      <c r="J48498" s="1" t="s">
        <v>22</v>
      </c>
      <c r="K48498" s="1" t="s">
        <v>23</v>
      </c>
      <c r="L48498" s="1" t="s">
        <v>24</v>
      </c>
    </row>
    <row r="48499" spans="1:12" x14ac:dyDescent="0.25">
      <c r="A48499">
        <v>48498</v>
      </c>
      <c r="B48499">
        <v>21298</v>
      </c>
      <c r="C48499" s="1" t="s">
        <v>68</v>
      </c>
      <c r="D48499">
        <v>1</v>
      </c>
      <c r="E48499" s="2">
        <v>42369</v>
      </c>
      <c r="F48499" s="3">
        <v>0.64973379629629635</v>
      </c>
      <c r="G48499">
        <v>20.25</v>
      </c>
      <c r="H48499">
        <v>20.25</v>
      </c>
      <c r="I48499" s="1" t="s">
        <v>21</v>
      </c>
      <c r="J48499" s="1" t="s">
        <v>22</v>
      </c>
      <c r="K48499" s="1" t="s">
        <v>30</v>
      </c>
      <c r="L48499" s="1" t="s">
        <v>31</v>
      </c>
    </row>
    <row r="48500" spans="1:12" x14ac:dyDescent="0.25">
      <c r="A48500">
        <v>48499</v>
      </c>
      <c r="B48500">
        <v>21298</v>
      </c>
      <c r="C48500" s="1" t="s">
        <v>147</v>
      </c>
      <c r="D48500">
        <v>1</v>
      </c>
      <c r="E48500" s="2">
        <v>42369</v>
      </c>
      <c r="F48500" s="3">
        <v>0.64973379629629635</v>
      </c>
      <c r="G48500">
        <v>16.75</v>
      </c>
      <c r="H48500">
        <v>16.75</v>
      </c>
      <c r="I48500" s="1" t="s">
        <v>13</v>
      </c>
      <c r="J48500" s="1" t="s">
        <v>33</v>
      </c>
      <c r="K48500" s="1" t="s">
        <v>70</v>
      </c>
      <c r="L48500" s="1" t="s">
        <v>71</v>
      </c>
    </row>
    <row r="48501" spans="1:12" x14ac:dyDescent="0.25">
      <c r="A48501">
        <v>48500</v>
      </c>
      <c r="B48501">
        <v>21298</v>
      </c>
      <c r="C48501" s="1" t="s">
        <v>65</v>
      </c>
      <c r="D48501">
        <v>1</v>
      </c>
      <c r="E48501" s="2">
        <v>42369</v>
      </c>
      <c r="F48501" s="3">
        <v>0.64973379629629635</v>
      </c>
      <c r="G48501">
        <v>12</v>
      </c>
      <c r="H48501">
        <v>12</v>
      </c>
      <c r="I48501" s="1" t="s">
        <v>41</v>
      </c>
      <c r="J48501" s="1" t="s">
        <v>22</v>
      </c>
      <c r="K48501" s="1" t="s">
        <v>66</v>
      </c>
      <c r="L48501" s="1" t="s">
        <v>67</v>
      </c>
    </row>
    <row r="48502" spans="1:12" x14ac:dyDescent="0.25">
      <c r="A48502">
        <v>48501</v>
      </c>
      <c r="B48502">
        <v>21299</v>
      </c>
      <c r="C48502" s="1" t="s">
        <v>161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s="1" t="s">
        <v>41</v>
      </c>
      <c r="J48502" s="1" t="s">
        <v>22</v>
      </c>
      <c r="K48502" s="1" t="s">
        <v>104</v>
      </c>
      <c r="L48502" s="1" t="s">
        <v>105</v>
      </c>
    </row>
    <row r="48503" spans="1:12" x14ac:dyDescent="0.25">
      <c r="A48503">
        <v>48502</v>
      </c>
      <c r="B48503">
        <v>21299</v>
      </c>
      <c r="C48503" s="1" t="s">
        <v>120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s="1" t="s">
        <v>41</v>
      </c>
      <c r="J48503" s="1" t="s">
        <v>26</v>
      </c>
      <c r="K48503" s="1" t="s">
        <v>38</v>
      </c>
      <c r="L48503" s="1" t="s">
        <v>39</v>
      </c>
    </row>
    <row r="48504" spans="1:12" x14ac:dyDescent="0.25">
      <c r="A48504">
        <v>48503</v>
      </c>
      <c r="B48504">
        <v>21299</v>
      </c>
      <c r="C48504" s="1" t="s">
        <v>65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s="1" t="s">
        <v>41</v>
      </c>
      <c r="J48504" s="1" t="s">
        <v>22</v>
      </c>
      <c r="K48504" s="1" t="s">
        <v>66</v>
      </c>
      <c r="L48504" s="1" t="s">
        <v>67</v>
      </c>
    </row>
    <row r="48505" spans="1:12" x14ac:dyDescent="0.25">
      <c r="A48505">
        <v>48504</v>
      </c>
      <c r="B48505">
        <v>21300</v>
      </c>
      <c r="C48505" s="1" t="s">
        <v>96</v>
      </c>
      <c r="D48505">
        <v>1</v>
      </c>
      <c r="E48505" s="2">
        <v>42369</v>
      </c>
      <c r="F48505" s="3">
        <v>0.66166666666666663</v>
      </c>
      <c r="G48505">
        <v>16.25</v>
      </c>
      <c r="H48505">
        <v>16.25</v>
      </c>
      <c r="I48505" s="1" t="s">
        <v>13</v>
      </c>
      <c r="J48505" s="1" t="s">
        <v>26</v>
      </c>
      <c r="K48505" s="1" t="s">
        <v>97</v>
      </c>
      <c r="L48505" s="1" t="s">
        <v>98</v>
      </c>
    </row>
    <row r="48506" spans="1:12" x14ac:dyDescent="0.25">
      <c r="A48506">
        <v>48505</v>
      </c>
      <c r="B48506">
        <v>21300</v>
      </c>
      <c r="C48506" s="1" t="s">
        <v>172</v>
      </c>
      <c r="D48506">
        <v>1</v>
      </c>
      <c r="E48506" s="2">
        <v>42369</v>
      </c>
      <c r="F48506" s="3">
        <v>0.66166666666666663</v>
      </c>
      <c r="G48506">
        <v>12.5</v>
      </c>
      <c r="H48506">
        <v>12.5</v>
      </c>
      <c r="I48506" s="1" t="s">
        <v>41</v>
      </c>
      <c r="J48506" s="1" t="s">
        <v>26</v>
      </c>
      <c r="K48506" s="1" t="s">
        <v>88</v>
      </c>
      <c r="L48506" s="1" t="s">
        <v>89</v>
      </c>
    </row>
    <row r="48507" spans="1:12" x14ac:dyDescent="0.25">
      <c r="A48507">
        <v>48506</v>
      </c>
      <c r="B48507">
        <v>21300</v>
      </c>
      <c r="C48507" s="1" t="s">
        <v>69</v>
      </c>
      <c r="D48507">
        <v>1</v>
      </c>
      <c r="E48507" s="2">
        <v>42369</v>
      </c>
      <c r="F48507" s="3">
        <v>0.66166666666666663</v>
      </c>
      <c r="G48507">
        <v>20.75</v>
      </c>
      <c r="H48507">
        <v>20.75</v>
      </c>
      <c r="I48507" s="1" t="s">
        <v>21</v>
      </c>
      <c r="J48507" s="1" t="s">
        <v>33</v>
      </c>
      <c r="K48507" s="1" t="s">
        <v>70</v>
      </c>
      <c r="L48507" s="1" t="s">
        <v>71</v>
      </c>
    </row>
    <row r="48508" spans="1:12" x14ac:dyDescent="0.25">
      <c r="A48508">
        <v>48507</v>
      </c>
      <c r="B48508">
        <v>21300</v>
      </c>
      <c r="C48508" s="1" t="s">
        <v>59</v>
      </c>
      <c r="D48508">
        <v>1</v>
      </c>
      <c r="E48508" s="2">
        <v>42369</v>
      </c>
      <c r="F48508" s="3">
        <v>0.66166666666666663</v>
      </c>
      <c r="G48508">
        <v>20.75</v>
      </c>
      <c r="H48508">
        <v>20.75</v>
      </c>
      <c r="I48508" s="1" t="s">
        <v>21</v>
      </c>
      <c r="J48508" s="1" t="s">
        <v>26</v>
      </c>
      <c r="K48508" s="1" t="s">
        <v>60</v>
      </c>
      <c r="L48508" s="1" t="s">
        <v>61</v>
      </c>
    </row>
    <row r="48509" spans="1:12" x14ac:dyDescent="0.25">
      <c r="A48509">
        <v>48508</v>
      </c>
      <c r="B48509">
        <v>21301</v>
      </c>
      <c r="C48509" s="1" t="s">
        <v>173</v>
      </c>
      <c r="D48509">
        <v>1</v>
      </c>
      <c r="E48509" s="2">
        <v>42369</v>
      </c>
      <c r="F48509" s="3">
        <v>0.66744212962962968</v>
      </c>
      <c r="G48509">
        <v>20.25</v>
      </c>
      <c r="H48509">
        <v>20.25</v>
      </c>
      <c r="I48509" s="1" t="s">
        <v>21</v>
      </c>
      <c r="J48509" s="1" t="s">
        <v>26</v>
      </c>
      <c r="K48509" s="1" t="s">
        <v>97</v>
      </c>
      <c r="L48509" s="1" t="s">
        <v>98</v>
      </c>
    </row>
    <row r="48510" spans="1:12" x14ac:dyDescent="0.25">
      <c r="A48510">
        <v>48509</v>
      </c>
      <c r="B48510">
        <v>21301</v>
      </c>
      <c r="C48510" s="1" t="s">
        <v>17</v>
      </c>
      <c r="D48510">
        <v>1</v>
      </c>
      <c r="E48510" s="2">
        <v>42369</v>
      </c>
      <c r="F48510" s="3">
        <v>0.66744212962962968</v>
      </c>
      <c r="G48510">
        <v>16</v>
      </c>
      <c r="H48510">
        <v>16</v>
      </c>
      <c r="I48510" s="1" t="s">
        <v>13</v>
      </c>
      <c r="J48510" s="1" t="s">
        <v>14</v>
      </c>
      <c r="K48510" s="1" t="s">
        <v>18</v>
      </c>
      <c r="L48510" s="1" t="s">
        <v>19</v>
      </c>
    </row>
    <row r="48511" spans="1:12" x14ac:dyDescent="0.25">
      <c r="A48511">
        <v>48510</v>
      </c>
      <c r="B48511">
        <v>21301</v>
      </c>
      <c r="C48511" s="1" t="s">
        <v>116</v>
      </c>
      <c r="D48511">
        <v>1</v>
      </c>
      <c r="E48511" s="2">
        <v>42369</v>
      </c>
      <c r="F48511" s="3">
        <v>0.66744212962962968</v>
      </c>
      <c r="G48511">
        <v>16</v>
      </c>
      <c r="H48511">
        <v>16</v>
      </c>
      <c r="I48511" s="1" t="s">
        <v>13</v>
      </c>
      <c r="J48511" s="1" t="s">
        <v>14</v>
      </c>
      <c r="K48511" s="1" t="s">
        <v>55</v>
      </c>
      <c r="L48511" s="1" t="s">
        <v>56</v>
      </c>
    </row>
    <row r="48512" spans="1:12" x14ac:dyDescent="0.25">
      <c r="A48512">
        <v>48511</v>
      </c>
      <c r="B48512">
        <v>21302</v>
      </c>
      <c r="C48512" s="1" t="s">
        <v>139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s="1" t="s">
        <v>13</v>
      </c>
      <c r="J48512" s="1" t="s">
        <v>33</v>
      </c>
      <c r="K48512" s="1" t="s">
        <v>82</v>
      </c>
      <c r="L48512" s="1" t="s">
        <v>83</v>
      </c>
    </row>
    <row r="48513" spans="1:12" x14ac:dyDescent="0.25">
      <c r="A48513">
        <v>48512</v>
      </c>
      <c r="B48513">
        <v>21302</v>
      </c>
      <c r="C48513" s="1" t="s">
        <v>129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s="1" t="s">
        <v>21</v>
      </c>
      <c r="J48513" s="1" t="s">
        <v>14</v>
      </c>
      <c r="K48513" s="1" t="s">
        <v>130</v>
      </c>
      <c r="L48513" s="1" t="s">
        <v>131</v>
      </c>
    </row>
    <row r="48514" spans="1:12" x14ac:dyDescent="0.25">
      <c r="A48514">
        <v>48513</v>
      </c>
      <c r="B48514">
        <v>21302</v>
      </c>
      <c r="C48514" s="1" t="s">
        <v>143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s="1" t="s">
        <v>41</v>
      </c>
      <c r="J48514" s="1" t="s">
        <v>14</v>
      </c>
      <c r="K48514" s="1" t="s">
        <v>130</v>
      </c>
      <c r="L48514" s="1" t="s">
        <v>131</v>
      </c>
    </row>
    <row r="48515" spans="1:12" x14ac:dyDescent="0.25">
      <c r="A48515">
        <v>48514</v>
      </c>
      <c r="B48515">
        <v>21302</v>
      </c>
      <c r="C48515" s="1" t="s">
        <v>150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s="1" t="s">
        <v>41</v>
      </c>
      <c r="J48515" s="1" t="s">
        <v>26</v>
      </c>
      <c r="K48515" s="1" t="s">
        <v>60</v>
      </c>
      <c r="L48515" s="1" t="s">
        <v>61</v>
      </c>
    </row>
    <row r="48516" spans="1:12" x14ac:dyDescent="0.25">
      <c r="A48516">
        <v>48515</v>
      </c>
      <c r="B48516">
        <v>21303</v>
      </c>
      <c r="C48516" s="1" t="s">
        <v>118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s="1" t="s">
        <v>13</v>
      </c>
      <c r="J48516" s="1" t="s">
        <v>33</v>
      </c>
      <c r="K48516" s="1" t="s">
        <v>42</v>
      </c>
      <c r="L48516" s="1" t="s">
        <v>43</v>
      </c>
    </row>
    <row r="48517" spans="1:12" x14ac:dyDescent="0.25">
      <c r="A48517">
        <v>48516</v>
      </c>
      <c r="B48517">
        <v>21303</v>
      </c>
      <c r="C48517" s="1" t="s">
        <v>112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s="1" t="s">
        <v>21</v>
      </c>
      <c r="J48517" s="1" t="s">
        <v>14</v>
      </c>
      <c r="K48517" s="1" t="s">
        <v>94</v>
      </c>
      <c r="L48517" s="1" t="s">
        <v>95</v>
      </c>
    </row>
    <row r="48518" spans="1:12" x14ac:dyDescent="0.25">
      <c r="A48518">
        <v>48517</v>
      </c>
      <c r="B48518">
        <v>21303</v>
      </c>
      <c r="C48518" s="1" t="s">
        <v>133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s="1" t="s">
        <v>13</v>
      </c>
      <c r="J48518" s="1" t="s">
        <v>26</v>
      </c>
      <c r="K48518" s="1" t="s">
        <v>107</v>
      </c>
      <c r="L48518" s="1" t="s">
        <v>108</v>
      </c>
    </row>
    <row r="48519" spans="1:12" x14ac:dyDescent="0.25">
      <c r="A48519">
        <v>48518</v>
      </c>
      <c r="B48519">
        <v>21303</v>
      </c>
      <c r="C48519" s="1" t="s">
        <v>62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s="1" t="s">
        <v>21</v>
      </c>
      <c r="J48519" s="1" t="s">
        <v>22</v>
      </c>
      <c r="K48519" s="1" t="s">
        <v>63</v>
      </c>
      <c r="L48519" s="1" t="s">
        <v>64</v>
      </c>
    </row>
    <row r="48520" spans="1:12" x14ac:dyDescent="0.25">
      <c r="A48520">
        <v>48519</v>
      </c>
      <c r="B48520">
        <v>21304</v>
      </c>
      <c r="C48520" s="1" t="s">
        <v>132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s="1" t="s">
        <v>41</v>
      </c>
      <c r="J48520" s="1" t="s">
        <v>14</v>
      </c>
      <c r="K48520" s="1" t="s">
        <v>15</v>
      </c>
      <c r="L48520" s="1" t="s">
        <v>16</v>
      </c>
    </row>
    <row r="48521" spans="1:12" x14ac:dyDescent="0.25">
      <c r="A48521">
        <v>48520</v>
      </c>
      <c r="B48521">
        <v>21304</v>
      </c>
      <c r="C48521" s="1" t="s">
        <v>126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s="1" t="s">
        <v>41</v>
      </c>
      <c r="J48521" s="1" t="s">
        <v>14</v>
      </c>
      <c r="K48521" s="1" t="s">
        <v>78</v>
      </c>
      <c r="L48521" s="1" t="s">
        <v>79</v>
      </c>
    </row>
    <row r="48522" spans="1:12" x14ac:dyDescent="0.25">
      <c r="A48522">
        <v>48521</v>
      </c>
      <c r="B48522">
        <v>21304</v>
      </c>
      <c r="C48522" s="1" t="s">
        <v>106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s="1" t="s">
        <v>41</v>
      </c>
      <c r="J48522" s="1" t="s">
        <v>26</v>
      </c>
      <c r="K48522" s="1" t="s">
        <v>107</v>
      </c>
      <c r="L48522" s="1" t="s">
        <v>108</v>
      </c>
    </row>
    <row r="48523" spans="1:12" x14ac:dyDescent="0.25">
      <c r="A48523">
        <v>48522</v>
      </c>
      <c r="B48523">
        <v>21305</v>
      </c>
      <c r="C48523" s="1" t="s">
        <v>137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s="1" t="s">
        <v>13</v>
      </c>
      <c r="J48523" s="1" t="s">
        <v>33</v>
      </c>
      <c r="K48523" s="1" t="s">
        <v>34</v>
      </c>
      <c r="L48523" s="1" t="s">
        <v>35</v>
      </c>
    </row>
    <row r="48524" spans="1:12" x14ac:dyDescent="0.25">
      <c r="A48524">
        <v>48523</v>
      </c>
      <c r="B48524">
        <v>21305</v>
      </c>
      <c r="C48524" s="1" t="s">
        <v>122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s="1" t="s">
        <v>21</v>
      </c>
      <c r="J48524" s="1" t="s">
        <v>22</v>
      </c>
      <c r="K48524" s="1" t="s">
        <v>66</v>
      </c>
      <c r="L48524" s="1" t="s">
        <v>67</v>
      </c>
    </row>
    <row r="48525" spans="1:12" x14ac:dyDescent="0.25">
      <c r="A48525">
        <v>48524</v>
      </c>
      <c r="B48525">
        <v>21306</v>
      </c>
      <c r="C48525" s="1" t="s">
        <v>132</v>
      </c>
      <c r="D48525">
        <v>1</v>
      </c>
      <c r="E48525" s="2">
        <v>42369</v>
      </c>
      <c r="F48525" s="3">
        <v>0.68850694444444449</v>
      </c>
      <c r="G48525">
        <v>10.5</v>
      </c>
      <c r="H48525">
        <v>10.5</v>
      </c>
      <c r="I48525" s="1" t="s">
        <v>41</v>
      </c>
      <c r="J48525" s="1" t="s">
        <v>14</v>
      </c>
      <c r="K48525" s="1" t="s">
        <v>15</v>
      </c>
      <c r="L48525" s="1" t="s">
        <v>16</v>
      </c>
    </row>
    <row r="48526" spans="1:12" x14ac:dyDescent="0.25">
      <c r="A48526">
        <v>48525</v>
      </c>
      <c r="B48526">
        <v>21307</v>
      </c>
      <c r="C48526" s="1" t="s">
        <v>36</v>
      </c>
      <c r="D48526">
        <v>1</v>
      </c>
      <c r="E48526" s="2">
        <v>42369</v>
      </c>
      <c r="F48526" s="3">
        <v>0.69252314814814819</v>
      </c>
      <c r="G48526">
        <v>16.5</v>
      </c>
      <c r="H48526">
        <v>16.5</v>
      </c>
      <c r="I48526" s="1" t="s">
        <v>13</v>
      </c>
      <c r="J48526" s="1" t="s">
        <v>26</v>
      </c>
      <c r="K48526" s="1" t="s">
        <v>27</v>
      </c>
      <c r="L48526" s="1" t="s">
        <v>28</v>
      </c>
    </row>
    <row r="48527" spans="1:12" x14ac:dyDescent="0.25">
      <c r="A48527">
        <v>48526</v>
      </c>
      <c r="B48527">
        <v>21307</v>
      </c>
      <c r="C48527" s="1" t="s">
        <v>93</v>
      </c>
      <c r="D48527">
        <v>1</v>
      </c>
      <c r="E48527" s="2">
        <v>42369</v>
      </c>
      <c r="F48527" s="3">
        <v>0.69252314814814819</v>
      </c>
      <c r="G48527">
        <v>12</v>
      </c>
      <c r="H48527">
        <v>12</v>
      </c>
      <c r="I48527" s="1" t="s">
        <v>41</v>
      </c>
      <c r="J48527" s="1" t="s">
        <v>14</v>
      </c>
      <c r="K48527" s="1" t="s">
        <v>94</v>
      </c>
      <c r="L48527" s="1" t="s">
        <v>95</v>
      </c>
    </row>
    <row r="48528" spans="1:12" x14ac:dyDescent="0.25">
      <c r="A48528">
        <v>48527</v>
      </c>
      <c r="B48528">
        <v>21308</v>
      </c>
      <c r="C48528" s="1" t="s">
        <v>165</v>
      </c>
      <c r="D48528">
        <v>1</v>
      </c>
      <c r="E48528" s="2">
        <v>42369</v>
      </c>
      <c r="F48528" s="3">
        <v>0.69762731481481477</v>
      </c>
      <c r="G48528">
        <v>23.649999618530273</v>
      </c>
      <c r="H48528">
        <v>23.649999618530273</v>
      </c>
      <c r="I48528" s="1" t="s">
        <v>41</v>
      </c>
      <c r="J48528" s="1" t="s">
        <v>26</v>
      </c>
      <c r="K48528" s="1" t="s">
        <v>166</v>
      </c>
      <c r="L48528" s="1" t="s">
        <v>167</v>
      </c>
    </row>
    <row r="48529" spans="1:12" x14ac:dyDescent="0.25">
      <c r="A48529">
        <v>48528</v>
      </c>
      <c r="B48529">
        <v>21308</v>
      </c>
      <c r="C48529" s="1" t="s">
        <v>134</v>
      </c>
      <c r="D48529">
        <v>1</v>
      </c>
      <c r="E48529" s="2">
        <v>42369</v>
      </c>
      <c r="F48529" s="3">
        <v>0.69762731481481477</v>
      </c>
      <c r="G48529">
        <v>16.75</v>
      </c>
      <c r="H48529">
        <v>16.75</v>
      </c>
      <c r="I48529" s="1" t="s">
        <v>13</v>
      </c>
      <c r="J48529" s="1" t="s">
        <v>33</v>
      </c>
      <c r="K48529" s="1" t="s">
        <v>124</v>
      </c>
      <c r="L48529" s="1" t="s">
        <v>125</v>
      </c>
    </row>
    <row r="48530" spans="1:12" x14ac:dyDescent="0.25">
      <c r="A48530">
        <v>48529</v>
      </c>
      <c r="B48530">
        <v>21308</v>
      </c>
      <c r="C48530" s="1" t="s">
        <v>144</v>
      </c>
      <c r="D48530">
        <v>1</v>
      </c>
      <c r="E48530" s="2">
        <v>42369</v>
      </c>
      <c r="F48530" s="3">
        <v>0.69762731481481477</v>
      </c>
      <c r="G48530">
        <v>16.5</v>
      </c>
      <c r="H48530">
        <v>16.5</v>
      </c>
      <c r="I48530" s="1" t="s">
        <v>13</v>
      </c>
      <c r="J48530" s="1" t="s">
        <v>26</v>
      </c>
      <c r="K48530" s="1" t="s">
        <v>48</v>
      </c>
      <c r="L48530" s="1" t="s">
        <v>49</v>
      </c>
    </row>
    <row r="48531" spans="1:12" x14ac:dyDescent="0.25">
      <c r="A48531">
        <v>48530</v>
      </c>
      <c r="B48531">
        <v>21308</v>
      </c>
      <c r="C48531" s="1" t="s">
        <v>170</v>
      </c>
      <c r="D48531">
        <v>1</v>
      </c>
      <c r="E48531" s="2">
        <v>42369</v>
      </c>
      <c r="F48531" s="3">
        <v>0.69762731481481477</v>
      </c>
      <c r="G48531">
        <v>20.5</v>
      </c>
      <c r="H48531">
        <v>20.5</v>
      </c>
      <c r="I48531" s="1" t="s">
        <v>21</v>
      </c>
      <c r="J48531" s="1" t="s">
        <v>14</v>
      </c>
      <c r="K48531" s="1" t="s">
        <v>45</v>
      </c>
      <c r="L48531" s="1" t="s">
        <v>46</v>
      </c>
    </row>
    <row r="48532" spans="1:12" x14ac:dyDescent="0.25">
      <c r="A48532">
        <v>48531</v>
      </c>
      <c r="B48532">
        <v>21309</v>
      </c>
      <c r="C48532" s="1" t="s">
        <v>144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s="1" t="s">
        <v>13</v>
      </c>
      <c r="J48532" s="1" t="s">
        <v>26</v>
      </c>
      <c r="K48532" s="1" t="s">
        <v>48</v>
      </c>
      <c r="L48532" s="1" t="s">
        <v>49</v>
      </c>
    </row>
    <row r="48533" spans="1:12" x14ac:dyDescent="0.25">
      <c r="A48533">
        <v>48532</v>
      </c>
      <c r="B48533">
        <v>21310</v>
      </c>
      <c r="C48533" s="1" t="s">
        <v>84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s="1" t="s">
        <v>41</v>
      </c>
      <c r="J48533" s="1" t="s">
        <v>14</v>
      </c>
      <c r="K48533" s="1" t="s">
        <v>85</v>
      </c>
      <c r="L48533" s="1" t="s">
        <v>86</v>
      </c>
    </row>
    <row r="48534" spans="1:12" x14ac:dyDescent="0.25">
      <c r="A48534">
        <v>48533</v>
      </c>
      <c r="B48534">
        <v>21310</v>
      </c>
      <c r="C48534" s="1" t="s">
        <v>160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s="1" t="s">
        <v>41</v>
      </c>
      <c r="J48534" s="1" t="s">
        <v>14</v>
      </c>
      <c r="K48534" s="1" t="s">
        <v>55</v>
      </c>
      <c r="L48534" s="1" t="s">
        <v>56</v>
      </c>
    </row>
    <row r="48535" spans="1:12" x14ac:dyDescent="0.25">
      <c r="A48535">
        <v>48534</v>
      </c>
      <c r="B48535">
        <v>21311</v>
      </c>
      <c r="C48535" s="1" t="s">
        <v>29</v>
      </c>
      <c r="D48535">
        <v>1</v>
      </c>
      <c r="E48535" s="2">
        <v>42369</v>
      </c>
      <c r="F48535" s="3">
        <v>0.72043981481481478</v>
      </c>
      <c r="G48535">
        <v>16</v>
      </c>
      <c r="H48535">
        <v>16</v>
      </c>
      <c r="I48535" s="1" t="s">
        <v>13</v>
      </c>
      <c r="J48535" s="1" t="s">
        <v>22</v>
      </c>
      <c r="K48535" s="1" t="s">
        <v>30</v>
      </c>
      <c r="L48535" s="1" t="s">
        <v>31</v>
      </c>
    </row>
    <row r="48536" spans="1:12" x14ac:dyDescent="0.25">
      <c r="A48536">
        <v>48535</v>
      </c>
      <c r="B48536">
        <v>21312</v>
      </c>
      <c r="C48536" s="1" t="s">
        <v>139</v>
      </c>
      <c r="D48536">
        <v>1</v>
      </c>
      <c r="E48536" s="2">
        <v>42369</v>
      </c>
      <c r="F48536" s="3">
        <v>0.72319444444444447</v>
      </c>
      <c r="G48536">
        <v>16.75</v>
      </c>
      <c r="H48536">
        <v>16.75</v>
      </c>
      <c r="I48536" s="1" t="s">
        <v>13</v>
      </c>
      <c r="J48536" s="1" t="s">
        <v>33</v>
      </c>
      <c r="K48536" s="1" t="s">
        <v>82</v>
      </c>
      <c r="L48536" s="1" t="s">
        <v>83</v>
      </c>
    </row>
    <row r="48537" spans="1:12" x14ac:dyDescent="0.25">
      <c r="A48537">
        <v>48536</v>
      </c>
      <c r="B48537">
        <v>21312</v>
      </c>
      <c r="C48537" s="1" t="s">
        <v>116</v>
      </c>
      <c r="D48537">
        <v>1</v>
      </c>
      <c r="E48537" s="2">
        <v>42369</v>
      </c>
      <c r="F48537" s="3">
        <v>0.72319444444444447</v>
      </c>
      <c r="G48537">
        <v>16</v>
      </c>
      <c r="H48537">
        <v>16</v>
      </c>
      <c r="I48537" s="1" t="s">
        <v>13</v>
      </c>
      <c r="J48537" s="1" t="s">
        <v>14</v>
      </c>
      <c r="K48537" s="1" t="s">
        <v>55</v>
      </c>
      <c r="L48537" s="1" t="s">
        <v>56</v>
      </c>
    </row>
    <row r="48538" spans="1:12" x14ac:dyDescent="0.25">
      <c r="A48538">
        <v>48537</v>
      </c>
      <c r="B48538">
        <v>21312</v>
      </c>
      <c r="C48538" s="1" t="s">
        <v>93</v>
      </c>
      <c r="D48538">
        <v>1</v>
      </c>
      <c r="E48538" s="2">
        <v>42369</v>
      </c>
      <c r="F48538" s="3">
        <v>0.72319444444444447</v>
      </c>
      <c r="G48538">
        <v>12</v>
      </c>
      <c r="H48538">
        <v>12</v>
      </c>
      <c r="I48538" s="1" t="s">
        <v>41</v>
      </c>
      <c r="J48538" s="1" t="s">
        <v>14</v>
      </c>
      <c r="K48538" s="1" t="s">
        <v>94</v>
      </c>
      <c r="L48538" s="1" t="s">
        <v>95</v>
      </c>
    </row>
    <row r="48539" spans="1:12" x14ac:dyDescent="0.25">
      <c r="A48539">
        <v>48538</v>
      </c>
      <c r="B48539">
        <v>21312</v>
      </c>
      <c r="C48539" s="1" t="s">
        <v>59</v>
      </c>
      <c r="D48539">
        <v>1</v>
      </c>
      <c r="E48539" s="2">
        <v>42369</v>
      </c>
      <c r="F48539" s="3">
        <v>0.72319444444444447</v>
      </c>
      <c r="G48539">
        <v>20.75</v>
      </c>
      <c r="H48539">
        <v>20.75</v>
      </c>
      <c r="I48539" s="1" t="s">
        <v>21</v>
      </c>
      <c r="J48539" s="1" t="s">
        <v>26</v>
      </c>
      <c r="K48539" s="1" t="s">
        <v>60</v>
      </c>
      <c r="L48539" s="1" t="s">
        <v>61</v>
      </c>
    </row>
    <row r="48540" spans="1:12" x14ac:dyDescent="0.25">
      <c r="A48540">
        <v>48539</v>
      </c>
      <c r="B48540">
        <v>21313</v>
      </c>
      <c r="C48540" s="1" t="s">
        <v>103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s="1" t="s">
        <v>13</v>
      </c>
      <c r="J48540" s="1" t="s">
        <v>22</v>
      </c>
      <c r="K48540" s="1" t="s">
        <v>104</v>
      </c>
      <c r="L48540" s="1" t="s">
        <v>105</v>
      </c>
    </row>
    <row r="48541" spans="1:12" x14ac:dyDescent="0.25">
      <c r="A48541">
        <v>48540</v>
      </c>
      <c r="B48541">
        <v>21313</v>
      </c>
      <c r="C48541" s="1" t="s">
        <v>62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s="1" t="s">
        <v>21</v>
      </c>
      <c r="J48541" s="1" t="s">
        <v>22</v>
      </c>
      <c r="K48541" s="1" t="s">
        <v>63</v>
      </c>
      <c r="L48541" s="1" t="s">
        <v>64</v>
      </c>
    </row>
    <row r="48542" spans="1:12" x14ac:dyDescent="0.25">
      <c r="A48542">
        <v>48541</v>
      </c>
      <c r="B48542">
        <v>21314</v>
      </c>
      <c r="C48542" s="1" t="s">
        <v>140</v>
      </c>
      <c r="D48542">
        <v>1</v>
      </c>
      <c r="E48542" s="2">
        <v>42369</v>
      </c>
      <c r="F48542" s="3">
        <v>0.73392361111111115</v>
      </c>
      <c r="G48542">
        <v>25.5</v>
      </c>
      <c r="H48542">
        <v>25.5</v>
      </c>
      <c r="I48542" s="1" t="s">
        <v>141</v>
      </c>
      <c r="J48542" s="1" t="s">
        <v>14</v>
      </c>
      <c r="K48542" s="1" t="s">
        <v>45</v>
      </c>
      <c r="L48542" s="1" t="s">
        <v>46</v>
      </c>
    </row>
    <row r="48543" spans="1:12" x14ac:dyDescent="0.25">
      <c r="A48543">
        <v>48542</v>
      </c>
      <c r="B48543">
        <v>21315</v>
      </c>
      <c r="C48543" s="1" t="s">
        <v>106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s="1" t="s">
        <v>41</v>
      </c>
      <c r="J48543" s="1" t="s">
        <v>26</v>
      </c>
      <c r="K48543" s="1" t="s">
        <v>107</v>
      </c>
      <c r="L48543" s="1" t="s">
        <v>108</v>
      </c>
    </row>
    <row r="48544" spans="1:12" x14ac:dyDescent="0.25">
      <c r="A48544">
        <v>48543</v>
      </c>
      <c r="B48544">
        <v>21315</v>
      </c>
      <c r="C48544" s="1" t="s">
        <v>113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s="1" t="s">
        <v>21</v>
      </c>
      <c r="J48544" s="1" t="s">
        <v>26</v>
      </c>
      <c r="K48544" s="1" t="s">
        <v>114</v>
      </c>
      <c r="L48544" s="1" t="s">
        <v>115</v>
      </c>
    </row>
    <row r="48545" spans="1:12" x14ac:dyDescent="0.25">
      <c r="A48545">
        <v>48544</v>
      </c>
      <c r="B48545">
        <v>21316</v>
      </c>
      <c r="C48545" s="1" t="s">
        <v>80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s="1" t="s">
        <v>41</v>
      </c>
      <c r="J48545" s="1" t="s">
        <v>33</v>
      </c>
      <c r="K48545" s="1" t="s">
        <v>74</v>
      </c>
      <c r="L48545" s="1" t="s">
        <v>75</v>
      </c>
    </row>
    <row r="48546" spans="1:12" x14ac:dyDescent="0.25">
      <c r="A48546">
        <v>48545</v>
      </c>
      <c r="B48546">
        <v>21316</v>
      </c>
      <c r="C48546" s="1" t="s">
        <v>36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s="1" t="s">
        <v>13</v>
      </c>
      <c r="J48546" s="1" t="s">
        <v>26</v>
      </c>
      <c r="K48546" s="1" t="s">
        <v>27</v>
      </c>
      <c r="L48546" s="1" t="s">
        <v>28</v>
      </c>
    </row>
    <row r="48547" spans="1:12" x14ac:dyDescent="0.25">
      <c r="A48547">
        <v>48546</v>
      </c>
      <c r="B48547">
        <v>21316</v>
      </c>
      <c r="C48547" s="1" t="s">
        <v>109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s="1" t="s">
        <v>21</v>
      </c>
      <c r="J48547" s="1" t="s">
        <v>22</v>
      </c>
      <c r="K48547" s="1" t="s">
        <v>110</v>
      </c>
      <c r="L48547" s="1" t="s">
        <v>111</v>
      </c>
    </row>
    <row r="48548" spans="1:12" x14ac:dyDescent="0.25">
      <c r="A48548">
        <v>48547</v>
      </c>
      <c r="B48548">
        <v>21317</v>
      </c>
      <c r="C48548" s="1" t="s">
        <v>103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s="1" t="s">
        <v>13</v>
      </c>
      <c r="J48548" s="1" t="s">
        <v>22</v>
      </c>
      <c r="K48548" s="1" t="s">
        <v>104</v>
      </c>
      <c r="L48548" s="1" t="s">
        <v>105</v>
      </c>
    </row>
    <row r="48549" spans="1:12" x14ac:dyDescent="0.25">
      <c r="A48549">
        <v>48548</v>
      </c>
      <c r="B48549">
        <v>21317</v>
      </c>
      <c r="C48549" s="1" t="s">
        <v>122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s="1" t="s">
        <v>21</v>
      </c>
      <c r="J48549" s="1" t="s">
        <v>22</v>
      </c>
      <c r="K48549" s="1" t="s">
        <v>66</v>
      </c>
      <c r="L48549" s="1" t="s">
        <v>67</v>
      </c>
    </row>
    <row r="48550" spans="1:12" x14ac:dyDescent="0.25">
      <c r="A48550">
        <v>48549</v>
      </c>
      <c r="B48550">
        <v>21318</v>
      </c>
      <c r="C48550" s="1" t="s">
        <v>118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s="1" t="s">
        <v>13</v>
      </c>
      <c r="J48550" s="1" t="s">
        <v>33</v>
      </c>
      <c r="K48550" s="1" t="s">
        <v>42</v>
      </c>
      <c r="L48550" s="1" t="s">
        <v>43</v>
      </c>
    </row>
    <row r="48551" spans="1:12" x14ac:dyDescent="0.25">
      <c r="A48551">
        <v>48550</v>
      </c>
      <c r="B48551">
        <v>21318</v>
      </c>
      <c r="C48551" s="1" t="s">
        <v>148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s="1" t="s">
        <v>13</v>
      </c>
      <c r="J48551" s="1" t="s">
        <v>14</v>
      </c>
      <c r="K48551" s="1" t="s">
        <v>130</v>
      </c>
      <c r="L48551" s="1" t="s">
        <v>131</v>
      </c>
    </row>
    <row r="48552" spans="1:12" x14ac:dyDescent="0.25">
      <c r="A48552">
        <v>48551</v>
      </c>
      <c r="B48552">
        <v>21318</v>
      </c>
      <c r="C48552" s="1" t="s">
        <v>126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s="1" t="s">
        <v>41</v>
      </c>
      <c r="J48552" s="1" t="s">
        <v>14</v>
      </c>
      <c r="K48552" s="1" t="s">
        <v>78</v>
      </c>
      <c r="L48552" s="1" t="s">
        <v>79</v>
      </c>
    </row>
    <row r="48553" spans="1:12" x14ac:dyDescent="0.25">
      <c r="A48553">
        <v>48552</v>
      </c>
      <c r="B48553">
        <v>21319</v>
      </c>
      <c r="C48553" s="1" t="s">
        <v>145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s="1" t="s">
        <v>13</v>
      </c>
      <c r="J48553" s="1" t="s">
        <v>26</v>
      </c>
      <c r="K48553" s="1" t="s">
        <v>38</v>
      </c>
      <c r="L48553" s="1" t="s">
        <v>39</v>
      </c>
    </row>
    <row r="48554" spans="1:12" x14ac:dyDescent="0.25">
      <c r="A48554">
        <v>48553</v>
      </c>
      <c r="B48554">
        <v>21319</v>
      </c>
      <c r="C48554" s="1" t="s">
        <v>65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s="1" t="s">
        <v>41</v>
      </c>
      <c r="J48554" s="1" t="s">
        <v>22</v>
      </c>
      <c r="K48554" s="1" t="s">
        <v>66</v>
      </c>
      <c r="L48554" s="1" t="s">
        <v>67</v>
      </c>
    </row>
    <row r="48555" spans="1:12" x14ac:dyDescent="0.25">
      <c r="A48555">
        <v>48554</v>
      </c>
      <c r="B48555">
        <v>21320</v>
      </c>
      <c r="C48555" s="1" t="s">
        <v>145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s="1" t="s">
        <v>13</v>
      </c>
      <c r="J48555" s="1" t="s">
        <v>26</v>
      </c>
      <c r="K48555" s="1" t="s">
        <v>38</v>
      </c>
      <c r="L48555" s="1" t="s">
        <v>39</v>
      </c>
    </row>
    <row r="48556" spans="1:12" x14ac:dyDescent="0.25">
      <c r="A48556">
        <v>48555</v>
      </c>
      <c r="B48556">
        <v>21321</v>
      </c>
      <c r="C48556" s="1" t="s">
        <v>72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s="1" t="s">
        <v>21</v>
      </c>
      <c r="J48556" s="1" t="s">
        <v>33</v>
      </c>
      <c r="K48556" s="1" t="s">
        <v>42</v>
      </c>
      <c r="L48556" s="1" t="s">
        <v>43</v>
      </c>
    </row>
    <row r="48557" spans="1:12" x14ac:dyDescent="0.25">
      <c r="A48557">
        <v>48556</v>
      </c>
      <c r="B48557">
        <v>21322</v>
      </c>
      <c r="C48557" s="1" t="s">
        <v>142</v>
      </c>
      <c r="D48557">
        <v>1</v>
      </c>
      <c r="E48557" s="2">
        <v>42369</v>
      </c>
      <c r="F48557" s="3">
        <v>0.76949074074074075</v>
      </c>
      <c r="G48557">
        <v>16.5</v>
      </c>
      <c r="H48557">
        <v>16.5</v>
      </c>
      <c r="I48557" s="1" t="s">
        <v>21</v>
      </c>
      <c r="J48557" s="1" t="s">
        <v>14</v>
      </c>
      <c r="K48557" s="1" t="s">
        <v>15</v>
      </c>
      <c r="L48557" s="1" t="s">
        <v>16</v>
      </c>
    </row>
    <row r="48558" spans="1:12" x14ac:dyDescent="0.25">
      <c r="A48558">
        <v>48557</v>
      </c>
      <c r="B48558">
        <v>21322</v>
      </c>
      <c r="C48558" s="1" t="s">
        <v>163</v>
      </c>
      <c r="D48558">
        <v>1</v>
      </c>
      <c r="E48558" s="2">
        <v>42369</v>
      </c>
      <c r="F48558" s="3">
        <v>0.76949074074074075</v>
      </c>
      <c r="G48558">
        <v>16</v>
      </c>
      <c r="H48558">
        <v>16</v>
      </c>
      <c r="I48558" s="1" t="s">
        <v>13</v>
      </c>
      <c r="J48558" s="1" t="s">
        <v>14</v>
      </c>
      <c r="K48558" s="1" t="s">
        <v>94</v>
      </c>
      <c r="L48558" s="1" t="s">
        <v>95</v>
      </c>
    </row>
    <row r="48559" spans="1:12" x14ac:dyDescent="0.25">
      <c r="A48559">
        <v>48558</v>
      </c>
      <c r="B48559">
        <v>21323</v>
      </c>
      <c r="C48559" s="1" t="s">
        <v>161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s="1" t="s">
        <v>41</v>
      </c>
      <c r="J48559" s="1" t="s">
        <v>22</v>
      </c>
      <c r="K48559" s="1" t="s">
        <v>104</v>
      </c>
      <c r="L48559" s="1" t="s">
        <v>105</v>
      </c>
    </row>
    <row r="48560" spans="1:12" x14ac:dyDescent="0.25">
      <c r="A48560">
        <v>48559</v>
      </c>
      <c r="B48560">
        <v>21323</v>
      </c>
      <c r="C48560" s="1" t="s">
        <v>68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s="1" t="s">
        <v>21</v>
      </c>
      <c r="J48560" s="1" t="s">
        <v>22</v>
      </c>
      <c r="K48560" s="1" t="s">
        <v>30</v>
      </c>
      <c r="L48560" s="1" t="s">
        <v>31</v>
      </c>
    </row>
    <row r="48561" spans="1:12" x14ac:dyDescent="0.25">
      <c r="A48561">
        <v>48560</v>
      </c>
      <c r="B48561">
        <v>21323</v>
      </c>
      <c r="C48561" s="1" t="s">
        <v>149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s="1" t="s">
        <v>41</v>
      </c>
      <c r="J48561" s="1" t="s">
        <v>26</v>
      </c>
      <c r="K48561" s="1" t="s">
        <v>114</v>
      </c>
      <c r="L48561" s="1" t="s">
        <v>115</v>
      </c>
    </row>
    <row r="48562" spans="1:12" x14ac:dyDescent="0.25">
      <c r="A48562">
        <v>48561</v>
      </c>
      <c r="B48562">
        <v>21324</v>
      </c>
      <c r="C48562" s="1" t="s">
        <v>80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s="1" t="s">
        <v>41</v>
      </c>
      <c r="J48562" s="1" t="s">
        <v>33</v>
      </c>
      <c r="K48562" s="1" t="s">
        <v>74</v>
      </c>
      <c r="L48562" s="1" t="s">
        <v>75</v>
      </c>
    </row>
    <row r="48563" spans="1:12" x14ac:dyDescent="0.25">
      <c r="A48563">
        <v>48562</v>
      </c>
      <c r="B48563">
        <v>21325</v>
      </c>
      <c r="C48563" s="1" t="s">
        <v>90</v>
      </c>
      <c r="D48563">
        <v>1</v>
      </c>
      <c r="E48563" s="2">
        <v>42369</v>
      </c>
      <c r="F48563" s="3">
        <v>0.77592592592592591</v>
      </c>
      <c r="G48563">
        <v>17.950000762939453</v>
      </c>
      <c r="H48563">
        <v>17.950000762939453</v>
      </c>
      <c r="I48563" s="1" t="s">
        <v>21</v>
      </c>
      <c r="J48563" s="1" t="s">
        <v>22</v>
      </c>
      <c r="K48563" s="1" t="s">
        <v>91</v>
      </c>
      <c r="L48563" s="1" t="s">
        <v>92</v>
      </c>
    </row>
    <row r="48564" spans="1:12" x14ac:dyDescent="0.25">
      <c r="A48564">
        <v>48563</v>
      </c>
      <c r="B48564">
        <v>21325</v>
      </c>
      <c r="C48564" s="1" t="s">
        <v>157</v>
      </c>
      <c r="D48564">
        <v>1</v>
      </c>
      <c r="E48564" s="2">
        <v>42369</v>
      </c>
      <c r="F48564" s="3">
        <v>0.77592592592592591</v>
      </c>
      <c r="G48564">
        <v>12</v>
      </c>
      <c r="H48564">
        <v>12</v>
      </c>
      <c r="I48564" s="1" t="s">
        <v>41</v>
      </c>
      <c r="J48564" s="1" t="s">
        <v>22</v>
      </c>
      <c r="K48564" s="1" t="s">
        <v>110</v>
      </c>
      <c r="L48564" s="1" t="s">
        <v>111</v>
      </c>
    </row>
    <row r="48565" spans="1:12" x14ac:dyDescent="0.25">
      <c r="A48565">
        <v>48564</v>
      </c>
      <c r="B48565">
        <v>21325</v>
      </c>
      <c r="C48565" s="1" t="s">
        <v>32</v>
      </c>
      <c r="D48565">
        <v>1</v>
      </c>
      <c r="E48565" s="2">
        <v>42369</v>
      </c>
      <c r="F48565" s="3">
        <v>0.77592592592592591</v>
      </c>
      <c r="G48565">
        <v>20.75</v>
      </c>
      <c r="H48565">
        <v>20.75</v>
      </c>
      <c r="I48565" s="1" t="s">
        <v>21</v>
      </c>
      <c r="J48565" s="1" t="s">
        <v>33</v>
      </c>
      <c r="K48565" s="1" t="s">
        <v>34</v>
      </c>
      <c r="L48565" s="1" t="s">
        <v>35</v>
      </c>
    </row>
    <row r="48566" spans="1:12" x14ac:dyDescent="0.25">
      <c r="A48566">
        <v>48565</v>
      </c>
      <c r="B48566">
        <v>21326</v>
      </c>
      <c r="C48566" s="1" t="s">
        <v>72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s="1" t="s">
        <v>21</v>
      </c>
      <c r="J48566" s="1" t="s">
        <v>33</v>
      </c>
      <c r="K48566" s="1" t="s">
        <v>42</v>
      </c>
      <c r="L48566" s="1" t="s">
        <v>43</v>
      </c>
    </row>
    <row r="48567" spans="1:12" x14ac:dyDescent="0.25">
      <c r="A48567">
        <v>48566</v>
      </c>
      <c r="B48567">
        <v>21326</v>
      </c>
      <c r="C48567" s="1" t="s">
        <v>54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s="1" t="s">
        <v>21</v>
      </c>
      <c r="J48567" s="1" t="s">
        <v>14</v>
      </c>
      <c r="K48567" s="1" t="s">
        <v>55</v>
      </c>
      <c r="L48567" s="1" t="s">
        <v>56</v>
      </c>
    </row>
    <row r="48568" spans="1:12" x14ac:dyDescent="0.25">
      <c r="A48568">
        <v>48567</v>
      </c>
      <c r="B48568">
        <v>21326</v>
      </c>
      <c r="C48568" s="1" t="s">
        <v>159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s="1" t="s">
        <v>13</v>
      </c>
      <c r="J48568" s="1" t="s">
        <v>22</v>
      </c>
      <c r="K48568" s="1" t="s">
        <v>101</v>
      </c>
      <c r="L48568" s="1" t="s">
        <v>102</v>
      </c>
    </row>
    <row r="48569" spans="1:12" x14ac:dyDescent="0.25">
      <c r="A48569">
        <v>48568</v>
      </c>
      <c r="B48569">
        <v>21327</v>
      </c>
      <c r="C48569" s="1" t="s">
        <v>59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s="1" t="s">
        <v>21</v>
      </c>
      <c r="J48569" s="1" t="s">
        <v>26</v>
      </c>
      <c r="K48569" s="1" t="s">
        <v>60</v>
      </c>
      <c r="L48569" s="1" t="s">
        <v>61</v>
      </c>
    </row>
    <row r="48570" spans="1:12" x14ac:dyDescent="0.25">
      <c r="A48570">
        <v>48569</v>
      </c>
      <c r="B48570">
        <v>21328</v>
      </c>
      <c r="C48570" s="1" t="s">
        <v>99</v>
      </c>
      <c r="D48570">
        <v>1</v>
      </c>
      <c r="E48570" s="2">
        <v>42369</v>
      </c>
      <c r="F48570" s="3">
        <v>0.78207175925925931</v>
      </c>
      <c r="G48570">
        <v>14.75</v>
      </c>
      <c r="H48570">
        <v>14.75</v>
      </c>
      <c r="I48570" s="1" t="s">
        <v>13</v>
      </c>
      <c r="J48570" s="1" t="s">
        <v>22</v>
      </c>
      <c r="K48570" s="1" t="s">
        <v>91</v>
      </c>
      <c r="L48570" s="1" t="s">
        <v>92</v>
      </c>
    </row>
    <row r="48571" spans="1:12" x14ac:dyDescent="0.25">
      <c r="A48571">
        <v>48570</v>
      </c>
      <c r="B48571">
        <v>21328</v>
      </c>
      <c r="C48571" s="1" t="s">
        <v>87</v>
      </c>
      <c r="D48571">
        <v>1</v>
      </c>
      <c r="E48571" s="2">
        <v>42369</v>
      </c>
      <c r="F48571" s="3">
        <v>0.78207175925925931</v>
      </c>
      <c r="G48571">
        <v>20.75</v>
      </c>
      <c r="H48571">
        <v>20.75</v>
      </c>
      <c r="I48571" s="1" t="s">
        <v>21</v>
      </c>
      <c r="J48571" s="1" t="s">
        <v>26</v>
      </c>
      <c r="K48571" s="1" t="s">
        <v>88</v>
      </c>
      <c r="L48571" s="1" t="s">
        <v>89</v>
      </c>
    </row>
    <row r="48572" spans="1:12" x14ac:dyDescent="0.25">
      <c r="A48572">
        <v>48571</v>
      </c>
      <c r="B48572">
        <v>21328</v>
      </c>
      <c r="C48572" s="1" t="s">
        <v>154</v>
      </c>
      <c r="D48572">
        <v>1</v>
      </c>
      <c r="E48572" s="2">
        <v>42369</v>
      </c>
      <c r="F48572" s="3">
        <v>0.78207175925925931</v>
      </c>
      <c r="G48572">
        <v>16</v>
      </c>
      <c r="H48572">
        <v>16</v>
      </c>
      <c r="I48572" s="1" t="s">
        <v>13</v>
      </c>
      <c r="J48572" s="1" t="s">
        <v>22</v>
      </c>
      <c r="K48572" s="1" t="s">
        <v>66</v>
      </c>
      <c r="L48572" s="1" t="s">
        <v>67</v>
      </c>
    </row>
    <row r="48573" spans="1:12" x14ac:dyDescent="0.25">
      <c r="A48573">
        <v>48572</v>
      </c>
      <c r="B48573">
        <v>21329</v>
      </c>
      <c r="C48573" s="1" t="s">
        <v>72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s="1" t="s">
        <v>21</v>
      </c>
      <c r="J48573" s="1" t="s">
        <v>33</v>
      </c>
      <c r="K48573" s="1" t="s">
        <v>42</v>
      </c>
      <c r="L48573" s="1" t="s">
        <v>43</v>
      </c>
    </row>
    <row r="48574" spans="1:12" x14ac:dyDescent="0.25">
      <c r="A48574">
        <v>48573</v>
      </c>
      <c r="B48574">
        <v>21329</v>
      </c>
      <c r="C48574" s="1" t="s">
        <v>103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s="1" t="s">
        <v>13</v>
      </c>
      <c r="J48574" s="1" t="s">
        <v>22</v>
      </c>
      <c r="K48574" s="1" t="s">
        <v>104</v>
      </c>
      <c r="L48574" s="1" t="s">
        <v>105</v>
      </c>
    </row>
    <row r="48575" spans="1:12" x14ac:dyDescent="0.25">
      <c r="A48575">
        <v>48574</v>
      </c>
      <c r="B48575">
        <v>21330</v>
      </c>
      <c r="C48575" s="1" t="s">
        <v>90</v>
      </c>
      <c r="D48575">
        <v>1</v>
      </c>
      <c r="E48575" s="2">
        <v>42369</v>
      </c>
      <c r="F48575" s="3">
        <v>0.79343750000000002</v>
      </c>
      <c r="G48575">
        <v>17.950000762939453</v>
      </c>
      <c r="H48575">
        <v>17.950000762939453</v>
      </c>
      <c r="I48575" s="1" t="s">
        <v>21</v>
      </c>
      <c r="J48575" s="1" t="s">
        <v>22</v>
      </c>
      <c r="K48575" s="1" t="s">
        <v>91</v>
      </c>
      <c r="L48575" s="1" t="s">
        <v>92</v>
      </c>
    </row>
    <row r="48576" spans="1:12" x14ac:dyDescent="0.25">
      <c r="A48576">
        <v>48575</v>
      </c>
      <c r="B48576">
        <v>21330</v>
      </c>
      <c r="C48576" s="1" t="s">
        <v>25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s="1" t="s">
        <v>21</v>
      </c>
      <c r="J48576" s="1" t="s">
        <v>26</v>
      </c>
      <c r="K48576" s="1" t="s">
        <v>27</v>
      </c>
      <c r="L48576" s="1" t="s">
        <v>28</v>
      </c>
    </row>
    <row r="48577" spans="1:12" x14ac:dyDescent="0.25">
      <c r="A48577">
        <v>48576</v>
      </c>
      <c r="B48577">
        <v>21331</v>
      </c>
      <c r="C48577" s="1" t="s">
        <v>72</v>
      </c>
      <c r="D48577">
        <v>2</v>
      </c>
      <c r="E48577" s="2">
        <v>42369</v>
      </c>
      <c r="F48577" s="3">
        <v>0.79518518518518522</v>
      </c>
      <c r="G48577">
        <v>20.75</v>
      </c>
      <c r="H48577">
        <v>41.5</v>
      </c>
      <c r="I48577" s="1" t="s">
        <v>21</v>
      </c>
      <c r="J48577" s="1" t="s">
        <v>33</v>
      </c>
      <c r="K48577" s="1" t="s">
        <v>42</v>
      </c>
      <c r="L48577" s="1" t="s">
        <v>43</v>
      </c>
    </row>
    <row r="48578" spans="1:12" x14ac:dyDescent="0.25">
      <c r="A48578">
        <v>48577</v>
      </c>
      <c r="B48578">
        <v>21331</v>
      </c>
      <c r="C48578" s="1" t="s">
        <v>90</v>
      </c>
      <c r="D48578">
        <v>1</v>
      </c>
      <c r="E48578" s="2">
        <v>42369</v>
      </c>
      <c r="F48578" s="3">
        <v>0.79518518518518522</v>
      </c>
      <c r="G48578">
        <v>17.950000762939453</v>
      </c>
      <c r="H48578">
        <v>17.950000762939453</v>
      </c>
      <c r="I48578" s="1" t="s">
        <v>21</v>
      </c>
      <c r="J48578" s="1" t="s">
        <v>22</v>
      </c>
      <c r="K48578" s="1" t="s">
        <v>91</v>
      </c>
      <c r="L48578" s="1" t="s">
        <v>92</v>
      </c>
    </row>
    <row r="48579" spans="1:12" x14ac:dyDescent="0.25">
      <c r="A48579">
        <v>48578</v>
      </c>
      <c r="B48579">
        <v>21331</v>
      </c>
      <c r="C48579" s="1" t="s">
        <v>157</v>
      </c>
      <c r="D48579">
        <v>1</v>
      </c>
      <c r="E48579" s="2">
        <v>42369</v>
      </c>
      <c r="F48579" s="3">
        <v>0.79518518518518522</v>
      </c>
      <c r="G48579">
        <v>12</v>
      </c>
      <c r="H48579">
        <v>12</v>
      </c>
      <c r="I48579" s="1" t="s">
        <v>41</v>
      </c>
      <c r="J48579" s="1" t="s">
        <v>22</v>
      </c>
      <c r="K48579" s="1" t="s">
        <v>110</v>
      </c>
      <c r="L48579" s="1" t="s">
        <v>111</v>
      </c>
    </row>
    <row r="48580" spans="1:12" x14ac:dyDescent="0.25">
      <c r="A48580">
        <v>48579</v>
      </c>
      <c r="B48580">
        <v>21332</v>
      </c>
      <c r="C48580" s="1" t="s">
        <v>80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s="1" t="s">
        <v>41</v>
      </c>
      <c r="J48580" s="1" t="s">
        <v>33</v>
      </c>
      <c r="K48580" s="1" t="s">
        <v>74</v>
      </c>
      <c r="L48580" s="1" t="s">
        <v>75</v>
      </c>
    </row>
    <row r="48581" spans="1:12" x14ac:dyDescent="0.25">
      <c r="A48581">
        <v>48580</v>
      </c>
      <c r="B48581">
        <v>21332</v>
      </c>
      <c r="C48581" s="1" t="s">
        <v>59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s="1" t="s">
        <v>21</v>
      </c>
      <c r="J48581" s="1" t="s">
        <v>26</v>
      </c>
      <c r="K48581" s="1" t="s">
        <v>60</v>
      </c>
      <c r="L48581" s="1" t="s">
        <v>61</v>
      </c>
    </row>
    <row r="48582" spans="1:12" x14ac:dyDescent="0.25">
      <c r="A48582">
        <v>48581</v>
      </c>
      <c r="B48582">
        <v>21332</v>
      </c>
      <c r="C48582" s="1" t="s">
        <v>162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s="1" t="s">
        <v>13</v>
      </c>
      <c r="J48582" s="1" t="s">
        <v>22</v>
      </c>
      <c r="K48582" s="1" t="s">
        <v>110</v>
      </c>
      <c r="L48582" s="1" t="s">
        <v>111</v>
      </c>
    </row>
    <row r="48583" spans="1:12" x14ac:dyDescent="0.25">
      <c r="A48583">
        <v>48582</v>
      </c>
      <c r="B48583">
        <v>21333</v>
      </c>
      <c r="C48583" s="1" t="s">
        <v>73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s="1" t="s">
        <v>21</v>
      </c>
      <c r="J48583" s="1" t="s">
        <v>33</v>
      </c>
      <c r="K48583" s="1" t="s">
        <v>74</v>
      </c>
      <c r="L48583" s="1" t="s">
        <v>75</v>
      </c>
    </row>
    <row r="48584" spans="1:12" x14ac:dyDescent="0.25">
      <c r="A48584">
        <v>48583</v>
      </c>
      <c r="B48584">
        <v>21333</v>
      </c>
      <c r="C48584" s="1" t="s">
        <v>25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s="1" t="s">
        <v>21</v>
      </c>
      <c r="J48584" s="1" t="s">
        <v>26</v>
      </c>
      <c r="K48584" s="1" t="s">
        <v>27</v>
      </c>
      <c r="L48584" s="1" t="s">
        <v>28</v>
      </c>
    </row>
    <row r="48585" spans="1:12" x14ac:dyDescent="0.25">
      <c r="A48585">
        <v>48584</v>
      </c>
      <c r="B48585">
        <v>21334</v>
      </c>
      <c r="C48585" s="1" t="s">
        <v>99</v>
      </c>
      <c r="D48585">
        <v>1</v>
      </c>
      <c r="E48585" s="2">
        <v>42369</v>
      </c>
      <c r="F48585" s="3">
        <v>0.80403935185185182</v>
      </c>
      <c r="G48585">
        <v>14.75</v>
      </c>
      <c r="H48585">
        <v>14.75</v>
      </c>
      <c r="I48585" s="1" t="s">
        <v>13</v>
      </c>
      <c r="J48585" s="1" t="s">
        <v>22</v>
      </c>
      <c r="K48585" s="1" t="s">
        <v>91</v>
      </c>
      <c r="L48585" s="1" t="s">
        <v>92</v>
      </c>
    </row>
    <row r="48586" spans="1:12" x14ac:dyDescent="0.25">
      <c r="A48586">
        <v>48585</v>
      </c>
      <c r="B48586">
        <v>21335</v>
      </c>
      <c r="C48586" s="1" t="s">
        <v>93</v>
      </c>
      <c r="D48586">
        <v>1</v>
      </c>
      <c r="E48586" s="2">
        <v>42369</v>
      </c>
      <c r="F48586" s="3">
        <v>0.80467592592592596</v>
      </c>
      <c r="G48586">
        <v>12</v>
      </c>
      <c r="H48586">
        <v>12</v>
      </c>
      <c r="I48586" s="1" t="s">
        <v>41</v>
      </c>
      <c r="J48586" s="1" t="s">
        <v>14</v>
      </c>
      <c r="K48586" s="1" t="s">
        <v>94</v>
      </c>
      <c r="L48586" s="1" t="s">
        <v>95</v>
      </c>
    </row>
    <row r="48587" spans="1:12" x14ac:dyDescent="0.25">
      <c r="A48587">
        <v>48586</v>
      </c>
      <c r="B48587">
        <v>21335</v>
      </c>
      <c r="C48587" s="1" t="s">
        <v>119</v>
      </c>
      <c r="D48587">
        <v>1</v>
      </c>
      <c r="E48587" s="2">
        <v>42369</v>
      </c>
      <c r="F48587" s="3">
        <v>0.80467592592592596</v>
      </c>
      <c r="G48587">
        <v>12.5</v>
      </c>
      <c r="H48587">
        <v>12.5</v>
      </c>
      <c r="I48587" s="1" t="s">
        <v>13</v>
      </c>
      <c r="J48587" s="1" t="s">
        <v>14</v>
      </c>
      <c r="K48587" s="1" t="s">
        <v>78</v>
      </c>
      <c r="L48587" s="1" t="s">
        <v>79</v>
      </c>
    </row>
    <row r="48588" spans="1:12" x14ac:dyDescent="0.25">
      <c r="A48588">
        <v>48587</v>
      </c>
      <c r="B48588">
        <v>21336</v>
      </c>
      <c r="C48588" s="1" t="s">
        <v>148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s="1" t="s">
        <v>13</v>
      </c>
      <c r="J48588" s="1" t="s">
        <v>14</v>
      </c>
      <c r="K48588" s="1" t="s">
        <v>130</v>
      </c>
      <c r="L48588" s="1" t="s">
        <v>131</v>
      </c>
    </row>
    <row r="48589" spans="1:12" x14ac:dyDescent="0.25">
      <c r="A48589">
        <v>48588</v>
      </c>
      <c r="B48589">
        <v>21336</v>
      </c>
      <c r="C48589" s="1" t="s">
        <v>122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s="1" t="s">
        <v>21</v>
      </c>
      <c r="J48589" s="1" t="s">
        <v>22</v>
      </c>
      <c r="K48589" s="1" t="s">
        <v>66</v>
      </c>
      <c r="L48589" s="1" t="s">
        <v>67</v>
      </c>
    </row>
    <row r="48590" spans="1:12" x14ac:dyDescent="0.25">
      <c r="A48590">
        <v>48589</v>
      </c>
      <c r="B48590">
        <v>21337</v>
      </c>
      <c r="C48590" s="1" t="s">
        <v>73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s="1" t="s">
        <v>21</v>
      </c>
      <c r="J48590" s="1" t="s">
        <v>33</v>
      </c>
      <c r="K48590" s="1" t="s">
        <v>74</v>
      </c>
      <c r="L48590" s="1" t="s">
        <v>75</v>
      </c>
    </row>
    <row r="48591" spans="1:12" x14ac:dyDescent="0.25">
      <c r="A48591">
        <v>48590</v>
      </c>
      <c r="B48591">
        <v>21337</v>
      </c>
      <c r="C48591" s="1" t="s">
        <v>145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s="1" t="s">
        <v>13</v>
      </c>
      <c r="J48591" s="1" t="s">
        <v>26</v>
      </c>
      <c r="K48591" s="1" t="s">
        <v>38</v>
      </c>
      <c r="L48591" s="1" t="s">
        <v>39</v>
      </c>
    </row>
    <row r="48592" spans="1:12" x14ac:dyDescent="0.25">
      <c r="A48592">
        <v>48591</v>
      </c>
      <c r="B48592">
        <v>21338</v>
      </c>
      <c r="C48592" s="1" t="s">
        <v>20</v>
      </c>
      <c r="D48592">
        <v>1</v>
      </c>
      <c r="E48592" s="2">
        <v>42369</v>
      </c>
      <c r="F48592" s="3">
        <v>0.81658564814814816</v>
      </c>
      <c r="G48592">
        <v>18.5</v>
      </c>
      <c r="H48592">
        <v>18.5</v>
      </c>
      <c r="I48592" s="1" t="s">
        <v>21</v>
      </c>
      <c r="J48592" s="1" t="s">
        <v>22</v>
      </c>
      <c r="K48592" s="1" t="s">
        <v>23</v>
      </c>
      <c r="L48592" s="1" t="s">
        <v>24</v>
      </c>
    </row>
    <row r="48593" spans="1:12" x14ac:dyDescent="0.25">
      <c r="A48593">
        <v>48592</v>
      </c>
      <c r="B48593">
        <v>21339</v>
      </c>
      <c r="C48593" s="1" t="s">
        <v>135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s="1" t="s">
        <v>21</v>
      </c>
      <c r="J48593" s="1" t="s">
        <v>26</v>
      </c>
      <c r="K48593" s="1" t="s">
        <v>107</v>
      </c>
      <c r="L48593" s="1" t="s">
        <v>108</v>
      </c>
    </row>
    <row r="48594" spans="1:12" x14ac:dyDescent="0.25">
      <c r="A48594">
        <v>48593</v>
      </c>
      <c r="B48594">
        <v>21340</v>
      </c>
      <c r="C48594" s="1" t="s">
        <v>128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s="1" t="s">
        <v>13</v>
      </c>
      <c r="J48594" s="1" t="s">
        <v>22</v>
      </c>
      <c r="K48594" s="1" t="s">
        <v>52</v>
      </c>
      <c r="L48594" s="1" t="s">
        <v>53</v>
      </c>
    </row>
    <row r="48595" spans="1:12" x14ac:dyDescent="0.25">
      <c r="A48595">
        <v>48594</v>
      </c>
      <c r="B48595">
        <v>21340</v>
      </c>
      <c r="C48595" s="1" t="s">
        <v>29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s="1" t="s">
        <v>13</v>
      </c>
      <c r="J48595" s="1" t="s">
        <v>22</v>
      </c>
      <c r="K48595" s="1" t="s">
        <v>30</v>
      </c>
      <c r="L48595" s="1" t="s">
        <v>31</v>
      </c>
    </row>
    <row r="48596" spans="1:12" x14ac:dyDescent="0.25">
      <c r="A48596">
        <v>48595</v>
      </c>
      <c r="B48596">
        <v>21341</v>
      </c>
      <c r="C48596" s="1" t="s">
        <v>119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s="1" t="s">
        <v>13</v>
      </c>
      <c r="J48596" s="1" t="s">
        <v>14</v>
      </c>
      <c r="K48596" s="1" t="s">
        <v>78</v>
      </c>
      <c r="L48596" s="1" t="s">
        <v>79</v>
      </c>
    </row>
    <row r="48597" spans="1:12" x14ac:dyDescent="0.25">
      <c r="A48597">
        <v>48596</v>
      </c>
      <c r="B48597">
        <v>21342</v>
      </c>
      <c r="C48597" s="1" t="s">
        <v>139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s="1" t="s">
        <v>13</v>
      </c>
      <c r="J48597" s="1" t="s">
        <v>33</v>
      </c>
      <c r="K48597" s="1" t="s">
        <v>82</v>
      </c>
      <c r="L48597" s="1" t="s">
        <v>83</v>
      </c>
    </row>
    <row r="48598" spans="1:12" x14ac:dyDescent="0.25">
      <c r="A48598">
        <v>48597</v>
      </c>
      <c r="B48598">
        <v>21342</v>
      </c>
      <c r="C48598" s="1" t="s">
        <v>20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s="1" t="s">
        <v>21</v>
      </c>
      <c r="J48598" s="1" t="s">
        <v>22</v>
      </c>
      <c r="K48598" s="1" t="s">
        <v>23</v>
      </c>
      <c r="L48598" s="1" t="s">
        <v>24</v>
      </c>
    </row>
    <row r="48599" spans="1:12" x14ac:dyDescent="0.25">
      <c r="A48599">
        <v>48598</v>
      </c>
      <c r="B48599">
        <v>21342</v>
      </c>
      <c r="C48599" s="1" t="s">
        <v>160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s="1" t="s">
        <v>41</v>
      </c>
      <c r="J48599" s="1" t="s">
        <v>14</v>
      </c>
      <c r="K48599" s="1" t="s">
        <v>55</v>
      </c>
      <c r="L48599" s="1" t="s">
        <v>56</v>
      </c>
    </row>
    <row r="48600" spans="1:12" x14ac:dyDescent="0.25">
      <c r="A48600">
        <v>48599</v>
      </c>
      <c r="B48600">
        <v>21342</v>
      </c>
      <c r="C48600" s="1" t="s">
        <v>68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s="1" t="s">
        <v>21</v>
      </c>
      <c r="J48600" s="1" t="s">
        <v>22</v>
      </c>
      <c r="K48600" s="1" t="s">
        <v>30</v>
      </c>
      <c r="L48600" s="1" t="s">
        <v>31</v>
      </c>
    </row>
    <row r="48601" spans="1:12" x14ac:dyDescent="0.25">
      <c r="A48601">
        <v>48600</v>
      </c>
      <c r="B48601">
        <v>21343</v>
      </c>
      <c r="C48601" s="1" t="s">
        <v>17</v>
      </c>
      <c r="D48601">
        <v>1</v>
      </c>
      <c r="E48601" s="2">
        <v>42369</v>
      </c>
      <c r="F48601" s="3">
        <v>0.85234953703703709</v>
      </c>
      <c r="G48601">
        <v>16</v>
      </c>
      <c r="H48601">
        <v>16</v>
      </c>
      <c r="I48601" s="1" t="s">
        <v>13</v>
      </c>
      <c r="J48601" s="1" t="s">
        <v>14</v>
      </c>
      <c r="K48601" s="1" t="s">
        <v>18</v>
      </c>
      <c r="L48601" s="1" t="s">
        <v>19</v>
      </c>
    </row>
    <row r="48602" spans="1:12" x14ac:dyDescent="0.25">
      <c r="A48602">
        <v>48601</v>
      </c>
      <c r="B48602">
        <v>21343</v>
      </c>
      <c r="C48602" s="1" t="s">
        <v>77</v>
      </c>
      <c r="D48602">
        <v>1</v>
      </c>
      <c r="E48602" s="2">
        <v>42369</v>
      </c>
      <c r="F48602" s="3">
        <v>0.85234953703703709</v>
      </c>
      <c r="G48602">
        <v>15.25</v>
      </c>
      <c r="H48602">
        <v>15.25</v>
      </c>
      <c r="I48602" s="1" t="s">
        <v>21</v>
      </c>
      <c r="J48602" s="1" t="s">
        <v>14</v>
      </c>
      <c r="K48602" s="1" t="s">
        <v>78</v>
      </c>
      <c r="L48602" s="1" t="s">
        <v>79</v>
      </c>
    </row>
    <row r="48603" spans="1:12" x14ac:dyDescent="0.25">
      <c r="A48603">
        <v>48602</v>
      </c>
      <c r="B48603">
        <v>21343</v>
      </c>
      <c r="C48603" s="1" t="s">
        <v>59</v>
      </c>
      <c r="D48603">
        <v>2</v>
      </c>
      <c r="E48603" s="2">
        <v>42369</v>
      </c>
      <c r="F48603" s="3">
        <v>0.85234953703703709</v>
      </c>
      <c r="G48603">
        <v>20.75</v>
      </c>
      <c r="H48603">
        <v>41.5</v>
      </c>
      <c r="I48603" s="1" t="s">
        <v>21</v>
      </c>
      <c r="J48603" s="1" t="s">
        <v>26</v>
      </c>
      <c r="K48603" s="1" t="s">
        <v>60</v>
      </c>
      <c r="L48603" s="1" t="s">
        <v>61</v>
      </c>
    </row>
    <row r="48604" spans="1:12" x14ac:dyDescent="0.25">
      <c r="A48604">
        <v>48603</v>
      </c>
      <c r="B48604">
        <v>21344</v>
      </c>
      <c r="C48604" s="1" t="s">
        <v>173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s="1" t="s">
        <v>21</v>
      </c>
      <c r="J48604" s="1" t="s">
        <v>26</v>
      </c>
      <c r="K48604" s="1" t="s">
        <v>97</v>
      </c>
      <c r="L48604" s="1" t="s">
        <v>98</v>
      </c>
    </row>
    <row r="48605" spans="1:12" x14ac:dyDescent="0.25">
      <c r="A48605">
        <v>48604</v>
      </c>
      <c r="B48605">
        <v>21344</v>
      </c>
      <c r="C48605" s="1" t="s">
        <v>99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s="1" t="s">
        <v>13</v>
      </c>
      <c r="J48605" s="1" t="s">
        <v>22</v>
      </c>
      <c r="K48605" s="1" t="s">
        <v>91</v>
      </c>
      <c r="L48605" s="1" t="s">
        <v>92</v>
      </c>
    </row>
    <row r="48606" spans="1:12" x14ac:dyDescent="0.25">
      <c r="A48606">
        <v>48605</v>
      </c>
      <c r="B48606">
        <v>21344</v>
      </c>
      <c r="C48606" s="1" t="s">
        <v>119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s="1" t="s">
        <v>13</v>
      </c>
      <c r="J48606" s="1" t="s">
        <v>14</v>
      </c>
      <c r="K48606" s="1" t="s">
        <v>78</v>
      </c>
      <c r="L48606" s="1" t="s">
        <v>79</v>
      </c>
    </row>
    <row r="48607" spans="1:12" x14ac:dyDescent="0.25">
      <c r="A48607">
        <v>48606</v>
      </c>
      <c r="B48607">
        <v>21345</v>
      </c>
      <c r="C48607" s="1" t="s">
        <v>50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s="1" t="s">
        <v>41</v>
      </c>
      <c r="J48607" s="1" t="s">
        <v>14</v>
      </c>
      <c r="K48607" s="1" t="s">
        <v>18</v>
      </c>
      <c r="L48607" s="1" t="s">
        <v>19</v>
      </c>
    </row>
    <row r="48608" spans="1:12" x14ac:dyDescent="0.25">
      <c r="A48608">
        <v>48607</v>
      </c>
      <c r="B48608">
        <v>21345</v>
      </c>
      <c r="C48608" s="1" t="s">
        <v>164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s="1" t="s">
        <v>13</v>
      </c>
      <c r="J48608" s="1" t="s">
        <v>22</v>
      </c>
      <c r="K48608" s="1" t="s">
        <v>63</v>
      </c>
      <c r="L48608" s="1" t="s">
        <v>64</v>
      </c>
    </row>
    <row r="48609" spans="1:12" x14ac:dyDescent="0.25">
      <c r="A48609">
        <v>48608</v>
      </c>
      <c r="B48609">
        <v>21346</v>
      </c>
      <c r="C48609" s="1" t="s">
        <v>84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s="1" t="s">
        <v>41</v>
      </c>
      <c r="J48609" s="1" t="s">
        <v>14</v>
      </c>
      <c r="K48609" s="1" t="s">
        <v>85</v>
      </c>
      <c r="L48609" s="1" t="s">
        <v>86</v>
      </c>
    </row>
    <row r="48610" spans="1:12" x14ac:dyDescent="0.25">
      <c r="A48610">
        <v>48609</v>
      </c>
      <c r="B48610">
        <v>21346</v>
      </c>
      <c r="C48610" s="1" t="s">
        <v>7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s="1" t="s">
        <v>13</v>
      </c>
      <c r="J48610" s="1" t="s">
        <v>33</v>
      </c>
      <c r="K48610" s="1" t="s">
        <v>74</v>
      </c>
      <c r="L48610" s="1" t="s">
        <v>75</v>
      </c>
    </row>
    <row r="48611" spans="1:12" x14ac:dyDescent="0.25">
      <c r="A48611">
        <v>48610</v>
      </c>
      <c r="B48611">
        <v>21346</v>
      </c>
      <c r="C48611" s="1" t="s">
        <v>80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s="1" t="s">
        <v>41</v>
      </c>
      <c r="J48611" s="1" t="s">
        <v>33</v>
      </c>
      <c r="K48611" s="1" t="s">
        <v>74</v>
      </c>
      <c r="L48611" s="1" t="s">
        <v>75</v>
      </c>
    </row>
    <row r="48612" spans="1:12" x14ac:dyDescent="0.25">
      <c r="A48612">
        <v>48611</v>
      </c>
      <c r="B48612">
        <v>21346</v>
      </c>
      <c r="C48612" s="1" t="s">
        <v>8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s="1" t="s">
        <v>21</v>
      </c>
      <c r="J48612" s="1" t="s">
        <v>26</v>
      </c>
      <c r="K48612" s="1" t="s">
        <v>88</v>
      </c>
      <c r="L48612" s="1" t="s">
        <v>89</v>
      </c>
    </row>
    <row r="48613" spans="1:12" x14ac:dyDescent="0.25">
      <c r="A48613">
        <v>48612</v>
      </c>
      <c r="B48613">
        <v>21347</v>
      </c>
      <c r="C48613" s="1" t="s">
        <v>118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s="1" t="s">
        <v>13</v>
      </c>
      <c r="J48613" s="1" t="s">
        <v>33</v>
      </c>
      <c r="K48613" s="1" t="s">
        <v>42</v>
      </c>
      <c r="L48613" s="1" t="s">
        <v>43</v>
      </c>
    </row>
    <row r="48614" spans="1:12" x14ac:dyDescent="0.25">
      <c r="A48614">
        <v>48613</v>
      </c>
      <c r="B48614">
        <v>21347</v>
      </c>
      <c r="C48614" s="1" t="s">
        <v>36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s="1" t="s">
        <v>13</v>
      </c>
      <c r="J48614" s="1" t="s">
        <v>26</v>
      </c>
      <c r="K48614" s="1" t="s">
        <v>27</v>
      </c>
      <c r="L48614" s="1" t="s">
        <v>28</v>
      </c>
    </row>
    <row r="48615" spans="1:12" x14ac:dyDescent="0.25">
      <c r="A48615">
        <v>48614</v>
      </c>
      <c r="B48615">
        <v>21347</v>
      </c>
      <c r="C48615" s="1" t="s">
        <v>106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s="1" t="s">
        <v>41</v>
      </c>
      <c r="J48615" s="1" t="s">
        <v>26</v>
      </c>
      <c r="K48615" s="1" t="s">
        <v>107</v>
      </c>
      <c r="L48615" s="1" t="s">
        <v>108</v>
      </c>
    </row>
    <row r="48616" spans="1:12" x14ac:dyDescent="0.25">
      <c r="A48616">
        <v>48615</v>
      </c>
      <c r="B48616">
        <v>21347</v>
      </c>
      <c r="C48616" s="1" t="s">
        <v>69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s="1" t="s">
        <v>21</v>
      </c>
      <c r="J48616" s="1" t="s">
        <v>33</v>
      </c>
      <c r="K48616" s="1" t="s">
        <v>70</v>
      </c>
      <c r="L48616" s="1" t="s">
        <v>71</v>
      </c>
    </row>
    <row r="48617" spans="1:12" x14ac:dyDescent="0.25">
      <c r="A48617">
        <v>48616</v>
      </c>
      <c r="B48617">
        <v>21348</v>
      </c>
      <c r="C48617" s="1" t="s">
        <v>134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s="1" t="s">
        <v>13</v>
      </c>
      <c r="J48617" s="1" t="s">
        <v>33</v>
      </c>
      <c r="K48617" s="1" t="s">
        <v>124</v>
      </c>
      <c r="L48617" s="1" t="s">
        <v>125</v>
      </c>
    </row>
    <row r="48618" spans="1:12" x14ac:dyDescent="0.25">
      <c r="A48618">
        <v>48617</v>
      </c>
      <c r="B48618">
        <v>21348</v>
      </c>
      <c r="C48618" s="1" t="s">
        <v>90</v>
      </c>
      <c r="D48618">
        <v>1</v>
      </c>
      <c r="E48618" s="2">
        <v>42369</v>
      </c>
      <c r="F48618" s="3">
        <v>0.891087962962963</v>
      </c>
      <c r="G48618">
        <v>17.950000762939453</v>
      </c>
      <c r="H48618">
        <v>17.950000762939453</v>
      </c>
      <c r="I48618" s="1" t="s">
        <v>21</v>
      </c>
      <c r="J48618" s="1" t="s">
        <v>22</v>
      </c>
      <c r="K48618" s="1" t="s">
        <v>91</v>
      </c>
      <c r="L48618" s="1" t="s">
        <v>92</v>
      </c>
    </row>
    <row r="48619" spans="1:12" x14ac:dyDescent="0.25">
      <c r="A48619">
        <v>48618</v>
      </c>
      <c r="B48619">
        <v>21348</v>
      </c>
      <c r="C48619" s="1" t="s">
        <v>93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s="1" t="s">
        <v>41</v>
      </c>
      <c r="J48619" s="1" t="s">
        <v>14</v>
      </c>
      <c r="K48619" s="1" t="s">
        <v>94</v>
      </c>
      <c r="L48619" s="1" t="s">
        <v>95</v>
      </c>
    </row>
    <row r="48620" spans="1:12" x14ac:dyDescent="0.25">
      <c r="A48620">
        <v>48619</v>
      </c>
      <c r="B48620">
        <v>21349</v>
      </c>
      <c r="C48620" s="1" t="s">
        <v>68</v>
      </c>
      <c r="D48620">
        <v>1</v>
      </c>
      <c r="E48620" s="2">
        <v>42369</v>
      </c>
      <c r="F48620" s="3">
        <v>0.92354166666666671</v>
      </c>
      <c r="G48620">
        <v>20.25</v>
      </c>
      <c r="H48620">
        <v>20.25</v>
      </c>
      <c r="I48620" s="1" t="s">
        <v>21</v>
      </c>
      <c r="J48620" s="1" t="s">
        <v>22</v>
      </c>
      <c r="K48620" s="1" t="s">
        <v>30</v>
      </c>
      <c r="L48620" s="1" t="s">
        <v>31</v>
      </c>
    </row>
    <row r="48621" spans="1:12" x14ac:dyDescent="0.25">
      <c r="A48621">
        <v>48620</v>
      </c>
      <c r="B48621">
        <v>21350</v>
      </c>
      <c r="C48621" s="1" t="s">
        <v>40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s="1" t="s">
        <v>41</v>
      </c>
      <c r="J48621" s="1" t="s">
        <v>33</v>
      </c>
      <c r="K48621" s="1" t="s">
        <v>42</v>
      </c>
      <c r="L48621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F398A-2F96-4D4F-A21B-77B5AC29FC64}">
  <dimension ref="A1:N48621"/>
  <sheetViews>
    <sheetView workbookViewId="0">
      <selection activeCell="H2" sqref="H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83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 Table_pizza_sales3[[#This Row],[order_id]])</f>
        <v>1</v>
      </c>
      <c r="D2" s="1" t="s">
        <v>12</v>
      </c>
      <c r="E2">
        <v>1</v>
      </c>
      <c r="F2" s="2">
        <v>42005</v>
      </c>
      <c r="G2" s="2" t="str">
        <f>TEXT(Table_pizza_sales3[[#This Row],[order_date]], "dddd")</f>
        <v>Thursday</v>
      </c>
      <c r="H2" s="3">
        <v>0.4851388888888889</v>
      </c>
      <c r="I2">
        <v>13.25</v>
      </c>
      <c r="J2">
        <v>13.25</v>
      </c>
      <c r="K2" s="1" t="s">
        <v>177</v>
      </c>
      <c r="L2" s="1" t="s">
        <v>14</v>
      </c>
      <c r="M2" s="1" t="s">
        <v>15</v>
      </c>
      <c r="N2" s="1" t="s">
        <v>16</v>
      </c>
    </row>
    <row r="3" spans="1:14" x14ac:dyDescent="0.25">
      <c r="A3">
        <v>2</v>
      </c>
      <c r="B3">
        <v>2</v>
      </c>
      <c r="C3">
        <f>1/COUNTIF(B:B, Table_pizza_sales3[[#This Row],[order_id]])</f>
        <v>0.2</v>
      </c>
      <c r="D3" s="1" t="s">
        <v>17</v>
      </c>
      <c r="E3">
        <v>1</v>
      </c>
      <c r="F3" s="2">
        <v>42005</v>
      </c>
      <c r="G3" s="2" t="str">
        <f>TEXT(Table_pizza_sales3[[#This Row],[order_date]], "dddd")</f>
        <v>Thursday</v>
      </c>
      <c r="H3" s="3">
        <v>0.49837962962962962</v>
      </c>
      <c r="I3">
        <v>16</v>
      </c>
      <c r="J3">
        <v>16</v>
      </c>
      <c r="K3" s="1" t="s">
        <v>177</v>
      </c>
      <c r="L3" s="1" t="s">
        <v>14</v>
      </c>
      <c r="M3" s="1" t="s">
        <v>18</v>
      </c>
      <c r="N3" s="1" t="s">
        <v>19</v>
      </c>
    </row>
    <row r="4" spans="1:14" x14ac:dyDescent="0.25">
      <c r="A4">
        <v>3</v>
      </c>
      <c r="B4">
        <v>2</v>
      </c>
      <c r="C4">
        <f>1/COUNTIF(B:B, Table_pizza_sales3[[#This Row],[order_id]])</f>
        <v>0.2</v>
      </c>
      <c r="D4" s="1" t="s">
        <v>20</v>
      </c>
      <c r="E4">
        <v>1</v>
      </c>
      <c r="F4" s="2">
        <v>42005</v>
      </c>
      <c r="G4" s="2" t="str">
        <f>TEXT(Table_pizza_sales3[[#This Row],[order_date]], "dddd")</f>
        <v>Thursday</v>
      </c>
      <c r="H4" s="3">
        <v>0.49837962962962962</v>
      </c>
      <c r="I4">
        <v>18.5</v>
      </c>
      <c r="J4">
        <v>18.5</v>
      </c>
      <c r="K4" s="1" t="s">
        <v>176</v>
      </c>
      <c r="L4" s="1" t="s">
        <v>22</v>
      </c>
      <c r="M4" s="1" t="s">
        <v>23</v>
      </c>
      <c r="N4" s="1" t="s">
        <v>24</v>
      </c>
    </row>
    <row r="5" spans="1:14" x14ac:dyDescent="0.25">
      <c r="A5">
        <v>4</v>
      </c>
      <c r="B5">
        <v>2</v>
      </c>
      <c r="C5">
        <f>1/COUNTIF(B:B, Table_pizza_sales3[[#This Row],[order_id]])</f>
        <v>0.2</v>
      </c>
      <c r="D5" s="1" t="s">
        <v>25</v>
      </c>
      <c r="E5">
        <v>1</v>
      </c>
      <c r="F5" s="2">
        <v>42005</v>
      </c>
      <c r="G5" s="2" t="str">
        <f>TEXT(Table_pizza_sales3[[#This Row],[order_date]], "dddd")</f>
        <v>Thursday</v>
      </c>
      <c r="H5" s="3">
        <v>0.49837962962962962</v>
      </c>
      <c r="I5">
        <v>20.75</v>
      </c>
      <c r="J5">
        <v>20.75</v>
      </c>
      <c r="K5" s="1" t="s">
        <v>176</v>
      </c>
      <c r="L5" s="1" t="s">
        <v>26</v>
      </c>
      <c r="M5" s="1" t="s">
        <v>27</v>
      </c>
      <c r="N5" s="1" t="s">
        <v>28</v>
      </c>
    </row>
    <row r="6" spans="1:14" x14ac:dyDescent="0.25">
      <c r="A6">
        <v>5</v>
      </c>
      <c r="B6">
        <v>2</v>
      </c>
      <c r="C6">
        <f>1/COUNTIF(B:B, Table_pizza_sales3[[#This Row],[order_id]])</f>
        <v>0.2</v>
      </c>
      <c r="D6" s="1" t="s">
        <v>29</v>
      </c>
      <c r="E6">
        <v>1</v>
      </c>
      <c r="F6" s="2">
        <v>42005</v>
      </c>
      <c r="G6" s="2" t="str">
        <f>TEXT(Table_pizza_sales3[[#This Row],[order_date]], "dddd")</f>
        <v>Thursday</v>
      </c>
      <c r="H6" s="3">
        <v>0.49837962962962962</v>
      </c>
      <c r="I6">
        <v>16</v>
      </c>
      <c r="J6">
        <v>16</v>
      </c>
      <c r="K6" s="1" t="s">
        <v>177</v>
      </c>
      <c r="L6" s="1" t="s">
        <v>22</v>
      </c>
      <c r="M6" s="1" t="s">
        <v>30</v>
      </c>
      <c r="N6" s="1" t="s">
        <v>31</v>
      </c>
    </row>
    <row r="7" spans="1:14" x14ac:dyDescent="0.25">
      <c r="A7">
        <v>6</v>
      </c>
      <c r="B7">
        <v>2</v>
      </c>
      <c r="C7">
        <f>1/COUNTIF(B:B, Table_pizza_sales3[[#This Row],[order_id]])</f>
        <v>0.2</v>
      </c>
      <c r="D7" s="1" t="s">
        <v>32</v>
      </c>
      <c r="E7">
        <v>1</v>
      </c>
      <c r="F7" s="2">
        <v>42005</v>
      </c>
      <c r="G7" s="2" t="str">
        <f>TEXT(Table_pizza_sales3[[#This Row],[order_date]], "dddd")</f>
        <v>Thursday</v>
      </c>
      <c r="H7" s="3">
        <v>0.49837962962962962</v>
      </c>
      <c r="I7">
        <v>20.75</v>
      </c>
      <c r="J7">
        <v>20.75</v>
      </c>
      <c r="K7" s="1" t="s">
        <v>176</v>
      </c>
      <c r="L7" s="1" t="s">
        <v>33</v>
      </c>
      <c r="M7" s="1" t="s">
        <v>34</v>
      </c>
      <c r="N7" s="1" t="s">
        <v>35</v>
      </c>
    </row>
    <row r="8" spans="1:14" x14ac:dyDescent="0.25">
      <c r="A8">
        <v>7</v>
      </c>
      <c r="B8">
        <v>3</v>
      </c>
      <c r="C8">
        <f>1/COUNTIF(B:B, Table_pizza_sales3[[#This Row],[order_id]])</f>
        <v>0.5</v>
      </c>
      <c r="D8" s="1" t="s">
        <v>36</v>
      </c>
      <c r="E8">
        <v>1</v>
      </c>
      <c r="F8" s="2">
        <v>42005</v>
      </c>
      <c r="G8" s="2" t="str">
        <f>TEXT(Table_pizza_sales3[[#This Row],[order_date]], "dddd")</f>
        <v>Thursday</v>
      </c>
      <c r="H8" s="3">
        <v>0.50865740740740739</v>
      </c>
      <c r="I8">
        <v>16.5</v>
      </c>
      <c r="J8">
        <v>16.5</v>
      </c>
      <c r="K8" s="1" t="s">
        <v>177</v>
      </c>
      <c r="L8" s="1" t="s">
        <v>26</v>
      </c>
      <c r="M8" s="1" t="s">
        <v>27</v>
      </c>
      <c r="N8" s="1" t="s">
        <v>28</v>
      </c>
    </row>
    <row r="9" spans="1:14" x14ac:dyDescent="0.25">
      <c r="A9">
        <v>8</v>
      </c>
      <c r="B9">
        <v>3</v>
      </c>
      <c r="C9">
        <f>1/COUNTIF(B:B, Table_pizza_sales3[[#This Row],[order_id]])</f>
        <v>0.5</v>
      </c>
      <c r="D9" s="1" t="s">
        <v>37</v>
      </c>
      <c r="E9">
        <v>1</v>
      </c>
      <c r="F9" s="2">
        <v>42005</v>
      </c>
      <c r="G9" s="2" t="str">
        <f>TEXT(Table_pizza_sales3[[#This Row],[order_date]], "dddd")</f>
        <v>Thursday</v>
      </c>
      <c r="H9" s="3">
        <v>0.50865740740740739</v>
      </c>
      <c r="I9">
        <v>20.75</v>
      </c>
      <c r="J9">
        <v>20.75</v>
      </c>
      <c r="K9" s="1" t="s">
        <v>176</v>
      </c>
      <c r="L9" s="1" t="s">
        <v>26</v>
      </c>
      <c r="M9" s="1" t="s">
        <v>38</v>
      </c>
      <c r="N9" s="1" t="s">
        <v>39</v>
      </c>
    </row>
    <row r="10" spans="1:14" x14ac:dyDescent="0.25">
      <c r="A10">
        <v>9</v>
      </c>
      <c r="B10">
        <v>4</v>
      </c>
      <c r="C10">
        <f>1/COUNTIF(B:B, Table_pizza_sales3[[#This Row],[order_id]])</f>
        <v>1</v>
      </c>
      <c r="D10" s="1" t="s">
        <v>36</v>
      </c>
      <c r="E10">
        <v>1</v>
      </c>
      <c r="F10" s="2">
        <v>42005</v>
      </c>
      <c r="G10" s="2" t="str">
        <f>TEXT(Table_pizza_sales3[[#This Row],[order_date]], "dddd")</f>
        <v>Thursday</v>
      </c>
      <c r="H10" s="3">
        <v>0.51146990740740739</v>
      </c>
      <c r="I10">
        <v>16.5</v>
      </c>
      <c r="J10">
        <v>16.5</v>
      </c>
      <c r="K10" s="1" t="s">
        <v>177</v>
      </c>
      <c r="L10" s="1" t="s">
        <v>26</v>
      </c>
      <c r="M10" s="1" t="s">
        <v>27</v>
      </c>
      <c r="N10" s="1" t="s">
        <v>28</v>
      </c>
    </row>
    <row r="11" spans="1:14" x14ac:dyDescent="0.25">
      <c r="A11">
        <v>10</v>
      </c>
      <c r="B11">
        <v>5</v>
      </c>
      <c r="C11">
        <f>1/COUNTIF(B:B, Table_pizza_sales3[[#This Row],[order_id]])</f>
        <v>1</v>
      </c>
      <c r="D11" s="1" t="s">
        <v>36</v>
      </c>
      <c r="E11">
        <v>1</v>
      </c>
      <c r="F11" s="2">
        <v>42005</v>
      </c>
      <c r="G11" s="2" t="str">
        <f>TEXT(Table_pizza_sales3[[#This Row],[order_date]], "dddd")</f>
        <v>Thursday</v>
      </c>
      <c r="H11" s="3">
        <v>0.51493055555555556</v>
      </c>
      <c r="I11">
        <v>16.5</v>
      </c>
      <c r="J11">
        <v>16.5</v>
      </c>
      <c r="K11" s="1" t="s">
        <v>177</v>
      </c>
      <c r="L11" s="1" t="s">
        <v>26</v>
      </c>
      <c r="M11" s="1" t="s">
        <v>27</v>
      </c>
      <c r="N11" s="1" t="s">
        <v>28</v>
      </c>
    </row>
    <row r="12" spans="1:14" x14ac:dyDescent="0.25">
      <c r="A12">
        <v>11</v>
      </c>
      <c r="B12">
        <v>6</v>
      </c>
      <c r="C12">
        <f>1/COUNTIF(B:B, Table_pizza_sales3[[#This Row],[order_id]])</f>
        <v>0.5</v>
      </c>
      <c r="D12" s="1" t="s">
        <v>40</v>
      </c>
      <c r="E12">
        <v>1</v>
      </c>
      <c r="F12" s="2">
        <v>42005</v>
      </c>
      <c r="G12" s="2" t="str">
        <f>TEXT(Table_pizza_sales3[[#This Row],[order_date]], "dddd")</f>
        <v>Thursday</v>
      </c>
      <c r="H12" s="3">
        <v>0.52055555555555555</v>
      </c>
      <c r="I12">
        <v>12.75</v>
      </c>
      <c r="J12">
        <v>12.75</v>
      </c>
      <c r="K12" s="1" t="s">
        <v>178</v>
      </c>
      <c r="L12" s="1" t="s">
        <v>33</v>
      </c>
      <c r="M12" s="1" t="s">
        <v>42</v>
      </c>
      <c r="N12" s="1" t="s">
        <v>43</v>
      </c>
    </row>
    <row r="13" spans="1:14" x14ac:dyDescent="0.25">
      <c r="A13">
        <v>12</v>
      </c>
      <c r="B13">
        <v>6</v>
      </c>
      <c r="C13">
        <f>1/COUNTIF(B:B, Table_pizza_sales3[[#This Row],[order_id]])</f>
        <v>0.5</v>
      </c>
      <c r="D13" s="1" t="s">
        <v>44</v>
      </c>
      <c r="E13">
        <v>1</v>
      </c>
      <c r="F13" s="2">
        <v>42005</v>
      </c>
      <c r="G13" s="2" t="str">
        <f>TEXT(Table_pizza_sales3[[#This Row],[order_date]], "dddd")</f>
        <v>Thursday</v>
      </c>
      <c r="H13" s="3">
        <v>0.52055555555555555</v>
      </c>
      <c r="I13">
        <v>12</v>
      </c>
      <c r="J13">
        <v>12</v>
      </c>
      <c r="K13" s="1" t="s">
        <v>178</v>
      </c>
      <c r="L13" s="1" t="s">
        <v>14</v>
      </c>
      <c r="M13" s="1" t="s">
        <v>45</v>
      </c>
      <c r="N13" s="1" t="s">
        <v>46</v>
      </c>
    </row>
    <row r="14" spans="1:14" x14ac:dyDescent="0.25">
      <c r="A14">
        <v>13</v>
      </c>
      <c r="B14">
        <v>7</v>
      </c>
      <c r="C14">
        <f>1/COUNTIF(B:B, Table_pizza_sales3[[#This Row],[order_id]])</f>
        <v>1</v>
      </c>
      <c r="D14" s="1" t="s">
        <v>47</v>
      </c>
      <c r="E14">
        <v>1</v>
      </c>
      <c r="F14" s="2">
        <v>42005</v>
      </c>
      <c r="G14" s="2" t="str">
        <f>TEXT(Table_pizza_sales3[[#This Row],[order_date]], "dddd")</f>
        <v>Thursday</v>
      </c>
      <c r="H14" s="3">
        <v>0.53515046296296298</v>
      </c>
      <c r="I14">
        <v>12.5</v>
      </c>
      <c r="J14">
        <v>12.5</v>
      </c>
      <c r="K14" s="1" t="s">
        <v>178</v>
      </c>
      <c r="L14" s="1" t="s">
        <v>26</v>
      </c>
      <c r="M14" s="1" t="s">
        <v>48</v>
      </c>
      <c r="N14" s="1" t="s">
        <v>49</v>
      </c>
    </row>
    <row r="15" spans="1:14" x14ac:dyDescent="0.25">
      <c r="A15">
        <v>14</v>
      </c>
      <c r="B15">
        <v>8</v>
      </c>
      <c r="C15">
        <f>1/COUNTIF(B:B, Table_pizza_sales3[[#This Row],[order_id]])</f>
        <v>1</v>
      </c>
      <c r="D15" s="1" t="s">
        <v>47</v>
      </c>
      <c r="E15">
        <v>1</v>
      </c>
      <c r="F15" s="2">
        <v>42005</v>
      </c>
      <c r="G15" s="2" t="str">
        <f>TEXT(Table_pizza_sales3[[#This Row],[order_date]], "dddd")</f>
        <v>Thursday</v>
      </c>
      <c r="H15" s="3">
        <v>0.53584490740740742</v>
      </c>
      <c r="I15">
        <v>12.5</v>
      </c>
      <c r="J15">
        <v>12.5</v>
      </c>
      <c r="K15" s="1" t="s">
        <v>178</v>
      </c>
      <c r="L15" s="1" t="s">
        <v>26</v>
      </c>
      <c r="M15" s="1" t="s">
        <v>48</v>
      </c>
      <c r="N15" s="1" t="s">
        <v>49</v>
      </c>
    </row>
    <row r="16" spans="1:14" x14ac:dyDescent="0.25">
      <c r="A16">
        <v>15</v>
      </c>
      <c r="B16">
        <v>9</v>
      </c>
      <c r="C16">
        <f>1/COUNTIF(B:B, Table_pizza_sales3[[#This Row],[order_id]])</f>
        <v>0.1111111111111111</v>
      </c>
      <c r="D16" s="1" t="s">
        <v>50</v>
      </c>
      <c r="E16">
        <v>1</v>
      </c>
      <c r="F16" s="2">
        <v>42005</v>
      </c>
      <c r="G16" s="2" t="str">
        <f>TEXT(Table_pizza_sales3[[#This Row],[order_date]], "dddd")</f>
        <v>Thursday</v>
      </c>
      <c r="H16" s="3">
        <v>0.53612268518518513</v>
      </c>
      <c r="I16">
        <v>12</v>
      </c>
      <c r="J16">
        <v>12</v>
      </c>
      <c r="K16" s="1" t="s">
        <v>178</v>
      </c>
      <c r="L16" s="1" t="s">
        <v>14</v>
      </c>
      <c r="M16" s="1" t="s">
        <v>18</v>
      </c>
      <c r="N16" s="1" t="s">
        <v>19</v>
      </c>
    </row>
    <row r="17" spans="1:14" x14ac:dyDescent="0.25">
      <c r="A17">
        <v>16</v>
      </c>
      <c r="B17">
        <v>9</v>
      </c>
      <c r="C17">
        <f>1/COUNTIF(B:B, Table_pizza_sales3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Table_pizza_sales3[[#This Row],[order_date]], "dddd")</f>
        <v>Thursday</v>
      </c>
      <c r="H17" s="3">
        <v>0.53612268518518513</v>
      </c>
      <c r="I17">
        <v>12</v>
      </c>
      <c r="J17">
        <v>12</v>
      </c>
      <c r="K17" s="1" t="s">
        <v>178</v>
      </c>
      <c r="L17" s="1" t="s">
        <v>22</v>
      </c>
      <c r="M17" s="1" t="s">
        <v>52</v>
      </c>
      <c r="N17" s="1" t="s">
        <v>53</v>
      </c>
    </row>
    <row r="18" spans="1:14" x14ac:dyDescent="0.25">
      <c r="A18">
        <v>17</v>
      </c>
      <c r="B18">
        <v>9</v>
      </c>
      <c r="C18">
        <f>1/COUNTIF(B:B, Table_pizza_sales3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Table_pizza_sales3[[#This Row],[order_date]], "dddd")</f>
        <v>Thursday</v>
      </c>
      <c r="H18" s="3">
        <v>0.53612268518518513</v>
      </c>
      <c r="I18">
        <v>20.5</v>
      </c>
      <c r="J18">
        <v>20.5</v>
      </c>
      <c r="K18" s="1" t="s">
        <v>176</v>
      </c>
      <c r="L18" s="1" t="s">
        <v>14</v>
      </c>
      <c r="M18" s="1" t="s">
        <v>55</v>
      </c>
      <c r="N18" s="1" t="s">
        <v>56</v>
      </c>
    </row>
    <row r="19" spans="1:14" x14ac:dyDescent="0.25">
      <c r="A19">
        <v>18</v>
      </c>
      <c r="B19">
        <v>9</v>
      </c>
      <c r="C19">
        <f>1/COUNTIF(B:B, Table_pizza_sales3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Table_pizza_sales3[[#This Row],[order_date]], "dddd")</f>
        <v>Thursday</v>
      </c>
      <c r="H19" s="3">
        <v>0.53612268518518513</v>
      </c>
      <c r="I19">
        <v>20.75</v>
      </c>
      <c r="J19">
        <v>20.75</v>
      </c>
      <c r="K19" s="1" t="s">
        <v>176</v>
      </c>
      <c r="L19" s="1" t="s">
        <v>26</v>
      </c>
      <c r="M19" s="1" t="s">
        <v>27</v>
      </c>
      <c r="N19" s="1" t="s">
        <v>28</v>
      </c>
    </row>
    <row r="20" spans="1:14" x14ac:dyDescent="0.25">
      <c r="A20">
        <v>19</v>
      </c>
      <c r="B20">
        <v>9</v>
      </c>
      <c r="C20">
        <f>1/COUNTIF(B:B, Table_pizza_sales3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Table_pizza_sales3[[#This Row],[order_date]], "dddd")</f>
        <v>Thursday</v>
      </c>
      <c r="H20" s="3">
        <v>0.53612268518518513</v>
      </c>
      <c r="I20">
        <v>12.5</v>
      </c>
      <c r="J20">
        <v>12.5</v>
      </c>
      <c r="K20" s="1" t="s">
        <v>178</v>
      </c>
      <c r="L20" s="1" t="s">
        <v>26</v>
      </c>
      <c r="M20" s="1" t="s">
        <v>27</v>
      </c>
      <c r="N20" s="1" t="s">
        <v>28</v>
      </c>
    </row>
    <row r="21" spans="1:14" x14ac:dyDescent="0.25">
      <c r="A21">
        <v>20</v>
      </c>
      <c r="B21">
        <v>9</v>
      </c>
      <c r="C21">
        <f>1/COUNTIF(B:B, Table_pizza_sales3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Table_pizza_sales3[[#This Row],[order_date]], "dddd")</f>
        <v>Thursday</v>
      </c>
      <c r="H21" s="3">
        <v>0.53612268518518513</v>
      </c>
      <c r="I21">
        <v>12</v>
      </c>
      <c r="J21">
        <v>12</v>
      </c>
      <c r="K21" s="1" t="s">
        <v>178</v>
      </c>
      <c r="L21" s="1" t="s">
        <v>22</v>
      </c>
      <c r="M21" s="1" t="s">
        <v>30</v>
      </c>
      <c r="N21" s="1" t="s">
        <v>31</v>
      </c>
    </row>
    <row r="22" spans="1:14" x14ac:dyDescent="0.25">
      <c r="A22">
        <v>21</v>
      </c>
      <c r="B22">
        <v>9</v>
      </c>
      <c r="C22">
        <f>1/COUNTIF(B:B, Table_pizza_sales3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Table_pizza_sales3[[#This Row],[order_date]], "dddd")</f>
        <v>Thursday</v>
      </c>
      <c r="H22" s="3">
        <v>0.53612268518518513</v>
      </c>
      <c r="I22">
        <v>20.75</v>
      </c>
      <c r="J22">
        <v>20.75</v>
      </c>
      <c r="K22" s="1" t="s">
        <v>176</v>
      </c>
      <c r="L22" s="1" t="s">
        <v>26</v>
      </c>
      <c r="M22" s="1" t="s">
        <v>60</v>
      </c>
      <c r="N22" s="1" t="s">
        <v>61</v>
      </c>
    </row>
    <row r="23" spans="1:14" x14ac:dyDescent="0.25">
      <c r="A23">
        <v>22</v>
      </c>
      <c r="B23">
        <v>9</v>
      </c>
      <c r="C23">
        <f>1/COUNTIF(B:B, Table_pizza_sales3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Table_pizza_sales3[[#This Row],[order_date]], "dddd")</f>
        <v>Thursday</v>
      </c>
      <c r="H23" s="3">
        <v>0.53612268518518513</v>
      </c>
      <c r="I23">
        <v>20.75</v>
      </c>
      <c r="J23">
        <v>20.75</v>
      </c>
      <c r="K23" s="1" t="s">
        <v>176</v>
      </c>
      <c r="L23" s="1" t="s">
        <v>22</v>
      </c>
      <c r="M23" s="1" t="s">
        <v>63</v>
      </c>
      <c r="N23" s="1" t="s">
        <v>64</v>
      </c>
    </row>
    <row r="24" spans="1:14" x14ac:dyDescent="0.25">
      <c r="A24">
        <v>23</v>
      </c>
      <c r="B24">
        <v>9</v>
      </c>
      <c r="C24">
        <f>1/COUNTIF(B:B, Table_pizza_sales3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Table_pizza_sales3[[#This Row],[order_date]], "dddd")</f>
        <v>Thursday</v>
      </c>
      <c r="H24" s="3">
        <v>0.53612268518518513</v>
      </c>
      <c r="I24">
        <v>12</v>
      </c>
      <c r="J24">
        <v>12</v>
      </c>
      <c r="K24" s="1" t="s">
        <v>178</v>
      </c>
      <c r="L24" s="1" t="s">
        <v>22</v>
      </c>
      <c r="M24" s="1" t="s">
        <v>66</v>
      </c>
      <c r="N24" s="1" t="s">
        <v>67</v>
      </c>
    </row>
    <row r="25" spans="1:14" x14ac:dyDescent="0.25">
      <c r="A25">
        <v>24</v>
      </c>
      <c r="B25">
        <v>10</v>
      </c>
      <c r="C25">
        <f>1/COUNTIF(B:B, Table_pizza_sales3[[#This Row],[order_id]])</f>
        <v>0.5</v>
      </c>
      <c r="D25" s="1" t="s">
        <v>68</v>
      </c>
      <c r="E25">
        <v>1</v>
      </c>
      <c r="F25" s="2">
        <v>42005</v>
      </c>
      <c r="G25" s="2" t="str">
        <f>TEXT(Table_pizza_sales3[[#This Row],[order_date]], "dddd")</f>
        <v>Thursday</v>
      </c>
      <c r="H25" s="3">
        <v>0.54184027777777777</v>
      </c>
      <c r="I25">
        <v>20.25</v>
      </c>
      <c r="J25">
        <v>20.25</v>
      </c>
      <c r="K25" s="1" t="s">
        <v>176</v>
      </c>
      <c r="L25" s="1" t="s">
        <v>22</v>
      </c>
      <c r="M25" s="1" t="s">
        <v>30</v>
      </c>
      <c r="N25" s="1" t="s">
        <v>31</v>
      </c>
    </row>
    <row r="26" spans="1:14" x14ac:dyDescent="0.25">
      <c r="A26">
        <v>25</v>
      </c>
      <c r="B26">
        <v>10</v>
      </c>
      <c r="C26">
        <f>1/COUNTIF(B:B, Table_pizza_sales3[[#This Row],[order_id]])</f>
        <v>0.5</v>
      </c>
      <c r="D26" s="1" t="s">
        <v>69</v>
      </c>
      <c r="E26">
        <v>1</v>
      </c>
      <c r="F26" s="2">
        <v>42005</v>
      </c>
      <c r="G26" s="2" t="str">
        <f>TEXT(Table_pizza_sales3[[#This Row],[order_date]], "dddd")</f>
        <v>Thursday</v>
      </c>
      <c r="H26" s="3">
        <v>0.54184027777777777</v>
      </c>
      <c r="I26">
        <v>20.75</v>
      </c>
      <c r="J26">
        <v>20.75</v>
      </c>
      <c r="K26" s="1" t="s">
        <v>176</v>
      </c>
      <c r="L26" s="1" t="s">
        <v>33</v>
      </c>
      <c r="M26" s="1" t="s">
        <v>70</v>
      </c>
      <c r="N26" s="1" t="s">
        <v>71</v>
      </c>
    </row>
    <row r="27" spans="1:14" x14ac:dyDescent="0.25">
      <c r="A27">
        <v>26</v>
      </c>
      <c r="B27">
        <v>11</v>
      </c>
      <c r="C27">
        <f>1/COUNTIF(B:B, Table_pizza_sales3[[#This Row],[order_id]])</f>
        <v>0.25</v>
      </c>
      <c r="D27" s="1" t="s">
        <v>72</v>
      </c>
      <c r="E27">
        <v>1</v>
      </c>
      <c r="F27" s="2">
        <v>42005</v>
      </c>
      <c r="G27" s="2" t="str">
        <f>TEXT(Table_pizza_sales3[[#This Row],[order_date]], "dddd")</f>
        <v>Thursday</v>
      </c>
      <c r="H27" s="3">
        <v>0.54373842592592592</v>
      </c>
      <c r="I27">
        <v>20.75</v>
      </c>
      <c r="J27">
        <v>20.75</v>
      </c>
      <c r="K27" s="1" t="s">
        <v>176</v>
      </c>
      <c r="L27" s="1" t="s">
        <v>33</v>
      </c>
      <c r="M27" s="1" t="s">
        <v>42</v>
      </c>
      <c r="N27" s="1" t="s">
        <v>43</v>
      </c>
    </row>
    <row r="28" spans="1:14" x14ac:dyDescent="0.25">
      <c r="A28">
        <v>27</v>
      </c>
      <c r="B28">
        <v>11</v>
      </c>
      <c r="C28">
        <f>1/COUNTIF(B:B, Table_pizza_sales3[[#This Row],[order_id]])</f>
        <v>0.25</v>
      </c>
      <c r="D28" s="1" t="s">
        <v>73</v>
      </c>
      <c r="E28">
        <v>1</v>
      </c>
      <c r="F28" s="2">
        <v>42005</v>
      </c>
      <c r="G28" s="2" t="str">
        <f>TEXT(Table_pizza_sales3[[#This Row],[order_date]], "dddd")</f>
        <v>Thursday</v>
      </c>
      <c r="H28" s="3">
        <v>0.54373842592592592</v>
      </c>
      <c r="I28">
        <v>20.75</v>
      </c>
      <c r="J28">
        <v>20.75</v>
      </c>
      <c r="K28" s="1" t="s">
        <v>176</v>
      </c>
      <c r="L28" s="1" t="s">
        <v>33</v>
      </c>
      <c r="M28" s="1" t="s">
        <v>74</v>
      </c>
      <c r="N28" s="1" t="s">
        <v>75</v>
      </c>
    </row>
    <row r="29" spans="1:14" x14ac:dyDescent="0.25">
      <c r="A29">
        <v>28</v>
      </c>
      <c r="B29">
        <v>11</v>
      </c>
      <c r="C29">
        <f>1/COUNTIF(B:B, Table_pizza_sales3[[#This Row],[order_id]])</f>
        <v>0.25</v>
      </c>
      <c r="D29" s="1" t="s">
        <v>76</v>
      </c>
      <c r="E29">
        <v>1</v>
      </c>
      <c r="F29" s="2">
        <v>42005</v>
      </c>
      <c r="G29" s="2" t="str">
        <f>TEXT(Table_pizza_sales3[[#This Row],[order_date]], "dddd")</f>
        <v>Thursday</v>
      </c>
      <c r="H29" s="3">
        <v>0.54373842592592592</v>
      </c>
      <c r="I29">
        <v>16.75</v>
      </c>
      <c r="J29">
        <v>16.75</v>
      </c>
      <c r="K29" s="1" t="s">
        <v>177</v>
      </c>
      <c r="L29" s="1" t="s">
        <v>33</v>
      </c>
      <c r="M29" s="1" t="s">
        <v>74</v>
      </c>
      <c r="N29" s="1" t="s">
        <v>75</v>
      </c>
    </row>
    <row r="30" spans="1:14" x14ac:dyDescent="0.25">
      <c r="A30">
        <v>29</v>
      </c>
      <c r="B30">
        <v>11</v>
      </c>
      <c r="C30">
        <f>1/COUNTIF(B:B, Table_pizza_sales3[[#This Row],[order_id]])</f>
        <v>0.25</v>
      </c>
      <c r="D30" s="1" t="s">
        <v>77</v>
      </c>
      <c r="E30">
        <v>1</v>
      </c>
      <c r="F30" s="2">
        <v>42005</v>
      </c>
      <c r="G30" s="2" t="str">
        <f>TEXT(Table_pizza_sales3[[#This Row],[order_date]], "dddd")</f>
        <v>Thursday</v>
      </c>
      <c r="H30" s="3">
        <v>0.54373842592592592</v>
      </c>
      <c r="I30">
        <v>15.25</v>
      </c>
      <c r="J30">
        <v>15.25</v>
      </c>
      <c r="K30" s="1" t="s">
        <v>176</v>
      </c>
      <c r="L30" s="1" t="s">
        <v>14</v>
      </c>
      <c r="M30" s="1" t="s">
        <v>78</v>
      </c>
      <c r="N30" s="1" t="s">
        <v>79</v>
      </c>
    </row>
    <row r="31" spans="1:14" x14ac:dyDescent="0.25">
      <c r="A31">
        <v>30</v>
      </c>
      <c r="B31">
        <v>12</v>
      </c>
      <c r="C31">
        <f>1/COUNTIF(B:B, Table_pizza_sales3[[#This Row],[order_id]])</f>
        <v>0.25</v>
      </c>
      <c r="D31" s="1" t="s">
        <v>73</v>
      </c>
      <c r="E31">
        <v>1</v>
      </c>
      <c r="F31" s="2">
        <v>42005</v>
      </c>
      <c r="G31" s="2" t="str">
        <f>TEXT(Table_pizza_sales3[[#This Row],[order_date]], "dddd")</f>
        <v>Thursday</v>
      </c>
      <c r="H31" s="3">
        <v>0.54491898148148143</v>
      </c>
      <c r="I31">
        <v>20.75</v>
      </c>
      <c r="J31">
        <v>20.75</v>
      </c>
      <c r="K31" s="1" t="s">
        <v>176</v>
      </c>
      <c r="L31" s="1" t="s">
        <v>33</v>
      </c>
      <c r="M31" s="1" t="s">
        <v>74</v>
      </c>
      <c r="N31" s="1" t="s">
        <v>75</v>
      </c>
    </row>
    <row r="32" spans="1:14" x14ac:dyDescent="0.25">
      <c r="A32">
        <v>31</v>
      </c>
      <c r="B32">
        <v>12</v>
      </c>
      <c r="C32">
        <f>1/COUNTIF(B:B, Table_pizza_sales3[[#This Row],[order_id]])</f>
        <v>0.25</v>
      </c>
      <c r="D32" s="1" t="s">
        <v>80</v>
      </c>
      <c r="E32">
        <v>1</v>
      </c>
      <c r="F32" s="2">
        <v>42005</v>
      </c>
      <c r="G32" s="2" t="str">
        <f>TEXT(Table_pizza_sales3[[#This Row],[order_date]], "dddd")</f>
        <v>Thursday</v>
      </c>
      <c r="H32" s="3">
        <v>0.54491898148148143</v>
      </c>
      <c r="I32">
        <v>12.75</v>
      </c>
      <c r="J32">
        <v>12.75</v>
      </c>
      <c r="K32" s="1" t="s">
        <v>178</v>
      </c>
      <c r="L32" s="1" t="s">
        <v>33</v>
      </c>
      <c r="M32" s="1" t="s">
        <v>74</v>
      </c>
      <c r="N32" s="1" t="s">
        <v>75</v>
      </c>
    </row>
    <row r="33" spans="1:14" x14ac:dyDescent="0.25">
      <c r="A33">
        <v>32</v>
      </c>
      <c r="B33">
        <v>12</v>
      </c>
      <c r="C33">
        <f>1/COUNTIF(B:B, Table_pizza_sales3[[#This Row],[order_id]])</f>
        <v>0.25</v>
      </c>
      <c r="D33" s="1" t="s">
        <v>81</v>
      </c>
      <c r="E33">
        <v>1</v>
      </c>
      <c r="F33" s="2">
        <v>42005</v>
      </c>
      <c r="G33" s="2" t="str">
        <f>TEXT(Table_pizza_sales3[[#This Row],[order_date]], "dddd")</f>
        <v>Thursday</v>
      </c>
      <c r="H33" s="3">
        <v>0.54491898148148143</v>
      </c>
      <c r="I33">
        <v>20.75</v>
      </c>
      <c r="J33">
        <v>20.75</v>
      </c>
      <c r="K33" s="1" t="s">
        <v>176</v>
      </c>
      <c r="L33" s="1" t="s">
        <v>33</v>
      </c>
      <c r="M33" s="1" t="s">
        <v>82</v>
      </c>
      <c r="N33" s="1" t="s">
        <v>83</v>
      </c>
    </row>
    <row r="34" spans="1:14" x14ac:dyDescent="0.25">
      <c r="A34">
        <v>33</v>
      </c>
      <c r="B34">
        <v>12</v>
      </c>
      <c r="C34">
        <f>1/COUNTIF(B:B, Table_pizza_sales3[[#This Row],[order_id]])</f>
        <v>0.25</v>
      </c>
      <c r="D34" s="1" t="s">
        <v>36</v>
      </c>
      <c r="E34">
        <v>1</v>
      </c>
      <c r="F34" s="2">
        <v>42005</v>
      </c>
      <c r="G34" s="2" t="str">
        <f>TEXT(Table_pizza_sales3[[#This Row],[order_date]], "dddd")</f>
        <v>Thursday</v>
      </c>
      <c r="H34" s="3">
        <v>0.54491898148148143</v>
      </c>
      <c r="I34">
        <v>16.5</v>
      </c>
      <c r="J34">
        <v>16.5</v>
      </c>
      <c r="K34" s="1" t="s">
        <v>177</v>
      </c>
      <c r="L34" s="1" t="s">
        <v>26</v>
      </c>
      <c r="M34" s="1" t="s">
        <v>27</v>
      </c>
      <c r="N34" s="1" t="s">
        <v>28</v>
      </c>
    </row>
    <row r="35" spans="1:14" x14ac:dyDescent="0.25">
      <c r="A35">
        <v>34</v>
      </c>
      <c r="B35">
        <v>13</v>
      </c>
      <c r="C35">
        <f>1/COUNTIF(B:B, Table_pizza_sales3[[#This Row],[order_id]])</f>
        <v>1</v>
      </c>
      <c r="D35" s="1" t="s">
        <v>68</v>
      </c>
      <c r="E35">
        <v>1</v>
      </c>
      <c r="F35" s="2">
        <v>42005</v>
      </c>
      <c r="G35" s="2" t="str">
        <f>TEXT(Table_pizza_sales3[[#This Row],[order_date]], "dddd")</f>
        <v>Thursday</v>
      </c>
      <c r="H35" s="3">
        <v>0.54994212962962963</v>
      </c>
      <c r="I35">
        <v>20.25</v>
      </c>
      <c r="J35">
        <v>20.25</v>
      </c>
      <c r="K35" s="1" t="s">
        <v>176</v>
      </c>
      <c r="L35" s="1" t="s">
        <v>22</v>
      </c>
      <c r="M35" s="1" t="s">
        <v>30</v>
      </c>
      <c r="N35" s="1" t="s">
        <v>31</v>
      </c>
    </row>
    <row r="36" spans="1:14" x14ac:dyDescent="0.25">
      <c r="A36">
        <v>35</v>
      </c>
      <c r="B36">
        <v>14</v>
      </c>
      <c r="C36">
        <f>1/COUNTIF(B:B, Table_pizza_sales3[[#This Row],[order_id]])</f>
        <v>1</v>
      </c>
      <c r="D36" s="1" t="s">
        <v>44</v>
      </c>
      <c r="E36">
        <v>1</v>
      </c>
      <c r="F36" s="2">
        <v>42005</v>
      </c>
      <c r="G36" s="2" t="str">
        <f>TEXT(Table_pizza_sales3[[#This Row],[order_date]], "dddd")</f>
        <v>Thursday</v>
      </c>
      <c r="H36" s="3">
        <v>0.55160879629629633</v>
      </c>
      <c r="I36">
        <v>12</v>
      </c>
      <c r="J36">
        <v>12</v>
      </c>
      <c r="K36" s="1" t="s">
        <v>178</v>
      </c>
      <c r="L36" s="1" t="s">
        <v>14</v>
      </c>
      <c r="M36" s="1" t="s">
        <v>45</v>
      </c>
      <c r="N36" s="1" t="s">
        <v>46</v>
      </c>
    </row>
    <row r="37" spans="1:14" x14ac:dyDescent="0.25">
      <c r="A37">
        <v>36</v>
      </c>
      <c r="B37">
        <v>15</v>
      </c>
      <c r="C37">
        <f>1/COUNTIF(B:B, Table_pizza_sales3[[#This Row],[order_id]])</f>
        <v>0.25</v>
      </c>
      <c r="D37" s="1" t="s">
        <v>84</v>
      </c>
      <c r="E37">
        <v>1</v>
      </c>
      <c r="F37" s="2">
        <v>42005</v>
      </c>
      <c r="G37" s="2" t="str">
        <f>TEXT(Table_pizza_sales3[[#This Row],[order_date]], "dddd")</f>
        <v>Thursday</v>
      </c>
      <c r="H37" s="3">
        <v>0.56458333333333333</v>
      </c>
      <c r="I37">
        <v>12</v>
      </c>
      <c r="J37">
        <v>12</v>
      </c>
      <c r="K37" s="1" t="s">
        <v>178</v>
      </c>
      <c r="L37" s="1" t="s">
        <v>14</v>
      </c>
      <c r="M37" s="1" t="s">
        <v>85</v>
      </c>
      <c r="N37" s="1" t="s">
        <v>86</v>
      </c>
    </row>
    <row r="38" spans="1:14" x14ac:dyDescent="0.25">
      <c r="A38">
        <v>37</v>
      </c>
      <c r="B38">
        <v>15</v>
      </c>
      <c r="C38">
        <f>1/COUNTIF(B:B, Table_pizza_sales3[[#This Row],[order_id]])</f>
        <v>0.25</v>
      </c>
      <c r="D38" s="1" t="s">
        <v>20</v>
      </c>
      <c r="E38">
        <v>1</v>
      </c>
      <c r="F38" s="2">
        <v>42005</v>
      </c>
      <c r="G38" s="2" t="str">
        <f>TEXT(Table_pizza_sales3[[#This Row],[order_date]], "dddd")</f>
        <v>Thursday</v>
      </c>
      <c r="H38" s="3">
        <v>0.56458333333333333</v>
      </c>
      <c r="I38">
        <v>18.5</v>
      </c>
      <c r="J38">
        <v>18.5</v>
      </c>
      <c r="K38" s="1" t="s">
        <v>176</v>
      </c>
      <c r="L38" s="1" t="s">
        <v>22</v>
      </c>
      <c r="M38" s="1" t="s">
        <v>23</v>
      </c>
      <c r="N38" s="1" t="s">
        <v>24</v>
      </c>
    </row>
    <row r="39" spans="1:14" x14ac:dyDescent="0.25">
      <c r="A39">
        <v>38</v>
      </c>
      <c r="B39">
        <v>15</v>
      </c>
      <c r="C39">
        <f>1/COUNTIF(B:B, Table_pizza_sales3[[#This Row],[order_id]])</f>
        <v>0.25</v>
      </c>
      <c r="D39" s="1" t="s">
        <v>87</v>
      </c>
      <c r="E39">
        <v>1</v>
      </c>
      <c r="F39" s="2">
        <v>42005</v>
      </c>
      <c r="G39" s="2" t="str">
        <f>TEXT(Table_pizza_sales3[[#This Row],[order_date]], "dddd")</f>
        <v>Thursday</v>
      </c>
      <c r="H39" s="3">
        <v>0.56458333333333333</v>
      </c>
      <c r="I39">
        <v>20.75</v>
      </c>
      <c r="J39">
        <v>20.75</v>
      </c>
      <c r="K39" s="1" t="s">
        <v>176</v>
      </c>
      <c r="L39" s="1" t="s">
        <v>26</v>
      </c>
      <c r="M39" s="1" t="s">
        <v>88</v>
      </c>
      <c r="N39" s="1" t="s">
        <v>89</v>
      </c>
    </row>
    <row r="40" spans="1:14" x14ac:dyDescent="0.25">
      <c r="A40">
        <v>39</v>
      </c>
      <c r="B40">
        <v>15</v>
      </c>
      <c r="C40">
        <f>1/COUNTIF(B:B, Table_pizza_sales3[[#This Row],[order_id]])</f>
        <v>0.25</v>
      </c>
      <c r="D40" s="1" t="s">
        <v>44</v>
      </c>
      <c r="E40">
        <v>1</v>
      </c>
      <c r="F40" s="2">
        <v>42005</v>
      </c>
      <c r="G40" s="2" t="str">
        <f>TEXT(Table_pizza_sales3[[#This Row],[order_date]], "dddd")</f>
        <v>Thursday</v>
      </c>
      <c r="H40" s="3">
        <v>0.56458333333333333</v>
      </c>
      <c r="I40">
        <v>12</v>
      </c>
      <c r="J40">
        <v>12</v>
      </c>
      <c r="K40" s="1" t="s">
        <v>178</v>
      </c>
      <c r="L40" s="1" t="s">
        <v>14</v>
      </c>
      <c r="M40" s="1" t="s">
        <v>45</v>
      </c>
      <c r="N40" s="1" t="s">
        <v>46</v>
      </c>
    </row>
    <row r="41" spans="1:14" x14ac:dyDescent="0.25">
      <c r="A41">
        <v>40</v>
      </c>
      <c r="B41">
        <v>16</v>
      </c>
      <c r="C41">
        <f>1/COUNTIF(B:B, Table_pizza_sales3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Table_pizza_sales3[[#This Row],[order_date]], 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6</v>
      </c>
      <c r="L41" s="1" t="s">
        <v>22</v>
      </c>
      <c r="M41" s="1" t="s">
        <v>91</v>
      </c>
      <c r="N41" s="1" t="s">
        <v>92</v>
      </c>
    </row>
    <row r="42" spans="1:14" x14ac:dyDescent="0.25">
      <c r="A42">
        <v>41</v>
      </c>
      <c r="B42">
        <v>16</v>
      </c>
      <c r="C42">
        <f>1/COUNTIF(B:B, Table_pizza_sales3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Table_pizza_sales3[[#This Row],[order_date]], "dddd")</f>
        <v>Thursday</v>
      </c>
      <c r="H42" s="3">
        <v>0.56535879629629626</v>
      </c>
      <c r="I42">
        <v>12</v>
      </c>
      <c r="J42">
        <v>12</v>
      </c>
      <c r="K42" s="1" t="s">
        <v>178</v>
      </c>
      <c r="L42" s="1" t="s">
        <v>14</v>
      </c>
      <c r="M42" s="1" t="s">
        <v>94</v>
      </c>
      <c r="N42" s="1" t="s">
        <v>95</v>
      </c>
    </row>
    <row r="43" spans="1:14" x14ac:dyDescent="0.25">
      <c r="A43">
        <v>42</v>
      </c>
      <c r="B43">
        <v>16</v>
      </c>
      <c r="C43">
        <f>1/COUNTIF(B:B, Table_pizza_sales3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Table_pizza_sales3[[#This Row],[order_date]], "dddd")</f>
        <v>Thursday</v>
      </c>
      <c r="H43" s="3">
        <v>0.56535879629629626</v>
      </c>
      <c r="I43">
        <v>20.75</v>
      </c>
      <c r="J43">
        <v>20.75</v>
      </c>
      <c r="K43" s="1" t="s">
        <v>176</v>
      </c>
      <c r="L43" s="1" t="s">
        <v>33</v>
      </c>
      <c r="M43" s="1" t="s">
        <v>34</v>
      </c>
      <c r="N43" s="1" t="s">
        <v>35</v>
      </c>
    </row>
    <row r="44" spans="1:14" x14ac:dyDescent="0.25">
      <c r="A44">
        <v>43</v>
      </c>
      <c r="B44">
        <v>17</v>
      </c>
      <c r="C44">
        <f>1/COUNTIF(B:B, Table_pizza_sales3[[#This Row],[order_id]])</f>
        <v>0.1</v>
      </c>
      <c r="D44" s="1" t="s">
        <v>72</v>
      </c>
      <c r="E44">
        <v>1</v>
      </c>
      <c r="F44" s="2">
        <v>42005</v>
      </c>
      <c r="G44" s="2" t="str">
        <f>TEXT(Table_pizza_sales3[[#This Row],[order_date]], "dddd")</f>
        <v>Thursday</v>
      </c>
      <c r="H44" s="3">
        <v>0.57847222222222228</v>
      </c>
      <c r="I44">
        <v>20.75</v>
      </c>
      <c r="J44">
        <v>20.75</v>
      </c>
      <c r="K44" s="1" t="s">
        <v>176</v>
      </c>
      <c r="L44" s="1" t="s">
        <v>33</v>
      </c>
      <c r="M44" s="1" t="s">
        <v>42</v>
      </c>
      <c r="N44" s="1" t="s">
        <v>43</v>
      </c>
    </row>
    <row r="45" spans="1:14" x14ac:dyDescent="0.25">
      <c r="A45">
        <v>44</v>
      </c>
      <c r="B45">
        <v>17</v>
      </c>
      <c r="C45">
        <f>1/COUNTIF(B:B, Table_pizza_sales3[[#This Row],[order_id]])</f>
        <v>0.1</v>
      </c>
      <c r="D45" s="1" t="s">
        <v>96</v>
      </c>
      <c r="E45">
        <v>1</v>
      </c>
      <c r="F45" s="2">
        <v>42005</v>
      </c>
      <c r="G45" s="2" t="str">
        <f>TEXT(Table_pizza_sales3[[#This Row],[order_date]], "dddd")</f>
        <v>Thursday</v>
      </c>
      <c r="H45" s="3">
        <v>0.57847222222222228</v>
      </c>
      <c r="I45">
        <v>16.25</v>
      </c>
      <c r="J45">
        <v>16.25</v>
      </c>
      <c r="K45" s="1" t="s">
        <v>177</v>
      </c>
      <c r="L45" s="1" t="s">
        <v>26</v>
      </c>
      <c r="M45" s="1" t="s">
        <v>97</v>
      </c>
      <c r="N45" s="1" t="s">
        <v>98</v>
      </c>
    </row>
    <row r="46" spans="1:14" x14ac:dyDescent="0.25">
      <c r="A46">
        <v>45</v>
      </c>
      <c r="B46">
        <v>17</v>
      </c>
      <c r="C46">
        <f>1/COUNTIF(B:B, Table_pizza_sales3[[#This Row],[order_id]])</f>
        <v>0.1</v>
      </c>
      <c r="D46" s="1" t="s">
        <v>20</v>
      </c>
      <c r="E46">
        <v>1</v>
      </c>
      <c r="F46" s="2">
        <v>42005</v>
      </c>
      <c r="G46" s="2" t="str">
        <f>TEXT(Table_pizza_sales3[[#This Row],[order_date]], "dddd")</f>
        <v>Thursday</v>
      </c>
      <c r="H46" s="3">
        <v>0.57847222222222228</v>
      </c>
      <c r="I46">
        <v>18.5</v>
      </c>
      <c r="J46">
        <v>18.5</v>
      </c>
      <c r="K46" s="1" t="s">
        <v>176</v>
      </c>
      <c r="L46" s="1" t="s">
        <v>22</v>
      </c>
      <c r="M46" s="1" t="s">
        <v>23</v>
      </c>
      <c r="N46" s="1" t="s">
        <v>24</v>
      </c>
    </row>
    <row r="47" spans="1:14" x14ac:dyDescent="0.25">
      <c r="A47">
        <v>46</v>
      </c>
      <c r="B47">
        <v>17</v>
      </c>
      <c r="C47">
        <f>1/COUNTIF(B:B, Table_pizza_sales3[[#This Row],[order_id]])</f>
        <v>0.1</v>
      </c>
      <c r="D47" s="1" t="s">
        <v>99</v>
      </c>
      <c r="E47">
        <v>1</v>
      </c>
      <c r="F47" s="2">
        <v>42005</v>
      </c>
      <c r="G47" s="2" t="str">
        <f>TEXT(Table_pizza_sales3[[#This Row],[order_date]], "dddd")</f>
        <v>Thursday</v>
      </c>
      <c r="H47" s="3">
        <v>0.57847222222222228</v>
      </c>
      <c r="I47">
        <v>14.75</v>
      </c>
      <c r="J47">
        <v>14.75</v>
      </c>
      <c r="K47" s="1" t="s">
        <v>177</v>
      </c>
      <c r="L47" s="1" t="s">
        <v>22</v>
      </c>
      <c r="M47" s="1" t="s">
        <v>91</v>
      </c>
      <c r="N47" s="1" t="s">
        <v>92</v>
      </c>
    </row>
    <row r="48" spans="1:14" x14ac:dyDescent="0.25">
      <c r="A48">
        <v>47</v>
      </c>
      <c r="B48">
        <v>17</v>
      </c>
      <c r="C48">
        <f>1/COUNTIF(B:B, Table_pizza_sales3[[#This Row],[order_id]])</f>
        <v>0.1</v>
      </c>
      <c r="D48" s="1" t="s">
        <v>36</v>
      </c>
      <c r="E48">
        <v>1</v>
      </c>
      <c r="F48" s="2">
        <v>42005</v>
      </c>
      <c r="G48" s="2" t="str">
        <f>TEXT(Table_pizza_sales3[[#This Row],[order_date]], "dddd")</f>
        <v>Thursday</v>
      </c>
      <c r="H48" s="3">
        <v>0.57847222222222228</v>
      </c>
      <c r="I48">
        <v>16.5</v>
      </c>
      <c r="J48">
        <v>16.5</v>
      </c>
      <c r="K48" s="1" t="s">
        <v>177</v>
      </c>
      <c r="L48" s="1" t="s">
        <v>26</v>
      </c>
      <c r="M48" s="1" t="s">
        <v>27</v>
      </c>
      <c r="N48" s="1" t="s">
        <v>28</v>
      </c>
    </row>
    <row r="49" spans="1:14" x14ac:dyDescent="0.25">
      <c r="A49">
        <v>48</v>
      </c>
      <c r="B49">
        <v>17</v>
      </c>
      <c r="C49">
        <f>1/COUNTIF(B:B, Table_pizza_sales3[[#This Row],[order_id]])</f>
        <v>0.1</v>
      </c>
      <c r="D49" s="1" t="s">
        <v>100</v>
      </c>
      <c r="E49">
        <v>1</v>
      </c>
      <c r="F49" s="2">
        <v>42005</v>
      </c>
      <c r="G49" s="2" t="str">
        <f>TEXT(Table_pizza_sales3[[#This Row],[order_date]], "dddd")</f>
        <v>Thursday</v>
      </c>
      <c r="H49" s="3">
        <v>0.57847222222222228</v>
      </c>
      <c r="I49">
        <v>12.75</v>
      </c>
      <c r="J49">
        <v>12.75</v>
      </c>
      <c r="K49" s="1" t="s">
        <v>178</v>
      </c>
      <c r="L49" s="1" t="s">
        <v>22</v>
      </c>
      <c r="M49" s="1" t="s">
        <v>101</v>
      </c>
      <c r="N49" s="1" t="s">
        <v>102</v>
      </c>
    </row>
    <row r="50" spans="1:14" x14ac:dyDescent="0.25">
      <c r="A50">
        <v>49</v>
      </c>
      <c r="B50">
        <v>17</v>
      </c>
      <c r="C50">
        <f>1/COUNTIF(B:B, Table_pizza_sales3[[#This Row],[order_id]])</f>
        <v>0.1</v>
      </c>
      <c r="D50" s="1" t="s">
        <v>103</v>
      </c>
      <c r="E50">
        <v>2</v>
      </c>
      <c r="F50" s="2">
        <v>42005</v>
      </c>
      <c r="G50" s="2" t="str">
        <f>TEXT(Table_pizza_sales3[[#This Row],[order_date]], "dddd")</f>
        <v>Thursday</v>
      </c>
      <c r="H50" s="3">
        <v>0.57847222222222228</v>
      </c>
      <c r="I50">
        <v>16</v>
      </c>
      <c r="J50">
        <v>32</v>
      </c>
      <c r="K50" s="1" t="s">
        <v>177</v>
      </c>
      <c r="L50" s="1" t="s">
        <v>22</v>
      </c>
      <c r="M50" s="1" t="s">
        <v>104</v>
      </c>
      <c r="N50" s="1" t="s">
        <v>105</v>
      </c>
    </row>
    <row r="51" spans="1:14" x14ac:dyDescent="0.25">
      <c r="A51">
        <v>50</v>
      </c>
      <c r="B51">
        <v>17</v>
      </c>
      <c r="C51">
        <f>1/COUNTIF(B:B, Table_pizza_sales3[[#This Row],[order_id]])</f>
        <v>0.1</v>
      </c>
      <c r="D51" s="1" t="s">
        <v>68</v>
      </c>
      <c r="E51">
        <v>1</v>
      </c>
      <c r="F51" s="2">
        <v>42005</v>
      </c>
      <c r="G51" s="2" t="str">
        <f>TEXT(Table_pizza_sales3[[#This Row],[order_date]], "dddd")</f>
        <v>Thursday</v>
      </c>
      <c r="H51" s="3">
        <v>0.57847222222222228</v>
      </c>
      <c r="I51">
        <v>20.25</v>
      </c>
      <c r="J51">
        <v>20.25</v>
      </c>
      <c r="K51" s="1" t="s">
        <v>176</v>
      </c>
      <c r="L51" s="1" t="s">
        <v>22</v>
      </c>
      <c r="M51" s="1" t="s">
        <v>30</v>
      </c>
      <c r="N51" s="1" t="s">
        <v>31</v>
      </c>
    </row>
    <row r="52" spans="1:14" x14ac:dyDescent="0.25">
      <c r="A52">
        <v>51</v>
      </c>
      <c r="B52">
        <v>17</v>
      </c>
      <c r="C52">
        <f>1/COUNTIF(B:B, Table_pizza_sales3[[#This Row],[order_id]])</f>
        <v>0.1</v>
      </c>
      <c r="D52" s="1" t="s">
        <v>106</v>
      </c>
      <c r="E52">
        <v>1</v>
      </c>
      <c r="F52" s="2">
        <v>42005</v>
      </c>
      <c r="G52" s="2" t="str">
        <f>TEXT(Table_pizza_sales3[[#This Row],[order_date]], "dddd")</f>
        <v>Thursday</v>
      </c>
      <c r="H52" s="3">
        <v>0.57847222222222228</v>
      </c>
      <c r="I52">
        <v>12.5</v>
      </c>
      <c r="J52">
        <v>12.5</v>
      </c>
      <c r="K52" s="1" t="s">
        <v>178</v>
      </c>
      <c r="L52" s="1" t="s">
        <v>26</v>
      </c>
      <c r="M52" s="1" t="s">
        <v>107</v>
      </c>
      <c r="N52" s="1" t="s">
        <v>108</v>
      </c>
    </row>
    <row r="53" spans="1:14" x14ac:dyDescent="0.25">
      <c r="A53">
        <v>52</v>
      </c>
      <c r="B53">
        <v>17</v>
      </c>
      <c r="C53">
        <f>1/COUNTIF(B:B, Table_pizza_sales3[[#This Row],[order_id]])</f>
        <v>0.1</v>
      </c>
      <c r="D53" s="1" t="s">
        <v>109</v>
      </c>
      <c r="E53">
        <v>1</v>
      </c>
      <c r="F53" s="2">
        <v>42005</v>
      </c>
      <c r="G53" s="2" t="str">
        <f>TEXT(Table_pizza_sales3[[#This Row],[order_date]], "dddd")</f>
        <v>Thursday</v>
      </c>
      <c r="H53" s="3">
        <v>0.57847222222222228</v>
      </c>
      <c r="I53">
        <v>20.25</v>
      </c>
      <c r="J53">
        <v>20.25</v>
      </c>
      <c r="K53" s="1" t="s">
        <v>176</v>
      </c>
      <c r="L53" s="1" t="s">
        <v>22</v>
      </c>
      <c r="M53" s="1" t="s">
        <v>110</v>
      </c>
      <c r="N53" s="1" t="s">
        <v>111</v>
      </c>
    </row>
    <row r="54" spans="1:14" x14ac:dyDescent="0.25">
      <c r="A54">
        <v>53</v>
      </c>
      <c r="B54">
        <v>18</v>
      </c>
      <c r="C54">
        <f>1/COUNTIF(B:B, Table_pizza_sales3[[#This Row],[order_id]])</f>
        <v>1</v>
      </c>
      <c r="D54" s="1" t="s">
        <v>112</v>
      </c>
      <c r="E54">
        <v>1</v>
      </c>
      <c r="F54" s="2">
        <v>42005</v>
      </c>
      <c r="G54" s="2" t="str">
        <f>TEXT(Table_pizza_sales3[[#This Row],[order_date]], "dddd")</f>
        <v>Thursday</v>
      </c>
      <c r="H54" s="3">
        <v>0.58134259259259258</v>
      </c>
      <c r="I54">
        <v>20.5</v>
      </c>
      <c r="J54">
        <v>20.5</v>
      </c>
      <c r="K54" s="1" t="s">
        <v>176</v>
      </c>
      <c r="L54" s="1" t="s">
        <v>14</v>
      </c>
      <c r="M54" s="1" t="s">
        <v>94</v>
      </c>
      <c r="N54" s="1" t="s">
        <v>95</v>
      </c>
    </row>
    <row r="55" spans="1:14" x14ac:dyDescent="0.25">
      <c r="A55">
        <v>54</v>
      </c>
      <c r="B55">
        <v>19</v>
      </c>
      <c r="C55">
        <f>1/COUNTIF(B:B, Table_pizza_sales3[[#This Row],[order_id]])</f>
        <v>0.5</v>
      </c>
      <c r="D55" s="1" t="s">
        <v>54</v>
      </c>
      <c r="E55">
        <v>1</v>
      </c>
      <c r="F55" s="2">
        <v>42005</v>
      </c>
      <c r="G55" s="2" t="str">
        <f>TEXT(Table_pizza_sales3[[#This Row],[order_date]], "dddd")</f>
        <v>Thursday</v>
      </c>
      <c r="H55" s="3">
        <v>0.5827430555555555</v>
      </c>
      <c r="I55">
        <v>20.5</v>
      </c>
      <c r="J55">
        <v>20.5</v>
      </c>
      <c r="K55" s="1" t="s">
        <v>176</v>
      </c>
      <c r="L55" s="1" t="s">
        <v>14</v>
      </c>
      <c r="M55" s="1" t="s">
        <v>55</v>
      </c>
      <c r="N55" s="1" t="s">
        <v>56</v>
      </c>
    </row>
    <row r="56" spans="1:14" x14ac:dyDescent="0.25">
      <c r="A56">
        <v>55</v>
      </c>
      <c r="B56">
        <v>19</v>
      </c>
      <c r="C56">
        <f>1/COUNTIF(B:B, Table_pizza_sales3[[#This Row],[order_id]])</f>
        <v>0.5</v>
      </c>
      <c r="D56" s="1" t="s">
        <v>113</v>
      </c>
      <c r="E56">
        <v>1</v>
      </c>
      <c r="F56" s="2">
        <v>42005</v>
      </c>
      <c r="G56" s="2" t="str">
        <f>TEXT(Table_pizza_sales3[[#This Row],[order_date]], "dddd")</f>
        <v>Thursday</v>
      </c>
      <c r="H56" s="3">
        <v>0.5827430555555555</v>
      </c>
      <c r="I56">
        <v>20.25</v>
      </c>
      <c r="J56">
        <v>20.25</v>
      </c>
      <c r="K56" s="1" t="s">
        <v>176</v>
      </c>
      <c r="L56" s="1" t="s">
        <v>26</v>
      </c>
      <c r="M56" s="1" t="s">
        <v>114</v>
      </c>
      <c r="N56" s="1" t="s">
        <v>115</v>
      </c>
    </row>
    <row r="57" spans="1:14" x14ac:dyDescent="0.25">
      <c r="A57">
        <v>56</v>
      </c>
      <c r="B57">
        <v>20</v>
      </c>
      <c r="C57">
        <f>1/COUNTIF(B:B, Table_pizza_sales3[[#This Row],[order_id]])</f>
        <v>0.5</v>
      </c>
      <c r="D57" s="1" t="s">
        <v>84</v>
      </c>
      <c r="E57">
        <v>1</v>
      </c>
      <c r="F57" s="2">
        <v>42005</v>
      </c>
      <c r="G57" s="2" t="str">
        <f>TEXT(Table_pizza_sales3[[#This Row],[order_date]], "dddd")</f>
        <v>Thursday</v>
      </c>
      <c r="H57" s="3">
        <v>0.58550925925925923</v>
      </c>
      <c r="I57">
        <v>12</v>
      </c>
      <c r="J57">
        <v>12</v>
      </c>
      <c r="K57" s="1" t="s">
        <v>178</v>
      </c>
      <c r="L57" s="1" t="s">
        <v>14</v>
      </c>
      <c r="M57" s="1" t="s">
        <v>85</v>
      </c>
      <c r="N57" s="1" t="s">
        <v>86</v>
      </c>
    </row>
    <row r="58" spans="1:14" x14ac:dyDescent="0.25">
      <c r="A58">
        <v>57</v>
      </c>
      <c r="B58">
        <v>20</v>
      </c>
      <c r="C58">
        <f>1/COUNTIF(B:B, Table_pizza_sales3[[#This Row],[order_id]])</f>
        <v>0.5</v>
      </c>
      <c r="D58" s="1" t="s">
        <v>20</v>
      </c>
      <c r="E58">
        <v>1</v>
      </c>
      <c r="F58" s="2">
        <v>42005</v>
      </c>
      <c r="G58" s="2" t="str">
        <f>TEXT(Table_pizza_sales3[[#This Row],[order_date]], "dddd")</f>
        <v>Thursday</v>
      </c>
      <c r="H58" s="3">
        <v>0.58550925925925923</v>
      </c>
      <c r="I58">
        <v>18.5</v>
      </c>
      <c r="J58">
        <v>18.5</v>
      </c>
      <c r="K58" s="1" t="s">
        <v>176</v>
      </c>
      <c r="L58" s="1" t="s">
        <v>22</v>
      </c>
      <c r="M58" s="1" t="s">
        <v>23</v>
      </c>
      <c r="N58" s="1" t="s">
        <v>24</v>
      </c>
    </row>
    <row r="59" spans="1:14" x14ac:dyDescent="0.25">
      <c r="A59">
        <v>58</v>
      </c>
      <c r="B59">
        <v>21</v>
      </c>
      <c r="C59">
        <f>1/COUNTIF(B:B, Table_pizza_sales3[[#This Row],[order_id]])</f>
        <v>1</v>
      </c>
      <c r="D59" s="1" t="s">
        <v>54</v>
      </c>
      <c r="E59">
        <v>1</v>
      </c>
      <c r="F59" s="2">
        <v>42005</v>
      </c>
      <c r="G59" s="2" t="str">
        <f>TEXT(Table_pizza_sales3[[#This Row],[order_date]], "dddd")</f>
        <v>Thursday</v>
      </c>
      <c r="H59" s="3">
        <v>0.59339120370370368</v>
      </c>
      <c r="I59">
        <v>20.5</v>
      </c>
      <c r="J59">
        <v>20.5</v>
      </c>
      <c r="K59" s="1" t="s">
        <v>176</v>
      </c>
      <c r="L59" s="1" t="s">
        <v>14</v>
      </c>
      <c r="M59" s="1" t="s">
        <v>55</v>
      </c>
      <c r="N59" s="1" t="s">
        <v>56</v>
      </c>
    </row>
    <row r="60" spans="1:14" x14ac:dyDescent="0.25">
      <c r="A60">
        <v>59</v>
      </c>
      <c r="B60">
        <v>22</v>
      </c>
      <c r="C60">
        <f>1/COUNTIF(B:B, Table_pizza_sales3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Table_pizza_sales3[[#This Row],[order_date]], "dddd")</f>
        <v>Thursday</v>
      </c>
      <c r="H60" s="3">
        <v>0.59474537037037034</v>
      </c>
      <c r="I60">
        <v>18.5</v>
      </c>
      <c r="J60">
        <v>18.5</v>
      </c>
      <c r="K60" s="1" t="s">
        <v>176</v>
      </c>
      <c r="L60" s="1" t="s">
        <v>22</v>
      </c>
      <c r="M60" s="1" t="s">
        <v>23</v>
      </c>
      <c r="N60" s="1" t="s">
        <v>24</v>
      </c>
    </row>
    <row r="61" spans="1:14" x14ac:dyDescent="0.25">
      <c r="A61">
        <v>60</v>
      </c>
      <c r="B61">
        <v>22</v>
      </c>
      <c r="C61">
        <f>1/COUNTIF(B:B, Table_pizza_sales3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Table_pizza_sales3[[#This Row],[order_date]], "dddd")</f>
        <v>Thursday</v>
      </c>
      <c r="H61" s="3">
        <v>0.59474537037037034</v>
      </c>
      <c r="I61">
        <v>16</v>
      </c>
      <c r="J61">
        <v>16</v>
      </c>
      <c r="K61" s="1" t="s">
        <v>177</v>
      </c>
      <c r="L61" s="1" t="s">
        <v>14</v>
      </c>
      <c r="M61" s="1" t="s">
        <v>55</v>
      </c>
      <c r="N61" s="1" t="s">
        <v>56</v>
      </c>
    </row>
    <row r="62" spans="1:14" x14ac:dyDescent="0.25">
      <c r="A62">
        <v>61</v>
      </c>
      <c r="B62">
        <v>22</v>
      </c>
      <c r="C62">
        <f>1/COUNTIF(B:B, Table_pizza_sales3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Table_pizza_sales3[[#This Row],[order_date]], "dddd")</f>
        <v>Thursday</v>
      </c>
      <c r="H62" s="3">
        <v>0.59474537037037034</v>
      </c>
      <c r="I62">
        <v>20.75</v>
      </c>
      <c r="J62">
        <v>20.75</v>
      </c>
      <c r="K62" s="1" t="s">
        <v>176</v>
      </c>
      <c r="L62" s="1" t="s">
        <v>33</v>
      </c>
      <c r="M62" s="1" t="s">
        <v>70</v>
      </c>
      <c r="N62" s="1" t="s">
        <v>71</v>
      </c>
    </row>
    <row r="63" spans="1:14" x14ac:dyDescent="0.25">
      <c r="A63">
        <v>62</v>
      </c>
      <c r="B63">
        <v>23</v>
      </c>
      <c r="C63">
        <f>1/COUNTIF(B:B, Table_pizza_sales3[[#This Row],[order_id]])</f>
        <v>1</v>
      </c>
      <c r="D63" s="1" t="s">
        <v>117</v>
      </c>
      <c r="E63">
        <v>1</v>
      </c>
      <c r="F63" s="2">
        <v>42005</v>
      </c>
      <c r="G63" s="2" t="str">
        <f>TEXT(Table_pizza_sales3[[#This Row],[order_date]], "dddd")</f>
        <v>Thursday</v>
      </c>
      <c r="H63" s="3">
        <v>0.5965625</v>
      </c>
      <c r="I63">
        <v>12.75</v>
      </c>
      <c r="J63">
        <v>12.75</v>
      </c>
      <c r="K63" s="1" t="s">
        <v>178</v>
      </c>
      <c r="L63" s="1" t="s">
        <v>33</v>
      </c>
      <c r="M63" s="1" t="s">
        <v>70</v>
      </c>
      <c r="N63" s="1" t="s">
        <v>71</v>
      </c>
    </row>
    <row r="64" spans="1:14" x14ac:dyDescent="0.25">
      <c r="A64">
        <v>63</v>
      </c>
      <c r="B64">
        <v>24</v>
      </c>
      <c r="C64">
        <f>1/COUNTIF(B:B, Table_pizza_sales3[[#This Row],[order_id]])</f>
        <v>0.25</v>
      </c>
      <c r="D64" s="1" t="s">
        <v>118</v>
      </c>
      <c r="E64">
        <v>1</v>
      </c>
      <c r="F64" s="2">
        <v>42005</v>
      </c>
      <c r="G64" s="2" t="str">
        <f>TEXT(Table_pizza_sales3[[#This Row],[order_date]], "dddd")</f>
        <v>Thursday</v>
      </c>
      <c r="H64" s="3">
        <v>0.59931712962962957</v>
      </c>
      <c r="I64">
        <v>16.75</v>
      </c>
      <c r="J64">
        <v>16.75</v>
      </c>
      <c r="K64" s="1" t="s">
        <v>177</v>
      </c>
      <c r="L64" s="1" t="s">
        <v>33</v>
      </c>
      <c r="M64" s="1" t="s">
        <v>42</v>
      </c>
      <c r="N64" s="1" t="s">
        <v>43</v>
      </c>
    </row>
    <row r="65" spans="1:14" x14ac:dyDescent="0.25">
      <c r="A65">
        <v>64</v>
      </c>
      <c r="B65">
        <v>24</v>
      </c>
      <c r="C65">
        <f>1/COUNTIF(B:B, Table_pizza_sales3[[#This Row],[order_id]])</f>
        <v>0.25</v>
      </c>
      <c r="D65" s="1" t="s">
        <v>116</v>
      </c>
      <c r="E65">
        <v>1</v>
      </c>
      <c r="F65" s="2">
        <v>42005</v>
      </c>
      <c r="G65" s="2" t="str">
        <f>TEXT(Table_pizza_sales3[[#This Row],[order_date]], "dddd")</f>
        <v>Thursday</v>
      </c>
      <c r="H65" s="3">
        <v>0.59931712962962957</v>
      </c>
      <c r="I65">
        <v>16</v>
      </c>
      <c r="J65">
        <v>16</v>
      </c>
      <c r="K65" s="1" t="s">
        <v>177</v>
      </c>
      <c r="L65" s="1" t="s">
        <v>14</v>
      </c>
      <c r="M65" s="1" t="s">
        <v>55</v>
      </c>
      <c r="N65" s="1" t="s">
        <v>56</v>
      </c>
    </row>
    <row r="66" spans="1:14" x14ac:dyDescent="0.25">
      <c r="A66">
        <v>65</v>
      </c>
      <c r="B66">
        <v>24</v>
      </c>
      <c r="C66">
        <f>1/COUNTIF(B:B, Table_pizza_sales3[[#This Row],[order_id]])</f>
        <v>0.25</v>
      </c>
      <c r="D66" s="1" t="s">
        <v>119</v>
      </c>
      <c r="E66">
        <v>1</v>
      </c>
      <c r="F66" s="2">
        <v>42005</v>
      </c>
      <c r="G66" s="2" t="str">
        <f>TEXT(Table_pizza_sales3[[#This Row],[order_date]], "dddd")</f>
        <v>Thursday</v>
      </c>
      <c r="H66" s="3">
        <v>0.59931712962962957</v>
      </c>
      <c r="I66">
        <v>12.5</v>
      </c>
      <c r="J66">
        <v>12.5</v>
      </c>
      <c r="K66" s="1" t="s">
        <v>177</v>
      </c>
      <c r="L66" s="1" t="s">
        <v>14</v>
      </c>
      <c r="M66" s="1" t="s">
        <v>78</v>
      </c>
      <c r="N66" s="1" t="s">
        <v>79</v>
      </c>
    </row>
    <row r="67" spans="1:14" x14ac:dyDescent="0.25">
      <c r="A67">
        <v>66</v>
      </c>
      <c r="B67">
        <v>24</v>
      </c>
      <c r="C67">
        <f>1/COUNTIF(B:B, Table_pizza_sales3[[#This Row],[order_id]])</f>
        <v>0.25</v>
      </c>
      <c r="D67" s="1" t="s">
        <v>120</v>
      </c>
      <c r="E67">
        <v>1</v>
      </c>
      <c r="F67" s="2">
        <v>42005</v>
      </c>
      <c r="G67" s="2" t="str">
        <f>TEXT(Table_pizza_sales3[[#This Row],[order_date]], "dddd")</f>
        <v>Thursday</v>
      </c>
      <c r="H67" s="3">
        <v>0.59931712962962957</v>
      </c>
      <c r="I67">
        <v>12.5</v>
      </c>
      <c r="J67">
        <v>12.5</v>
      </c>
      <c r="K67" s="1" t="s">
        <v>178</v>
      </c>
      <c r="L67" s="1" t="s">
        <v>26</v>
      </c>
      <c r="M67" s="1" t="s">
        <v>38</v>
      </c>
      <c r="N67" s="1" t="s">
        <v>39</v>
      </c>
    </row>
    <row r="68" spans="1:14" x14ac:dyDescent="0.25">
      <c r="A68">
        <v>67</v>
      </c>
      <c r="B68">
        <v>25</v>
      </c>
      <c r="C68">
        <f>1/COUNTIF(B:B, Table_pizza_sales3[[#This Row],[order_id]])</f>
        <v>0.5</v>
      </c>
      <c r="D68" s="1" t="s">
        <v>121</v>
      </c>
      <c r="E68">
        <v>1</v>
      </c>
      <c r="F68" s="2">
        <v>42005</v>
      </c>
      <c r="G68" s="2" t="str">
        <f>TEXT(Table_pizza_sales3[[#This Row],[order_date]], "dddd")</f>
        <v>Thursday</v>
      </c>
      <c r="H68" s="3">
        <v>0.61439814814814819</v>
      </c>
      <c r="I68">
        <v>16.25</v>
      </c>
      <c r="J68">
        <v>16.25</v>
      </c>
      <c r="K68" s="1" t="s">
        <v>177</v>
      </c>
      <c r="L68" s="1" t="s">
        <v>26</v>
      </c>
      <c r="M68" s="1" t="s">
        <v>114</v>
      </c>
      <c r="N68" s="1" t="s">
        <v>115</v>
      </c>
    </row>
    <row r="69" spans="1:14" x14ac:dyDescent="0.25">
      <c r="A69">
        <v>68</v>
      </c>
      <c r="B69">
        <v>25</v>
      </c>
      <c r="C69">
        <f>1/COUNTIF(B:B, Table_pizza_sales3[[#This Row],[order_id]])</f>
        <v>0.5</v>
      </c>
      <c r="D69" s="1" t="s">
        <v>32</v>
      </c>
      <c r="E69">
        <v>1</v>
      </c>
      <c r="F69" s="2">
        <v>42005</v>
      </c>
      <c r="G69" s="2" t="str">
        <f>TEXT(Table_pizza_sales3[[#This Row],[order_date]], "dddd")</f>
        <v>Thursday</v>
      </c>
      <c r="H69" s="3">
        <v>0.61439814814814819</v>
      </c>
      <c r="I69">
        <v>20.75</v>
      </c>
      <c r="J69">
        <v>20.75</v>
      </c>
      <c r="K69" s="1" t="s">
        <v>176</v>
      </c>
      <c r="L69" s="1" t="s">
        <v>33</v>
      </c>
      <c r="M69" s="1" t="s">
        <v>34</v>
      </c>
      <c r="N69" s="1" t="s">
        <v>35</v>
      </c>
    </row>
    <row r="70" spans="1:14" x14ac:dyDescent="0.25">
      <c r="A70">
        <v>69</v>
      </c>
      <c r="B70">
        <v>26</v>
      </c>
      <c r="C70">
        <f>1/COUNTIF(B:B, Table_pizza_sales3[[#This Row],[order_id]])</f>
        <v>0.5</v>
      </c>
      <c r="D70" s="1" t="s">
        <v>50</v>
      </c>
      <c r="E70">
        <v>1</v>
      </c>
      <c r="F70" s="2">
        <v>42005</v>
      </c>
      <c r="G70" s="2" t="str">
        <f>TEXT(Table_pizza_sales3[[#This Row],[order_date]], "dddd")</f>
        <v>Thursday</v>
      </c>
      <c r="H70" s="3">
        <v>0.62113425925925925</v>
      </c>
      <c r="I70">
        <v>12</v>
      </c>
      <c r="J70">
        <v>12</v>
      </c>
      <c r="K70" s="1" t="s">
        <v>178</v>
      </c>
      <c r="L70" s="1" t="s">
        <v>14</v>
      </c>
      <c r="M70" s="1" t="s">
        <v>18</v>
      </c>
      <c r="N70" s="1" t="s">
        <v>19</v>
      </c>
    </row>
    <row r="71" spans="1:14" x14ac:dyDescent="0.25">
      <c r="A71">
        <v>70</v>
      </c>
      <c r="B71">
        <v>26</v>
      </c>
      <c r="C71">
        <f>1/COUNTIF(B:B, Table_pizza_sales3[[#This Row],[order_id]])</f>
        <v>0.5</v>
      </c>
      <c r="D71" s="1" t="s">
        <v>122</v>
      </c>
      <c r="E71">
        <v>1</v>
      </c>
      <c r="F71" s="2">
        <v>42005</v>
      </c>
      <c r="G71" s="2" t="str">
        <f>TEXT(Table_pizza_sales3[[#This Row],[order_date]], "dddd")</f>
        <v>Thursday</v>
      </c>
      <c r="H71" s="3">
        <v>0.62113425925925925</v>
      </c>
      <c r="I71">
        <v>20.25</v>
      </c>
      <c r="J71">
        <v>20.25</v>
      </c>
      <c r="K71" s="1" t="s">
        <v>176</v>
      </c>
      <c r="L71" s="1" t="s">
        <v>22</v>
      </c>
      <c r="M71" s="1" t="s">
        <v>66</v>
      </c>
      <c r="N71" s="1" t="s">
        <v>67</v>
      </c>
    </row>
    <row r="72" spans="1:14" x14ac:dyDescent="0.25">
      <c r="A72">
        <v>71</v>
      </c>
      <c r="B72">
        <v>27</v>
      </c>
      <c r="C72">
        <f>1/COUNTIF(B:B, Table_pizza_sales3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Table_pizza_sales3[[#This Row],[order_date]], "dddd")</f>
        <v>Thursday</v>
      </c>
      <c r="H72" s="3">
        <v>0.63283564814814819</v>
      </c>
      <c r="I72">
        <v>20.75</v>
      </c>
      <c r="J72">
        <v>20.75</v>
      </c>
      <c r="K72" s="1" t="s">
        <v>176</v>
      </c>
      <c r="L72" s="1" t="s">
        <v>33</v>
      </c>
      <c r="M72" s="1" t="s">
        <v>42</v>
      </c>
      <c r="N72" s="1" t="s">
        <v>43</v>
      </c>
    </row>
    <row r="73" spans="1:14" x14ac:dyDescent="0.25">
      <c r="A73">
        <v>72</v>
      </c>
      <c r="B73">
        <v>27</v>
      </c>
      <c r="C73">
        <f>1/COUNTIF(B:B, Table_pizza_sales3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Table_pizza_sales3[[#This Row],[order_date]], "dddd")</f>
        <v>Thursday</v>
      </c>
      <c r="H73" s="3">
        <v>0.63283564814814819</v>
      </c>
      <c r="I73">
        <v>16</v>
      </c>
      <c r="J73">
        <v>16</v>
      </c>
      <c r="K73" s="1" t="s">
        <v>177</v>
      </c>
      <c r="L73" s="1" t="s">
        <v>14</v>
      </c>
      <c r="M73" s="1" t="s">
        <v>18</v>
      </c>
      <c r="N73" s="1" t="s">
        <v>19</v>
      </c>
    </row>
    <row r="74" spans="1:14" x14ac:dyDescent="0.25">
      <c r="A74">
        <v>73</v>
      </c>
      <c r="B74">
        <v>27</v>
      </c>
      <c r="C74">
        <f>1/COUNTIF(B:B, Table_pizza_sales3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Table_pizza_sales3[[#This Row],[order_date]], "dddd")</f>
        <v>Thursday</v>
      </c>
      <c r="H74" s="3">
        <v>0.63283564814814819</v>
      </c>
      <c r="I74">
        <v>20.25</v>
      </c>
      <c r="J74">
        <v>20.25</v>
      </c>
      <c r="K74" s="1" t="s">
        <v>176</v>
      </c>
      <c r="L74" s="1" t="s">
        <v>22</v>
      </c>
      <c r="M74" s="1" t="s">
        <v>110</v>
      </c>
      <c r="N74" s="1" t="s">
        <v>111</v>
      </c>
    </row>
    <row r="75" spans="1:14" x14ac:dyDescent="0.25">
      <c r="A75">
        <v>74</v>
      </c>
      <c r="B75">
        <v>28</v>
      </c>
      <c r="C75">
        <f>1/COUNTIF(B:B, Table_pizza_sales3[[#This Row],[order_id]])</f>
        <v>1</v>
      </c>
      <c r="D75" s="1" t="s">
        <v>123</v>
      </c>
      <c r="E75">
        <v>1</v>
      </c>
      <c r="F75" s="2">
        <v>42005</v>
      </c>
      <c r="G75" s="2" t="str">
        <f>TEXT(Table_pizza_sales3[[#This Row],[order_date]], "dddd")</f>
        <v>Thursday</v>
      </c>
      <c r="H75" s="3">
        <v>0.64983796296296292</v>
      </c>
      <c r="I75">
        <v>12.75</v>
      </c>
      <c r="J75">
        <v>12.75</v>
      </c>
      <c r="K75" s="1" t="s">
        <v>178</v>
      </c>
      <c r="L75" s="1" t="s">
        <v>33</v>
      </c>
      <c r="M75" s="1" t="s">
        <v>124</v>
      </c>
      <c r="N75" s="1" t="s">
        <v>125</v>
      </c>
    </row>
    <row r="76" spans="1:14" x14ac:dyDescent="0.25">
      <c r="A76">
        <v>75</v>
      </c>
      <c r="B76">
        <v>29</v>
      </c>
      <c r="C76">
        <f>1/COUNTIF(B:B, Table_pizza_sales3[[#This Row],[order_id]])</f>
        <v>1</v>
      </c>
      <c r="D76" s="1" t="s">
        <v>51</v>
      </c>
      <c r="E76">
        <v>1</v>
      </c>
      <c r="F76" s="2">
        <v>42005</v>
      </c>
      <c r="G76" s="2" t="str">
        <f>TEXT(Table_pizza_sales3[[#This Row],[order_date]], "dddd")</f>
        <v>Thursday</v>
      </c>
      <c r="H76" s="3">
        <v>0.65348379629629627</v>
      </c>
      <c r="I76">
        <v>12</v>
      </c>
      <c r="J76">
        <v>12</v>
      </c>
      <c r="K76" s="1" t="s">
        <v>178</v>
      </c>
      <c r="L76" s="1" t="s">
        <v>22</v>
      </c>
      <c r="M76" s="1" t="s">
        <v>52</v>
      </c>
      <c r="N76" s="1" t="s">
        <v>53</v>
      </c>
    </row>
    <row r="77" spans="1:14" x14ac:dyDescent="0.25">
      <c r="A77">
        <v>76</v>
      </c>
      <c r="B77">
        <v>30</v>
      </c>
      <c r="C77">
        <f>1/COUNTIF(B:B, Table_pizza_sales3[[#This Row],[order_id]])</f>
        <v>1</v>
      </c>
      <c r="D77" s="1" t="s">
        <v>32</v>
      </c>
      <c r="E77">
        <v>1</v>
      </c>
      <c r="F77" s="2">
        <v>42005</v>
      </c>
      <c r="G77" s="2" t="str">
        <f>TEXT(Table_pizza_sales3[[#This Row],[order_date]], "dddd")</f>
        <v>Thursday</v>
      </c>
      <c r="H77" s="3">
        <v>0.65376157407407409</v>
      </c>
      <c r="I77">
        <v>20.75</v>
      </c>
      <c r="J77">
        <v>20.75</v>
      </c>
      <c r="K77" s="1" t="s">
        <v>176</v>
      </c>
      <c r="L77" s="1" t="s">
        <v>33</v>
      </c>
      <c r="M77" s="1" t="s">
        <v>34</v>
      </c>
      <c r="N77" s="1" t="s">
        <v>35</v>
      </c>
    </row>
    <row r="78" spans="1:14" x14ac:dyDescent="0.25">
      <c r="A78">
        <v>77</v>
      </c>
      <c r="B78">
        <v>31</v>
      </c>
      <c r="C78">
        <f>1/COUNTIF(B:B, Table_pizza_sales3[[#This Row],[order_id]])</f>
        <v>0.5</v>
      </c>
      <c r="D78" s="1" t="s">
        <v>29</v>
      </c>
      <c r="E78">
        <v>1</v>
      </c>
      <c r="F78" s="2">
        <v>42005</v>
      </c>
      <c r="G78" s="2" t="str">
        <f>TEXT(Table_pizza_sales3[[#This Row],[order_date]], "dddd")</f>
        <v>Thursday</v>
      </c>
      <c r="H78" s="3">
        <v>0.65993055555555558</v>
      </c>
      <c r="I78">
        <v>16</v>
      </c>
      <c r="J78">
        <v>16</v>
      </c>
      <c r="K78" s="1" t="s">
        <v>177</v>
      </c>
      <c r="L78" s="1" t="s">
        <v>22</v>
      </c>
      <c r="M78" s="1" t="s">
        <v>30</v>
      </c>
      <c r="N78" s="1" t="s">
        <v>31</v>
      </c>
    </row>
    <row r="79" spans="1:14" x14ac:dyDescent="0.25">
      <c r="A79">
        <v>78</v>
      </c>
      <c r="B79">
        <v>31</v>
      </c>
      <c r="C79">
        <f>1/COUNTIF(B:B, Table_pizza_sales3[[#This Row],[order_id]])</f>
        <v>0.5</v>
      </c>
      <c r="D79" s="1" t="s">
        <v>126</v>
      </c>
      <c r="E79">
        <v>1</v>
      </c>
      <c r="F79" s="2">
        <v>42005</v>
      </c>
      <c r="G79" s="2" t="str">
        <f>TEXT(Table_pizza_sales3[[#This Row],[order_date]], "dddd")</f>
        <v>Thursday</v>
      </c>
      <c r="H79" s="3">
        <v>0.65993055555555558</v>
      </c>
      <c r="I79">
        <v>9.75</v>
      </c>
      <c r="J79">
        <v>9.75</v>
      </c>
      <c r="K79" s="1" t="s">
        <v>178</v>
      </c>
      <c r="L79" s="1" t="s">
        <v>14</v>
      </c>
      <c r="M79" s="1" t="s">
        <v>78</v>
      </c>
      <c r="N79" s="1" t="s">
        <v>79</v>
      </c>
    </row>
    <row r="80" spans="1:14" x14ac:dyDescent="0.25">
      <c r="A80">
        <v>79</v>
      </c>
      <c r="B80">
        <v>32</v>
      </c>
      <c r="C80">
        <f>1/COUNTIF(B:B, Table_pizza_sales3[[#This Row],[order_id]])</f>
        <v>0.25</v>
      </c>
      <c r="D80" s="1" t="s">
        <v>84</v>
      </c>
      <c r="E80">
        <v>1</v>
      </c>
      <c r="F80" s="2">
        <v>42005</v>
      </c>
      <c r="G80" s="2" t="str">
        <f>TEXT(Table_pizza_sales3[[#This Row],[order_date]], "dddd")</f>
        <v>Thursday</v>
      </c>
      <c r="H80" s="3">
        <v>0.6620138888888889</v>
      </c>
      <c r="I80">
        <v>12</v>
      </c>
      <c r="J80">
        <v>12</v>
      </c>
      <c r="K80" s="1" t="s">
        <v>178</v>
      </c>
      <c r="L80" s="1" t="s">
        <v>14</v>
      </c>
      <c r="M80" s="1" t="s">
        <v>85</v>
      </c>
      <c r="N80" s="1" t="s">
        <v>86</v>
      </c>
    </row>
    <row r="81" spans="1:14" x14ac:dyDescent="0.25">
      <c r="A81">
        <v>80</v>
      </c>
      <c r="B81">
        <v>32</v>
      </c>
      <c r="C81">
        <f>1/COUNTIF(B:B, Table_pizza_sales3[[#This Row],[order_id]])</f>
        <v>0.25</v>
      </c>
      <c r="D81" s="1" t="s">
        <v>127</v>
      </c>
      <c r="E81">
        <v>1</v>
      </c>
      <c r="F81" s="2">
        <v>42005</v>
      </c>
      <c r="G81" s="2" t="str">
        <f>TEXT(Table_pizza_sales3[[#This Row],[order_date]], "dddd")</f>
        <v>Thursday</v>
      </c>
      <c r="H81" s="3">
        <v>0.6620138888888889</v>
      </c>
      <c r="I81">
        <v>20.25</v>
      </c>
      <c r="J81">
        <v>20.25</v>
      </c>
      <c r="K81" s="1" t="s">
        <v>176</v>
      </c>
      <c r="L81" s="1" t="s">
        <v>22</v>
      </c>
      <c r="M81" s="1" t="s">
        <v>52</v>
      </c>
      <c r="N81" s="1" t="s">
        <v>53</v>
      </c>
    </row>
    <row r="82" spans="1:14" x14ac:dyDescent="0.25">
      <c r="A82">
        <v>81</v>
      </c>
      <c r="B82">
        <v>32</v>
      </c>
      <c r="C82">
        <f>1/COUNTIF(B:B, Table_pizza_sales3[[#This Row],[order_id]])</f>
        <v>0.25</v>
      </c>
      <c r="D82" s="1" t="s">
        <v>54</v>
      </c>
      <c r="E82">
        <v>1</v>
      </c>
      <c r="F82" s="2">
        <v>42005</v>
      </c>
      <c r="G82" s="2" t="str">
        <f>TEXT(Table_pizza_sales3[[#This Row],[order_date]], "dddd")</f>
        <v>Thursday</v>
      </c>
      <c r="H82" s="3">
        <v>0.6620138888888889</v>
      </c>
      <c r="I82">
        <v>20.5</v>
      </c>
      <c r="J82">
        <v>20.5</v>
      </c>
      <c r="K82" s="1" t="s">
        <v>176</v>
      </c>
      <c r="L82" s="1" t="s">
        <v>14</v>
      </c>
      <c r="M82" s="1" t="s">
        <v>55</v>
      </c>
      <c r="N82" s="1" t="s">
        <v>56</v>
      </c>
    </row>
    <row r="83" spans="1:14" x14ac:dyDescent="0.25">
      <c r="A83">
        <v>82</v>
      </c>
      <c r="B83">
        <v>32</v>
      </c>
      <c r="C83">
        <f>1/COUNTIF(B:B, Table_pizza_sales3[[#This Row],[order_id]])</f>
        <v>0.25</v>
      </c>
      <c r="D83" s="1" t="s">
        <v>36</v>
      </c>
      <c r="E83">
        <v>1</v>
      </c>
      <c r="F83" s="2">
        <v>42005</v>
      </c>
      <c r="G83" s="2" t="str">
        <f>TEXT(Table_pizza_sales3[[#This Row],[order_date]], "dddd")</f>
        <v>Thursday</v>
      </c>
      <c r="H83" s="3">
        <v>0.6620138888888889</v>
      </c>
      <c r="I83">
        <v>16.5</v>
      </c>
      <c r="J83">
        <v>16.5</v>
      </c>
      <c r="K83" s="1" t="s">
        <v>177</v>
      </c>
      <c r="L83" s="1" t="s">
        <v>26</v>
      </c>
      <c r="M83" s="1" t="s">
        <v>27</v>
      </c>
      <c r="N83" s="1" t="s">
        <v>28</v>
      </c>
    </row>
    <row r="84" spans="1:14" x14ac:dyDescent="0.25">
      <c r="A84">
        <v>83</v>
      </c>
      <c r="B84">
        <v>33</v>
      </c>
      <c r="C84">
        <f>1/COUNTIF(B:B, Table_pizza_sales3[[#This Row],[order_id]])</f>
        <v>0.5</v>
      </c>
      <c r="D84" s="1" t="s">
        <v>72</v>
      </c>
      <c r="E84">
        <v>1</v>
      </c>
      <c r="F84" s="2">
        <v>42005</v>
      </c>
      <c r="G84" s="2" t="str">
        <f>TEXT(Table_pizza_sales3[[#This Row],[order_date]], "dddd")</f>
        <v>Thursday</v>
      </c>
      <c r="H84" s="3">
        <v>0.66259259259259262</v>
      </c>
      <c r="I84">
        <v>20.75</v>
      </c>
      <c r="J84">
        <v>20.75</v>
      </c>
      <c r="K84" s="1" t="s">
        <v>176</v>
      </c>
      <c r="L84" s="1" t="s">
        <v>33</v>
      </c>
      <c r="M84" s="1" t="s">
        <v>42</v>
      </c>
      <c r="N84" s="1" t="s">
        <v>43</v>
      </c>
    </row>
    <row r="85" spans="1:14" x14ac:dyDescent="0.25">
      <c r="A85">
        <v>84</v>
      </c>
      <c r="B85">
        <v>33</v>
      </c>
      <c r="C85">
        <f>1/COUNTIF(B:B, Table_pizza_sales3[[#This Row],[order_id]])</f>
        <v>0.5</v>
      </c>
      <c r="D85" s="1" t="s">
        <v>51</v>
      </c>
      <c r="E85">
        <v>1</v>
      </c>
      <c r="F85" s="2">
        <v>42005</v>
      </c>
      <c r="G85" s="2" t="str">
        <f>TEXT(Table_pizza_sales3[[#This Row],[order_date]], "dddd")</f>
        <v>Thursday</v>
      </c>
      <c r="H85" s="3">
        <v>0.66259259259259262</v>
      </c>
      <c r="I85">
        <v>12</v>
      </c>
      <c r="J85">
        <v>12</v>
      </c>
      <c r="K85" s="1" t="s">
        <v>178</v>
      </c>
      <c r="L85" s="1" t="s">
        <v>22</v>
      </c>
      <c r="M85" s="1" t="s">
        <v>52</v>
      </c>
      <c r="N85" s="1" t="s">
        <v>53</v>
      </c>
    </row>
    <row r="86" spans="1:14" x14ac:dyDescent="0.25">
      <c r="A86">
        <v>85</v>
      </c>
      <c r="B86">
        <v>34</v>
      </c>
      <c r="C86">
        <f>1/COUNTIF(B:B, Table_pizza_sales3[[#This Row],[order_id]])</f>
        <v>1</v>
      </c>
      <c r="D86" s="1" t="s">
        <v>44</v>
      </c>
      <c r="E86">
        <v>1</v>
      </c>
      <c r="F86" s="2">
        <v>42005</v>
      </c>
      <c r="G86" s="2" t="str">
        <f>TEXT(Table_pizza_sales3[[#This Row],[order_date]], "dddd")</f>
        <v>Thursday</v>
      </c>
      <c r="H86" s="3">
        <v>0.6814930555555555</v>
      </c>
      <c r="I86">
        <v>12</v>
      </c>
      <c r="J86">
        <v>12</v>
      </c>
      <c r="K86" s="1" t="s">
        <v>178</v>
      </c>
      <c r="L86" s="1" t="s">
        <v>14</v>
      </c>
      <c r="M86" s="1" t="s">
        <v>45</v>
      </c>
      <c r="N86" s="1" t="s">
        <v>46</v>
      </c>
    </row>
    <row r="87" spans="1:14" x14ac:dyDescent="0.25">
      <c r="A87">
        <v>86</v>
      </c>
      <c r="B87">
        <v>35</v>
      </c>
      <c r="C87">
        <f>1/COUNTIF(B:B, Table_pizza_sales3[[#This Row],[order_id]])</f>
        <v>0.25</v>
      </c>
      <c r="D87" s="1" t="s">
        <v>128</v>
      </c>
      <c r="E87">
        <v>1</v>
      </c>
      <c r="F87" s="2">
        <v>42005</v>
      </c>
      <c r="G87" s="2" t="str">
        <f>TEXT(Table_pizza_sales3[[#This Row],[order_date]], "dddd")</f>
        <v>Thursday</v>
      </c>
      <c r="H87" s="3">
        <v>0.68893518518518515</v>
      </c>
      <c r="I87">
        <v>16</v>
      </c>
      <c r="J87">
        <v>16</v>
      </c>
      <c r="K87" s="1" t="s">
        <v>177</v>
      </c>
      <c r="L87" s="1" t="s">
        <v>22</v>
      </c>
      <c r="M87" s="1" t="s">
        <v>52</v>
      </c>
      <c r="N87" s="1" t="s">
        <v>53</v>
      </c>
    </row>
    <row r="88" spans="1:14" x14ac:dyDescent="0.25">
      <c r="A88">
        <v>87</v>
      </c>
      <c r="B88">
        <v>35</v>
      </c>
      <c r="C88">
        <f>1/COUNTIF(B:B, Table_pizza_sales3[[#This Row],[order_id]])</f>
        <v>0.25</v>
      </c>
      <c r="D88" s="1" t="s">
        <v>129</v>
      </c>
      <c r="E88">
        <v>1</v>
      </c>
      <c r="F88" s="2">
        <v>42005</v>
      </c>
      <c r="G88" s="2" t="str">
        <f>TEXT(Table_pizza_sales3[[#This Row],[order_date]], "dddd")</f>
        <v>Thursday</v>
      </c>
      <c r="H88" s="3">
        <v>0.68893518518518515</v>
      </c>
      <c r="I88">
        <v>17.5</v>
      </c>
      <c r="J88">
        <v>17.5</v>
      </c>
      <c r="K88" s="1" t="s">
        <v>176</v>
      </c>
      <c r="L88" s="1" t="s">
        <v>14</v>
      </c>
      <c r="M88" s="1" t="s">
        <v>130</v>
      </c>
      <c r="N88" s="1" t="s">
        <v>131</v>
      </c>
    </row>
    <row r="89" spans="1:14" x14ac:dyDescent="0.25">
      <c r="A89">
        <v>88</v>
      </c>
      <c r="B89">
        <v>35</v>
      </c>
      <c r="C89">
        <f>1/COUNTIF(B:B, Table_pizza_sales3[[#This Row],[order_id]])</f>
        <v>0.25</v>
      </c>
      <c r="D89" s="1" t="s">
        <v>119</v>
      </c>
      <c r="E89">
        <v>1</v>
      </c>
      <c r="F89" s="2">
        <v>42005</v>
      </c>
      <c r="G89" s="2" t="str">
        <f>TEXT(Table_pizza_sales3[[#This Row],[order_date]], "dddd")</f>
        <v>Thursday</v>
      </c>
      <c r="H89" s="3">
        <v>0.68893518518518515</v>
      </c>
      <c r="I89">
        <v>12.5</v>
      </c>
      <c r="J89">
        <v>12.5</v>
      </c>
      <c r="K89" s="1" t="s">
        <v>177</v>
      </c>
      <c r="L89" s="1" t="s">
        <v>14</v>
      </c>
      <c r="M89" s="1" t="s">
        <v>78</v>
      </c>
      <c r="N89" s="1" t="s">
        <v>79</v>
      </c>
    </row>
    <row r="90" spans="1:14" x14ac:dyDescent="0.25">
      <c r="A90">
        <v>89</v>
      </c>
      <c r="B90">
        <v>35</v>
      </c>
      <c r="C90">
        <f>1/COUNTIF(B:B, Table_pizza_sales3[[#This Row],[order_id]])</f>
        <v>0.25</v>
      </c>
      <c r="D90" s="1" t="s">
        <v>32</v>
      </c>
      <c r="E90">
        <v>1</v>
      </c>
      <c r="F90" s="2">
        <v>42005</v>
      </c>
      <c r="G90" s="2" t="str">
        <f>TEXT(Table_pizza_sales3[[#This Row],[order_date]], "dddd")</f>
        <v>Thursday</v>
      </c>
      <c r="H90" s="3">
        <v>0.68893518518518515</v>
      </c>
      <c r="I90">
        <v>20.75</v>
      </c>
      <c r="J90">
        <v>20.75</v>
      </c>
      <c r="K90" s="1" t="s">
        <v>176</v>
      </c>
      <c r="L90" s="1" t="s">
        <v>33</v>
      </c>
      <c r="M90" s="1" t="s">
        <v>34</v>
      </c>
      <c r="N90" s="1" t="s">
        <v>35</v>
      </c>
    </row>
    <row r="91" spans="1:14" x14ac:dyDescent="0.25">
      <c r="A91">
        <v>90</v>
      </c>
      <c r="B91">
        <v>36</v>
      </c>
      <c r="C91">
        <f>1/COUNTIF(B:B, Table_pizza_sales3[[#This Row],[order_id]])</f>
        <v>0.5</v>
      </c>
      <c r="D91" s="1" t="s">
        <v>118</v>
      </c>
      <c r="E91">
        <v>1</v>
      </c>
      <c r="F91" s="2">
        <v>42005</v>
      </c>
      <c r="G91" s="2" t="str">
        <f>TEXT(Table_pizza_sales3[[#This Row],[order_date]], "dddd")</f>
        <v>Thursday</v>
      </c>
      <c r="H91" s="3">
        <v>0.70427083333333329</v>
      </c>
      <c r="I91">
        <v>16.75</v>
      </c>
      <c r="J91">
        <v>16.75</v>
      </c>
      <c r="K91" s="1" t="s">
        <v>177</v>
      </c>
      <c r="L91" s="1" t="s">
        <v>33</v>
      </c>
      <c r="M91" s="1" t="s">
        <v>42</v>
      </c>
      <c r="N91" s="1" t="s">
        <v>43</v>
      </c>
    </row>
    <row r="92" spans="1:14" x14ac:dyDescent="0.25">
      <c r="A92">
        <v>91</v>
      </c>
      <c r="B92">
        <v>36</v>
      </c>
      <c r="C92">
        <f>1/COUNTIF(B:B, Table_pizza_sales3[[#This Row],[order_id]])</f>
        <v>0.5</v>
      </c>
      <c r="D92" s="1" t="s">
        <v>17</v>
      </c>
      <c r="E92">
        <v>1</v>
      </c>
      <c r="F92" s="2">
        <v>42005</v>
      </c>
      <c r="G92" s="2" t="str">
        <f>TEXT(Table_pizza_sales3[[#This Row],[order_date]], "dddd")</f>
        <v>Thursday</v>
      </c>
      <c r="H92" s="3">
        <v>0.70427083333333329</v>
      </c>
      <c r="I92">
        <v>16</v>
      </c>
      <c r="J92">
        <v>16</v>
      </c>
      <c r="K92" s="1" t="s">
        <v>177</v>
      </c>
      <c r="L92" s="1" t="s">
        <v>14</v>
      </c>
      <c r="M92" s="1" t="s">
        <v>18</v>
      </c>
      <c r="N92" s="1" t="s">
        <v>19</v>
      </c>
    </row>
    <row r="93" spans="1:14" x14ac:dyDescent="0.25">
      <c r="A93">
        <v>92</v>
      </c>
      <c r="B93">
        <v>37</v>
      </c>
      <c r="C93">
        <f>1/COUNTIF(B:B, Table_pizza_sales3[[#This Row],[order_id]])</f>
        <v>0.5</v>
      </c>
      <c r="D93" s="1" t="s">
        <v>25</v>
      </c>
      <c r="E93">
        <v>1</v>
      </c>
      <c r="F93" s="2">
        <v>42005</v>
      </c>
      <c r="G93" s="2" t="str">
        <f>TEXT(Table_pizza_sales3[[#This Row],[order_date]], "dddd")</f>
        <v>Thursday</v>
      </c>
      <c r="H93" s="3">
        <v>0.70565972222222217</v>
      </c>
      <c r="I93">
        <v>20.75</v>
      </c>
      <c r="J93">
        <v>20.75</v>
      </c>
      <c r="K93" s="1" t="s">
        <v>176</v>
      </c>
      <c r="L93" s="1" t="s">
        <v>26</v>
      </c>
      <c r="M93" s="1" t="s">
        <v>27</v>
      </c>
      <c r="N93" s="1" t="s">
        <v>28</v>
      </c>
    </row>
    <row r="94" spans="1:14" x14ac:dyDescent="0.25">
      <c r="A94">
        <v>93</v>
      </c>
      <c r="B94">
        <v>37</v>
      </c>
      <c r="C94">
        <f>1/COUNTIF(B:B, Table_pizza_sales3[[#This Row],[order_id]])</f>
        <v>0.5</v>
      </c>
      <c r="D94" s="1" t="s">
        <v>68</v>
      </c>
      <c r="E94">
        <v>1</v>
      </c>
      <c r="F94" s="2">
        <v>42005</v>
      </c>
      <c r="G94" s="2" t="str">
        <f>TEXT(Table_pizza_sales3[[#This Row],[order_date]], "dddd")</f>
        <v>Thursday</v>
      </c>
      <c r="H94" s="3">
        <v>0.70565972222222217</v>
      </c>
      <c r="I94">
        <v>20.25</v>
      </c>
      <c r="J94">
        <v>20.25</v>
      </c>
      <c r="K94" s="1" t="s">
        <v>176</v>
      </c>
      <c r="L94" s="1" t="s">
        <v>22</v>
      </c>
      <c r="M94" s="1" t="s">
        <v>30</v>
      </c>
      <c r="N94" s="1" t="s">
        <v>31</v>
      </c>
    </row>
    <row r="95" spans="1:14" x14ac:dyDescent="0.25">
      <c r="A95">
        <v>94</v>
      </c>
      <c r="B95">
        <v>38</v>
      </c>
      <c r="C95">
        <f>1/COUNTIF(B:B, Table_pizza_sales3[[#This Row],[order_id]])</f>
        <v>0.5</v>
      </c>
      <c r="D95" s="1" t="s">
        <v>132</v>
      </c>
      <c r="E95">
        <v>1</v>
      </c>
      <c r="F95" s="2">
        <v>42005</v>
      </c>
      <c r="G95" s="2" t="str">
        <f>TEXT(Table_pizza_sales3[[#This Row],[order_date]], "dddd")</f>
        <v>Thursday</v>
      </c>
      <c r="H95" s="3">
        <v>0.7104166666666667</v>
      </c>
      <c r="I95">
        <v>10.5</v>
      </c>
      <c r="J95">
        <v>10.5</v>
      </c>
      <c r="K95" s="1" t="s">
        <v>178</v>
      </c>
      <c r="L95" s="1" t="s">
        <v>14</v>
      </c>
      <c r="M95" s="1" t="s">
        <v>15</v>
      </c>
      <c r="N95" s="1" t="s">
        <v>16</v>
      </c>
    </row>
    <row r="96" spans="1:14" x14ac:dyDescent="0.25">
      <c r="A96">
        <v>95</v>
      </c>
      <c r="B96">
        <v>38</v>
      </c>
      <c r="C96">
        <f>1/COUNTIF(B:B, Table_pizza_sales3[[#This Row],[order_id]])</f>
        <v>0.5</v>
      </c>
      <c r="D96" s="1" t="s">
        <v>54</v>
      </c>
      <c r="E96">
        <v>1</v>
      </c>
      <c r="F96" s="2">
        <v>42005</v>
      </c>
      <c r="G96" s="2" t="str">
        <f>TEXT(Table_pizza_sales3[[#This Row],[order_date]], "dddd")</f>
        <v>Thursday</v>
      </c>
      <c r="H96" s="3">
        <v>0.7104166666666667</v>
      </c>
      <c r="I96">
        <v>20.5</v>
      </c>
      <c r="J96">
        <v>20.5</v>
      </c>
      <c r="K96" s="1" t="s">
        <v>176</v>
      </c>
      <c r="L96" s="1" t="s">
        <v>14</v>
      </c>
      <c r="M96" s="1" t="s">
        <v>55</v>
      </c>
      <c r="N96" s="1" t="s">
        <v>56</v>
      </c>
    </row>
    <row r="97" spans="1:14" x14ac:dyDescent="0.25">
      <c r="A97">
        <v>96</v>
      </c>
      <c r="B97">
        <v>39</v>
      </c>
      <c r="C97">
        <f>1/COUNTIF(B:B, Table_pizza_sales3[[#This Row],[order_id]])</f>
        <v>1</v>
      </c>
      <c r="D97" s="1" t="s">
        <v>25</v>
      </c>
      <c r="E97">
        <v>1</v>
      </c>
      <c r="F97" s="2">
        <v>42005</v>
      </c>
      <c r="G97" s="2" t="str">
        <f>TEXT(Table_pizza_sales3[[#This Row],[order_date]], "dddd")</f>
        <v>Thursday</v>
      </c>
      <c r="H97" s="3">
        <v>0.71346064814814814</v>
      </c>
      <c r="I97">
        <v>20.75</v>
      </c>
      <c r="J97">
        <v>20.75</v>
      </c>
      <c r="K97" s="1" t="s">
        <v>176</v>
      </c>
      <c r="L97" s="1" t="s">
        <v>26</v>
      </c>
      <c r="M97" s="1" t="s">
        <v>27</v>
      </c>
      <c r="N97" s="1" t="s">
        <v>28</v>
      </c>
    </row>
    <row r="98" spans="1:14" x14ac:dyDescent="0.25">
      <c r="A98">
        <v>97</v>
      </c>
      <c r="B98">
        <v>40</v>
      </c>
      <c r="C98">
        <f>1/COUNTIF(B:B, Table_pizza_sales3[[#This Row],[order_id]])</f>
        <v>0.5</v>
      </c>
      <c r="D98" s="1" t="s">
        <v>90</v>
      </c>
      <c r="E98">
        <v>1</v>
      </c>
      <c r="F98" s="2">
        <v>42005</v>
      </c>
      <c r="G98" s="2" t="str">
        <f>TEXT(Table_pizza_sales3[[#This Row],[order_date]], 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6</v>
      </c>
      <c r="L98" s="1" t="s">
        <v>22</v>
      </c>
      <c r="M98" s="1" t="s">
        <v>91</v>
      </c>
      <c r="N98" s="1" t="s">
        <v>92</v>
      </c>
    </row>
    <row r="99" spans="1:14" x14ac:dyDescent="0.25">
      <c r="A99">
        <v>98</v>
      </c>
      <c r="B99">
        <v>40</v>
      </c>
      <c r="C99">
        <f>1/COUNTIF(B:B, Table_pizza_sales3[[#This Row],[order_id]])</f>
        <v>0.5</v>
      </c>
      <c r="D99" s="1" t="s">
        <v>117</v>
      </c>
      <c r="E99">
        <v>1</v>
      </c>
      <c r="F99" s="2">
        <v>42005</v>
      </c>
      <c r="G99" s="2" t="str">
        <f>TEXT(Table_pizza_sales3[[#This Row],[order_date]], "dddd")</f>
        <v>Thursday</v>
      </c>
      <c r="H99" s="3">
        <v>0.71847222222222218</v>
      </c>
      <c r="I99">
        <v>12.75</v>
      </c>
      <c r="J99">
        <v>12.75</v>
      </c>
      <c r="K99" s="1" t="s">
        <v>178</v>
      </c>
      <c r="L99" s="1" t="s">
        <v>33</v>
      </c>
      <c r="M99" s="1" t="s">
        <v>70</v>
      </c>
      <c r="N99" s="1" t="s">
        <v>71</v>
      </c>
    </row>
    <row r="100" spans="1:14" x14ac:dyDescent="0.25">
      <c r="A100">
        <v>99</v>
      </c>
      <c r="B100">
        <v>41</v>
      </c>
      <c r="C100">
        <f>1/COUNTIF(B:B, Table_pizza_sales3[[#This Row],[order_id]])</f>
        <v>0.5</v>
      </c>
      <c r="D100" s="1" t="s">
        <v>99</v>
      </c>
      <c r="E100">
        <v>1</v>
      </c>
      <c r="F100" s="2">
        <v>42005</v>
      </c>
      <c r="G100" s="2" t="str">
        <f>TEXT(Table_pizza_sales3[[#This Row],[order_date]], "dddd")</f>
        <v>Thursday</v>
      </c>
      <c r="H100" s="3">
        <v>0.71898148148148144</v>
      </c>
      <c r="I100">
        <v>14.75</v>
      </c>
      <c r="J100">
        <v>14.75</v>
      </c>
      <c r="K100" s="1" t="s">
        <v>177</v>
      </c>
      <c r="L100" s="1" t="s">
        <v>22</v>
      </c>
      <c r="M100" s="1" t="s">
        <v>91</v>
      </c>
      <c r="N100" s="1" t="s">
        <v>92</v>
      </c>
    </row>
    <row r="101" spans="1:14" x14ac:dyDescent="0.25">
      <c r="A101">
        <v>100</v>
      </c>
      <c r="B101">
        <v>41</v>
      </c>
      <c r="C101">
        <f>1/COUNTIF(B:B, Table_pizza_sales3[[#This Row],[order_id]])</f>
        <v>0.5</v>
      </c>
      <c r="D101" s="1" t="s">
        <v>51</v>
      </c>
      <c r="E101">
        <v>1</v>
      </c>
      <c r="F101" s="2">
        <v>42005</v>
      </c>
      <c r="G101" s="2" t="str">
        <f>TEXT(Table_pizza_sales3[[#This Row],[order_date]], "dddd")</f>
        <v>Thursday</v>
      </c>
      <c r="H101" s="3">
        <v>0.71898148148148144</v>
      </c>
      <c r="I101">
        <v>12</v>
      </c>
      <c r="J101">
        <v>12</v>
      </c>
      <c r="K101" s="1" t="s">
        <v>178</v>
      </c>
      <c r="L101" s="1" t="s">
        <v>22</v>
      </c>
      <c r="M101" s="1" t="s">
        <v>52</v>
      </c>
      <c r="N101" s="1" t="s">
        <v>53</v>
      </c>
    </row>
    <row r="102" spans="1:14" x14ac:dyDescent="0.25">
      <c r="A102">
        <v>101</v>
      </c>
      <c r="B102">
        <v>42</v>
      </c>
      <c r="C102">
        <f>1/COUNTIF(B:B, Table_pizza_sales3[[#This Row],[order_id]])</f>
        <v>0.25</v>
      </c>
      <c r="D102" s="1" t="s">
        <v>84</v>
      </c>
      <c r="E102">
        <v>1</v>
      </c>
      <c r="F102" s="2">
        <v>42005</v>
      </c>
      <c r="G102" s="2" t="str">
        <f>TEXT(Table_pizza_sales3[[#This Row],[order_date]], "dddd")</f>
        <v>Thursday</v>
      </c>
      <c r="H102" s="3">
        <v>0.72788194444444443</v>
      </c>
      <c r="I102">
        <v>12</v>
      </c>
      <c r="J102">
        <v>12</v>
      </c>
      <c r="K102" s="1" t="s">
        <v>178</v>
      </c>
      <c r="L102" s="1" t="s">
        <v>14</v>
      </c>
      <c r="M102" s="1" t="s">
        <v>85</v>
      </c>
      <c r="N102" s="1" t="s">
        <v>86</v>
      </c>
    </row>
    <row r="103" spans="1:14" x14ac:dyDescent="0.25">
      <c r="A103">
        <v>102</v>
      </c>
      <c r="B103">
        <v>42</v>
      </c>
      <c r="C103">
        <f>1/COUNTIF(B:B, Table_pizza_sales3[[#This Row],[order_id]])</f>
        <v>0.25</v>
      </c>
      <c r="D103" s="1" t="s">
        <v>20</v>
      </c>
      <c r="E103">
        <v>1</v>
      </c>
      <c r="F103" s="2">
        <v>42005</v>
      </c>
      <c r="G103" s="2" t="str">
        <f>TEXT(Table_pizza_sales3[[#This Row],[order_date]], "dddd")</f>
        <v>Thursday</v>
      </c>
      <c r="H103" s="3">
        <v>0.72788194444444443</v>
      </c>
      <c r="I103">
        <v>18.5</v>
      </c>
      <c r="J103">
        <v>18.5</v>
      </c>
      <c r="K103" s="1" t="s">
        <v>176</v>
      </c>
      <c r="L103" s="1" t="s">
        <v>22</v>
      </c>
      <c r="M103" s="1" t="s">
        <v>23</v>
      </c>
      <c r="N103" s="1" t="s">
        <v>24</v>
      </c>
    </row>
    <row r="104" spans="1:14" x14ac:dyDescent="0.25">
      <c r="A104">
        <v>103</v>
      </c>
      <c r="B104">
        <v>42</v>
      </c>
      <c r="C104">
        <f>1/COUNTIF(B:B, Table_pizza_sales3[[#This Row],[order_id]])</f>
        <v>0.25</v>
      </c>
      <c r="D104" s="1" t="s">
        <v>68</v>
      </c>
      <c r="E104">
        <v>1</v>
      </c>
      <c r="F104" s="2">
        <v>42005</v>
      </c>
      <c r="G104" s="2" t="str">
        <f>TEXT(Table_pizza_sales3[[#This Row],[order_date]], "dddd")</f>
        <v>Thursday</v>
      </c>
      <c r="H104" s="3">
        <v>0.72788194444444443</v>
      </c>
      <c r="I104">
        <v>20.25</v>
      </c>
      <c r="J104">
        <v>20.25</v>
      </c>
      <c r="K104" s="1" t="s">
        <v>176</v>
      </c>
      <c r="L104" s="1" t="s">
        <v>22</v>
      </c>
      <c r="M104" s="1" t="s">
        <v>30</v>
      </c>
      <c r="N104" s="1" t="s">
        <v>31</v>
      </c>
    </row>
    <row r="105" spans="1:14" x14ac:dyDescent="0.25">
      <c r="A105">
        <v>104</v>
      </c>
      <c r="B105">
        <v>42</v>
      </c>
      <c r="C105">
        <f>1/COUNTIF(B:B, Table_pizza_sales3[[#This Row],[order_id]])</f>
        <v>0.25</v>
      </c>
      <c r="D105" s="1" t="s">
        <v>133</v>
      </c>
      <c r="E105">
        <v>1</v>
      </c>
      <c r="F105" s="2">
        <v>42005</v>
      </c>
      <c r="G105" s="2" t="str">
        <f>TEXT(Table_pizza_sales3[[#This Row],[order_date]], "dddd")</f>
        <v>Thursday</v>
      </c>
      <c r="H105" s="3">
        <v>0.72788194444444443</v>
      </c>
      <c r="I105">
        <v>16.5</v>
      </c>
      <c r="J105">
        <v>16.5</v>
      </c>
      <c r="K105" s="1" t="s">
        <v>177</v>
      </c>
      <c r="L105" s="1" t="s">
        <v>26</v>
      </c>
      <c r="M105" s="1" t="s">
        <v>107</v>
      </c>
      <c r="N105" s="1" t="s">
        <v>108</v>
      </c>
    </row>
    <row r="106" spans="1:14" x14ac:dyDescent="0.25">
      <c r="A106">
        <v>105</v>
      </c>
      <c r="B106">
        <v>43</v>
      </c>
      <c r="C106">
        <f>1/COUNTIF(B:B, Table_pizza_sales3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Table_pizza_sales3[[#This Row],[order_date]], "dddd")</f>
        <v>Thursday</v>
      </c>
      <c r="H106" s="3">
        <v>0.73511574074074071</v>
      </c>
      <c r="I106">
        <v>16.75</v>
      </c>
      <c r="J106">
        <v>16.75</v>
      </c>
      <c r="K106" s="1" t="s">
        <v>177</v>
      </c>
      <c r="L106" s="1" t="s">
        <v>33</v>
      </c>
      <c r="M106" s="1" t="s">
        <v>124</v>
      </c>
      <c r="N106" s="1" t="s">
        <v>125</v>
      </c>
    </row>
    <row r="107" spans="1:14" x14ac:dyDescent="0.25">
      <c r="A107">
        <v>106</v>
      </c>
      <c r="B107">
        <v>43</v>
      </c>
      <c r="C107">
        <f>1/COUNTIF(B:B, Table_pizza_sales3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Table_pizza_sales3[[#This Row],[order_date]], "dddd")</f>
        <v>Thursday</v>
      </c>
      <c r="H107" s="3">
        <v>0.73511574074074071</v>
      </c>
      <c r="I107">
        <v>16.5</v>
      </c>
      <c r="J107">
        <v>16.5</v>
      </c>
      <c r="K107" s="1" t="s">
        <v>177</v>
      </c>
      <c r="L107" s="1" t="s">
        <v>26</v>
      </c>
      <c r="M107" s="1" t="s">
        <v>27</v>
      </c>
      <c r="N107" s="1" t="s">
        <v>28</v>
      </c>
    </row>
    <row r="108" spans="1:14" x14ac:dyDescent="0.25">
      <c r="A108">
        <v>107</v>
      </c>
      <c r="B108">
        <v>43</v>
      </c>
      <c r="C108">
        <f>1/COUNTIF(B:B, Table_pizza_sales3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Table_pizza_sales3[[#This Row],[order_date]], "dddd")</f>
        <v>Thursday</v>
      </c>
      <c r="H108" s="3">
        <v>0.73511574074074071</v>
      </c>
      <c r="I108">
        <v>20.75</v>
      </c>
      <c r="J108">
        <v>20.75</v>
      </c>
      <c r="K108" s="1" t="s">
        <v>176</v>
      </c>
      <c r="L108" s="1" t="s">
        <v>26</v>
      </c>
      <c r="M108" s="1" t="s">
        <v>107</v>
      </c>
      <c r="N108" s="1" t="s">
        <v>108</v>
      </c>
    </row>
    <row r="109" spans="1:14" x14ac:dyDescent="0.25">
      <c r="A109">
        <v>108</v>
      </c>
      <c r="B109">
        <v>44</v>
      </c>
      <c r="C109">
        <f>1/COUNTIF(B:B, Table_pizza_sales3[[#This Row],[order_id]])</f>
        <v>1</v>
      </c>
      <c r="D109" s="1" t="s">
        <v>136</v>
      </c>
      <c r="E109">
        <v>1</v>
      </c>
      <c r="F109" s="2">
        <v>42005</v>
      </c>
      <c r="G109" s="2" t="str">
        <f>TEXT(Table_pizza_sales3[[#This Row],[order_date]], "dddd")</f>
        <v>Thursday</v>
      </c>
      <c r="H109" s="3">
        <v>0.74606481481481479</v>
      </c>
      <c r="I109">
        <v>12.5</v>
      </c>
      <c r="J109">
        <v>12.5</v>
      </c>
      <c r="K109" s="1" t="s">
        <v>178</v>
      </c>
      <c r="L109" s="1" t="s">
        <v>22</v>
      </c>
      <c r="M109" s="1" t="s">
        <v>63</v>
      </c>
      <c r="N109" s="1" t="s">
        <v>64</v>
      </c>
    </row>
    <row r="110" spans="1:14" x14ac:dyDescent="0.25">
      <c r="A110">
        <v>109</v>
      </c>
      <c r="B110">
        <v>45</v>
      </c>
      <c r="C110">
        <f>1/COUNTIF(B:B, Table_pizza_sales3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Table_pizza_sales3[[#This Row],[order_date]], 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6</v>
      </c>
      <c r="L110" s="1" t="s">
        <v>22</v>
      </c>
      <c r="M110" s="1" t="s">
        <v>91</v>
      </c>
      <c r="N110" s="1" t="s">
        <v>92</v>
      </c>
    </row>
    <row r="111" spans="1:14" x14ac:dyDescent="0.25">
      <c r="A111">
        <v>110</v>
      </c>
      <c r="B111">
        <v>45</v>
      </c>
      <c r="C111">
        <f>1/COUNTIF(B:B, Table_pizza_sales3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Table_pizza_sales3[[#This Row],[order_date]], "dddd")</f>
        <v>Thursday</v>
      </c>
      <c r="H111" s="3">
        <v>0.74708333333333332</v>
      </c>
      <c r="I111">
        <v>10.5</v>
      </c>
      <c r="J111">
        <v>10.5</v>
      </c>
      <c r="K111" s="1" t="s">
        <v>178</v>
      </c>
      <c r="L111" s="1" t="s">
        <v>14</v>
      </c>
      <c r="M111" s="1" t="s">
        <v>15</v>
      </c>
      <c r="N111" s="1" t="s">
        <v>16</v>
      </c>
    </row>
    <row r="112" spans="1:14" x14ac:dyDescent="0.25">
      <c r="A112">
        <v>111</v>
      </c>
      <c r="B112">
        <v>45</v>
      </c>
      <c r="C112">
        <f>1/COUNTIF(B:B, Table_pizza_sales3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Table_pizza_sales3[[#This Row],[order_date]], "dddd")</f>
        <v>Thursday</v>
      </c>
      <c r="H112" s="3">
        <v>0.74708333333333332</v>
      </c>
      <c r="I112">
        <v>16.75</v>
      </c>
      <c r="J112">
        <v>16.75</v>
      </c>
      <c r="K112" s="1" t="s">
        <v>177</v>
      </c>
      <c r="L112" s="1" t="s">
        <v>33</v>
      </c>
      <c r="M112" s="1" t="s">
        <v>34</v>
      </c>
      <c r="N112" s="1" t="s">
        <v>35</v>
      </c>
    </row>
    <row r="113" spans="1:14" x14ac:dyDescent="0.25">
      <c r="A113">
        <v>112</v>
      </c>
      <c r="B113">
        <v>46</v>
      </c>
      <c r="C113">
        <f>1/COUNTIF(B:B, Table_pizza_sales3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Table_pizza_sales3[[#This Row],[order_date]], "dddd")</f>
        <v>Thursday</v>
      </c>
      <c r="H113" s="3">
        <v>0.76795138888888892</v>
      </c>
      <c r="I113">
        <v>20.75</v>
      </c>
      <c r="J113">
        <v>20.75</v>
      </c>
      <c r="K113" s="1" t="s">
        <v>176</v>
      </c>
      <c r="L113" s="1" t="s">
        <v>33</v>
      </c>
      <c r="M113" s="1" t="s">
        <v>82</v>
      </c>
      <c r="N113" s="1" t="s">
        <v>83</v>
      </c>
    </row>
    <row r="114" spans="1:14" x14ac:dyDescent="0.25">
      <c r="A114">
        <v>113</v>
      </c>
      <c r="B114">
        <v>46</v>
      </c>
      <c r="C114">
        <f>1/COUNTIF(B:B, Table_pizza_sales3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Table_pizza_sales3[[#This Row],[order_date]], "dddd")</f>
        <v>Thursday</v>
      </c>
      <c r="H114" s="3">
        <v>0.76795138888888892</v>
      </c>
      <c r="I114">
        <v>20.5</v>
      </c>
      <c r="J114">
        <v>20.5</v>
      </c>
      <c r="K114" s="1" t="s">
        <v>176</v>
      </c>
      <c r="L114" s="1" t="s">
        <v>14</v>
      </c>
      <c r="M114" s="1" t="s">
        <v>18</v>
      </c>
      <c r="N114" s="1" t="s">
        <v>19</v>
      </c>
    </row>
    <row r="115" spans="1:14" x14ac:dyDescent="0.25">
      <c r="A115">
        <v>114</v>
      </c>
      <c r="B115">
        <v>46</v>
      </c>
      <c r="C115">
        <f>1/COUNTIF(B:B, Table_pizza_sales3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Table_pizza_sales3[[#This Row],[order_date]], "dddd")</f>
        <v>Thursday</v>
      </c>
      <c r="H115" s="3">
        <v>0.76795138888888892</v>
      </c>
      <c r="I115">
        <v>16.75</v>
      </c>
      <c r="J115">
        <v>16.75</v>
      </c>
      <c r="K115" s="1" t="s">
        <v>177</v>
      </c>
      <c r="L115" s="1" t="s">
        <v>33</v>
      </c>
      <c r="M115" s="1" t="s">
        <v>34</v>
      </c>
      <c r="N115" s="1" t="s">
        <v>35</v>
      </c>
    </row>
    <row r="116" spans="1:14" x14ac:dyDescent="0.25">
      <c r="A116">
        <v>115</v>
      </c>
      <c r="B116">
        <v>47</v>
      </c>
      <c r="C116">
        <f>1/COUNTIF(B:B, Table_pizza_sales3[[#This Row],[order_id]])</f>
        <v>0.5</v>
      </c>
      <c r="D116" s="1" t="s">
        <v>69</v>
      </c>
      <c r="E116">
        <v>1</v>
      </c>
      <c r="F116" s="2">
        <v>42005</v>
      </c>
      <c r="G116" s="2" t="str">
        <f>TEXT(Table_pizza_sales3[[#This Row],[order_date]], "dddd")</f>
        <v>Thursday</v>
      </c>
      <c r="H116" s="3">
        <v>0.76844907407407403</v>
      </c>
      <c r="I116">
        <v>20.75</v>
      </c>
      <c r="J116">
        <v>20.75</v>
      </c>
      <c r="K116" s="1" t="s">
        <v>176</v>
      </c>
      <c r="L116" s="1" t="s">
        <v>33</v>
      </c>
      <c r="M116" s="1" t="s">
        <v>70</v>
      </c>
      <c r="N116" s="1" t="s">
        <v>71</v>
      </c>
    </row>
    <row r="117" spans="1:14" x14ac:dyDescent="0.25">
      <c r="A117">
        <v>116</v>
      </c>
      <c r="B117">
        <v>47</v>
      </c>
      <c r="C117">
        <f>1/COUNTIF(B:B, Table_pizza_sales3[[#This Row],[order_id]])</f>
        <v>0.5</v>
      </c>
      <c r="D117" s="1" t="s">
        <v>65</v>
      </c>
      <c r="E117">
        <v>1</v>
      </c>
      <c r="F117" s="2">
        <v>42005</v>
      </c>
      <c r="G117" s="2" t="str">
        <f>TEXT(Table_pizza_sales3[[#This Row],[order_date]], "dddd")</f>
        <v>Thursday</v>
      </c>
      <c r="H117" s="3">
        <v>0.76844907407407403</v>
      </c>
      <c r="I117">
        <v>12</v>
      </c>
      <c r="J117">
        <v>12</v>
      </c>
      <c r="K117" s="1" t="s">
        <v>178</v>
      </c>
      <c r="L117" s="1" t="s">
        <v>22</v>
      </c>
      <c r="M117" s="1" t="s">
        <v>66</v>
      </c>
      <c r="N117" s="1" t="s">
        <v>67</v>
      </c>
    </row>
    <row r="118" spans="1:14" x14ac:dyDescent="0.25">
      <c r="A118">
        <v>117</v>
      </c>
      <c r="B118">
        <v>48</v>
      </c>
      <c r="C118">
        <f>1/COUNTIF(B:B, Table_pizza_sales3[[#This Row],[order_id]])</f>
        <v>0.25</v>
      </c>
      <c r="D118" s="1" t="s">
        <v>139</v>
      </c>
      <c r="E118">
        <v>1</v>
      </c>
      <c r="F118" s="2">
        <v>42005</v>
      </c>
      <c r="G118" s="2" t="str">
        <f>TEXT(Table_pizza_sales3[[#This Row],[order_date]], "dddd")</f>
        <v>Thursday</v>
      </c>
      <c r="H118" s="3">
        <v>0.76854166666666668</v>
      </c>
      <c r="I118">
        <v>16.75</v>
      </c>
      <c r="J118">
        <v>16.75</v>
      </c>
      <c r="K118" s="1" t="s">
        <v>177</v>
      </c>
      <c r="L118" s="1" t="s">
        <v>33</v>
      </c>
      <c r="M118" s="1" t="s">
        <v>82</v>
      </c>
      <c r="N118" s="1" t="s">
        <v>83</v>
      </c>
    </row>
    <row r="119" spans="1:14" x14ac:dyDescent="0.25">
      <c r="A119">
        <v>118</v>
      </c>
      <c r="B119">
        <v>48</v>
      </c>
      <c r="C119">
        <f>1/COUNTIF(B:B, Table_pizza_sales3[[#This Row],[order_id]])</f>
        <v>0.25</v>
      </c>
      <c r="D119" s="1" t="s">
        <v>51</v>
      </c>
      <c r="E119">
        <v>1</v>
      </c>
      <c r="F119" s="2">
        <v>42005</v>
      </c>
      <c r="G119" s="2" t="str">
        <f>TEXT(Table_pizza_sales3[[#This Row],[order_date]], "dddd")</f>
        <v>Thursday</v>
      </c>
      <c r="H119" s="3">
        <v>0.76854166666666668</v>
      </c>
      <c r="I119">
        <v>12</v>
      </c>
      <c r="J119">
        <v>12</v>
      </c>
      <c r="K119" s="1" t="s">
        <v>178</v>
      </c>
      <c r="L119" s="1" t="s">
        <v>22</v>
      </c>
      <c r="M119" s="1" t="s">
        <v>52</v>
      </c>
      <c r="N119" s="1" t="s">
        <v>53</v>
      </c>
    </row>
    <row r="120" spans="1:14" x14ac:dyDescent="0.25">
      <c r="A120">
        <v>119</v>
      </c>
      <c r="B120">
        <v>48</v>
      </c>
      <c r="C120">
        <f>1/COUNTIF(B:B, Table_pizza_sales3[[#This Row],[order_id]])</f>
        <v>0.25</v>
      </c>
      <c r="D120" s="1" t="s">
        <v>37</v>
      </c>
      <c r="E120">
        <v>1</v>
      </c>
      <c r="F120" s="2">
        <v>42005</v>
      </c>
      <c r="G120" s="2" t="str">
        <f>TEXT(Table_pizza_sales3[[#This Row],[order_date]], "dddd")</f>
        <v>Thursday</v>
      </c>
      <c r="H120" s="3">
        <v>0.76854166666666668</v>
      </c>
      <c r="I120">
        <v>20.75</v>
      </c>
      <c r="J120">
        <v>20.75</v>
      </c>
      <c r="K120" s="1" t="s">
        <v>176</v>
      </c>
      <c r="L120" s="1" t="s">
        <v>26</v>
      </c>
      <c r="M120" s="1" t="s">
        <v>38</v>
      </c>
      <c r="N120" s="1" t="s">
        <v>39</v>
      </c>
    </row>
    <row r="121" spans="1:14" x14ac:dyDescent="0.25">
      <c r="A121">
        <v>120</v>
      </c>
      <c r="B121">
        <v>48</v>
      </c>
      <c r="C121">
        <f>1/COUNTIF(B:B, Table_pizza_sales3[[#This Row],[order_id]])</f>
        <v>0.25</v>
      </c>
      <c r="D121" s="1" t="s">
        <v>59</v>
      </c>
      <c r="E121">
        <v>1</v>
      </c>
      <c r="F121" s="2">
        <v>42005</v>
      </c>
      <c r="G121" s="2" t="str">
        <f>TEXT(Table_pizza_sales3[[#This Row],[order_date]], "dddd")</f>
        <v>Thursday</v>
      </c>
      <c r="H121" s="3">
        <v>0.76854166666666668</v>
      </c>
      <c r="I121">
        <v>20.75</v>
      </c>
      <c r="J121">
        <v>20.75</v>
      </c>
      <c r="K121" s="1" t="s">
        <v>176</v>
      </c>
      <c r="L121" s="1" t="s">
        <v>26</v>
      </c>
      <c r="M121" s="1" t="s">
        <v>60</v>
      </c>
      <c r="N121" s="1" t="s">
        <v>61</v>
      </c>
    </row>
    <row r="122" spans="1:14" x14ac:dyDescent="0.25">
      <c r="A122">
        <v>121</v>
      </c>
      <c r="B122">
        <v>49</v>
      </c>
      <c r="C122">
        <f>1/COUNTIF(B:B, Table_pizza_sales3[[#This Row],[order_id]])</f>
        <v>1</v>
      </c>
      <c r="D122" s="1" t="s">
        <v>113</v>
      </c>
      <c r="E122">
        <v>1</v>
      </c>
      <c r="F122" s="2">
        <v>42005</v>
      </c>
      <c r="G122" s="2" t="str">
        <f>TEXT(Table_pizza_sales3[[#This Row],[order_date]], "dddd")</f>
        <v>Thursday</v>
      </c>
      <c r="H122" s="3">
        <v>0.7729166666666667</v>
      </c>
      <c r="I122">
        <v>20.25</v>
      </c>
      <c r="J122">
        <v>20.25</v>
      </c>
      <c r="K122" s="1" t="s">
        <v>176</v>
      </c>
      <c r="L122" s="1" t="s">
        <v>26</v>
      </c>
      <c r="M122" s="1" t="s">
        <v>114</v>
      </c>
      <c r="N122" s="1" t="s">
        <v>115</v>
      </c>
    </row>
    <row r="123" spans="1:14" x14ac:dyDescent="0.25">
      <c r="A123">
        <v>122</v>
      </c>
      <c r="B123">
        <v>50</v>
      </c>
      <c r="C123">
        <f>1/COUNTIF(B:B, Table_pizza_sales3[[#This Row],[order_id]])</f>
        <v>1</v>
      </c>
      <c r="D123" s="1" t="s">
        <v>140</v>
      </c>
      <c r="E123">
        <v>1</v>
      </c>
      <c r="F123" s="2">
        <v>42005</v>
      </c>
      <c r="G123" s="2" t="str">
        <f>TEXT(Table_pizza_sales3[[#This Row],[order_date]], "dddd")</f>
        <v>Thursday</v>
      </c>
      <c r="H123" s="3">
        <v>0.77848379629629627</v>
      </c>
      <c r="I123">
        <v>25.5</v>
      </c>
      <c r="J123">
        <v>25.5</v>
      </c>
      <c r="K123" s="1" t="s">
        <v>179</v>
      </c>
      <c r="L123" s="1" t="s">
        <v>14</v>
      </c>
      <c r="M123" s="1" t="s">
        <v>45</v>
      </c>
      <c r="N123" s="1" t="s">
        <v>46</v>
      </c>
    </row>
    <row r="124" spans="1:14" x14ac:dyDescent="0.25">
      <c r="A124">
        <v>123</v>
      </c>
      <c r="B124">
        <v>51</v>
      </c>
      <c r="C124">
        <f>1/COUNTIF(B:B, Table_pizza_sales3[[#This Row],[order_id]])</f>
        <v>0.5</v>
      </c>
      <c r="D124" s="1" t="s">
        <v>72</v>
      </c>
      <c r="E124">
        <v>1</v>
      </c>
      <c r="F124" s="2">
        <v>42005</v>
      </c>
      <c r="G124" s="2" t="str">
        <f>TEXT(Table_pizza_sales3[[#This Row],[order_date]], "dddd")</f>
        <v>Thursday</v>
      </c>
      <c r="H124" s="3">
        <v>0.78365740740740741</v>
      </c>
      <c r="I124">
        <v>20.75</v>
      </c>
      <c r="J124">
        <v>20.75</v>
      </c>
      <c r="K124" s="1" t="s">
        <v>176</v>
      </c>
      <c r="L124" s="1" t="s">
        <v>33</v>
      </c>
      <c r="M124" s="1" t="s">
        <v>42</v>
      </c>
      <c r="N124" s="1" t="s">
        <v>43</v>
      </c>
    </row>
    <row r="125" spans="1:14" x14ac:dyDescent="0.25">
      <c r="A125">
        <v>124</v>
      </c>
      <c r="B125">
        <v>51</v>
      </c>
      <c r="C125">
        <f>1/COUNTIF(B:B, Table_pizza_sales3[[#This Row],[order_id]])</f>
        <v>0.5</v>
      </c>
      <c r="D125" s="1" t="s">
        <v>129</v>
      </c>
      <c r="E125">
        <v>1</v>
      </c>
      <c r="F125" s="2">
        <v>42005</v>
      </c>
      <c r="G125" s="2" t="str">
        <f>TEXT(Table_pizza_sales3[[#This Row],[order_date]], "dddd")</f>
        <v>Thursday</v>
      </c>
      <c r="H125" s="3">
        <v>0.78365740740740741</v>
      </c>
      <c r="I125">
        <v>17.5</v>
      </c>
      <c r="J125">
        <v>17.5</v>
      </c>
      <c r="K125" s="1" t="s">
        <v>176</v>
      </c>
      <c r="L125" s="1" t="s">
        <v>14</v>
      </c>
      <c r="M125" s="1" t="s">
        <v>130</v>
      </c>
      <c r="N125" s="1" t="s">
        <v>131</v>
      </c>
    </row>
    <row r="126" spans="1:14" x14ac:dyDescent="0.25">
      <c r="A126">
        <v>125</v>
      </c>
      <c r="B126">
        <v>52</v>
      </c>
      <c r="C126">
        <f>1/COUNTIF(B:B, Table_pizza_sales3[[#This Row],[order_id]])</f>
        <v>0.33333333333333331</v>
      </c>
      <c r="D126" s="1" t="s">
        <v>142</v>
      </c>
      <c r="E126">
        <v>1</v>
      </c>
      <c r="F126" s="2">
        <v>42005</v>
      </c>
      <c r="G126" s="2" t="str">
        <f>TEXT(Table_pizza_sales3[[#This Row],[order_date]], "dddd")</f>
        <v>Thursday</v>
      </c>
      <c r="H126" s="3">
        <v>0.78682870370370372</v>
      </c>
      <c r="I126">
        <v>16.5</v>
      </c>
      <c r="J126">
        <v>16.5</v>
      </c>
      <c r="K126" s="1" t="s">
        <v>176</v>
      </c>
      <c r="L126" s="1" t="s">
        <v>14</v>
      </c>
      <c r="M126" s="1" t="s">
        <v>15</v>
      </c>
      <c r="N126" s="1" t="s">
        <v>16</v>
      </c>
    </row>
    <row r="127" spans="1:14" x14ac:dyDescent="0.25">
      <c r="A127">
        <v>126</v>
      </c>
      <c r="B127">
        <v>52</v>
      </c>
      <c r="C127">
        <f>1/COUNTIF(B:B, Table_pizza_sales3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Table_pizza_sales3[[#This Row],[order_date]], "dddd")</f>
        <v>Thursday</v>
      </c>
      <c r="H127" s="3">
        <v>0.78682870370370372</v>
      </c>
      <c r="I127">
        <v>20.25</v>
      </c>
      <c r="J127">
        <v>20.25</v>
      </c>
      <c r="K127" s="1" t="s">
        <v>176</v>
      </c>
      <c r="L127" s="1" t="s">
        <v>22</v>
      </c>
      <c r="M127" s="1" t="s">
        <v>30</v>
      </c>
      <c r="N127" s="1" t="s">
        <v>31</v>
      </c>
    </row>
    <row r="128" spans="1:14" x14ac:dyDescent="0.25">
      <c r="A128">
        <v>127</v>
      </c>
      <c r="B128">
        <v>52</v>
      </c>
      <c r="C128">
        <f>1/COUNTIF(B:B, Table_pizza_sales3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Table_pizza_sales3[[#This Row],[order_date]], "dddd")</f>
        <v>Thursday</v>
      </c>
      <c r="H128" s="3">
        <v>0.78682870370370372</v>
      </c>
      <c r="I128">
        <v>20.75</v>
      </c>
      <c r="J128">
        <v>20.75</v>
      </c>
      <c r="K128" s="1" t="s">
        <v>176</v>
      </c>
      <c r="L128" s="1" t="s">
        <v>26</v>
      </c>
      <c r="M128" s="1" t="s">
        <v>60</v>
      </c>
      <c r="N128" s="1" t="s">
        <v>61</v>
      </c>
    </row>
    <row r="129" spans="1:14" x14ac:dyDescent="0.25">
      <c r="A129">
        <v>128</v>
      </c>
      <c r="B129">
        <v>53</v>
      </c>
      <c r="C129">
        <f>1/COUNTIF(B:B, Table_pizza_sales3[[#This Row],[order_id]])</f>
        <v>0.5</v>
      </c>
      <c r="D129" s="1" t="s">
        <v>143</v>
      </c>
      <c r="E129">
        <v>1</v>
      </c>
      <c r="F129" s="2">
        <v>42005</v>
      </c>
      <c r="G129" s="2" t="str">
        <f>TEXT(Table_pizza_sales3[[#This Row],[order_date]], "dddd")</f>
        <v>Thursday</v>
      </c>
      <c r="H129" s="3">
        <v>0.7876967592592593</v>
      </c>
      <c r="I129">
        <v>11</v>
      </c>
      <c r="J129">
        <v>11</v>
      </c>
      <c r="K129" s="1" t="s">
        <v>178</v>
      </c>
      <c r="L129" s="1" t="s">
        <v>14</v>
      </c>
      <c r="M129" s="1" t="s">
        <v>130</v>
      </c>
      <c r="N129" s="1" t="s">
        <v>131</v>
      </c>
    </row>
    <row r="130" spans="1:14" x14ac:dyDescent="0.25">
      <c r="A130">
        <v>129</v>
      </c>
      <c r="B130">
        <v>53</v>
      </c>
      <c r="C130">
        <f>1/COUNTIF(B:B, Table_pizza_sales3[[#This Row],[order_id]])</f>
        <v>0.5</v>
      </c>
      <c r="D130" s="1" t="s">
        <v>144</v>
      </c>
      <c r="E130">
        <v>1</v>
      </c>
      <c r="F130" s="2">
        <v>42005</v>
      </c>
      <c r="G130" s="2" t="str">
        <f>TEXT(Table_pizza_sales3[[#This Row],[order_date]], "dddd")</f>
        <v>Thursday</v>
      </c>
      <c r="H130" s="3">
        <v>0.7876967592592593</v>
      </c>
      <c r="I130">
        <v>16.5</v>
      </c>
      <c r="J130">
        <v>16.5</v>
      </c>
      <c r="K130" s="1" t="s">
        <v>177</v>
      </c>
      <c r="L130" s="1" t="s">
        <v>26</v>
      </c>
      <c r="M130" s="1" t="s">
        <v>48</v>
      </c>
      <c r="N130" s="1" t="s">
        <v>49</v>
      </c>
    </row>
    <row r="131" spans="1:14" x14ac:dyDescent="0.25">
      <c r="A131">
        <v>130</v>
      </c>
      <c r="B131">
        <v>54</v>
      </c>
      <c r="C131">
        <f>1/COUNTIF(B:B, Table_pizza_sales3[[#This Row],[order_id]])</f>
        <v>0.5</v>
      </c>
      <c r="D131" s="1" t="s">
        <v>145</v>
      </c>
      <c r="E131">
        <v>1</v>
      </c>
      <c r="F131" s="2">
        <v>42005</v>
      </c>
      <c r="G131" s="2" t="str">
        <f>TEXT(Table_pizza_sales3[[#This Row],[order_date]], "dddd")</f>
        <v>Thursday</v>
      </c>
      <c r="H131" s="3">
        <v>0.79288194444444449</v>
      </c>
      <c r="I131">
        <v>16.5</v>
      </c>
      <c r="J131">
        <v>16.5</v>
      </c>
      <c r="K131" s="1" t="s">
        <v>177</v>
      </c>
      <c r="L131" s="1" t="s">
        <v>26</v>
      </c>
      <c r="M131" s="1" t="s">
        <v>38</v>
      </c>
      <c r="N131" s="1" t="s">
        <v>39</v>
      </c>
    </row>
    <row r="132" spans="1:14" x14ac:dyDescent="0.25">
      <c r="A132">
        <v>131</v>
      </c>
      <c r="B132">
        <v>54</v>
      </c>
      <c r="C132">
        <f>1/COUNTIF(B:B, Table_pizza_sales3[[#This Row],[order_id]])</f>
        <v>0.5</v>
      </c>
      <c r="D132" s="1" t="s">
        <v>32</v>
      </c>
      <c r="E132">
        <v>1</v>
      </c>
      <c r="F132" s="2">
        <v>42005</v>
      </c>
      <c r="G132" s="2" t="str">
        <f>TEXT(Table_pizza_sales3[[#This Row],[order_date]], "dddd")</f>
        <v>Thursday</v>
      </c>
      <c r="H132" s="3">
        <v>0.79288194444444449</v>
      </c>
      <c r="I132">
        <v>20.75</v>
      </c>
      <c r="J132">
        <v>20.75</v>
      </c>
      <c r="K132" s="1" t="s">
        <v>176</v>
      </c>
      <c r="L132" s="1" t="s">
        <v>33</v>
      </c>
      <c r="M132" s="1" t="s">
        <v>34</v>
      </c>
      <c r="N132" s="1" t="s">
        <v>35</v>
      </c>
    </row>
    <row r="133" spans="1:14" x14ac:dyDescent="0.25">
      <c r="A133">
        <v>132</v>
      </c>
      <c r="B133">
        <v>55</v>
      </c>
      <c r="C133">
        <f>1/COUNTIF(B:B, Table_pizza_sales3[[#This Row],[order_id]])</f>
        <v>0.5</v>
      </c>
      <c r="D133" s="1" t="s">
        <v>106</v>
      </c>
      <c r="E133">
        <v>1</v>
      </c>
      <c r="F133" s="2">
        <v>42005</v>
      </c>
      <c r="G133" s="2" t="str">
        <f>TEXT(Table_pizza_sales3[[#This Row],[order_date]], "dddd")</f>
        <v>Thursday</v>
      </c>
      <c r="H133" s="3">
        <v>0.79396990740740736</v>
      </c>
      <c r="I133">
        <v>12.5</v>
      </c>
      <c r="J133">
        <v>12.5</v>
      </c>
      <c r="K133" s="1" t="s">
        <v>178</v>
      </c>
      <c r="L133" s="1" t="s">
        <v>26</v>
      </c>
      <c r="M133" s="1" t="s">
        <v>107</v>
      </c>
      <c r="N133" s="1" t="s">
        <v>108</v>
      </c>
    </row>
    <row r="134" spans="1:14" x14ac:dyDescent="0.25">
      <c r="A134">
        <v>133</v>
      </c>
      <c r="B134">
        <v>55</v>
      </c>
      <c r="C134">
        <f>1/COUNTIF(B:B, Table_pizza_sales3[[#This Row],[order_id]])</f>
        <v>0.5</v>
      </c>
      <c r="D134" s="1" t="s">
        <v>59</v>
      </c>
      <c r="E134">
        <v>1</v>
      </c>
      <c r="F134" s="2">
        <v>42005</v>
      </c>
      <c r="G134" s="2" t="str">
        <f>TEXT(Table_pizza_sales3[[#This Row],[order_date]], "dddd")</f>
        <v>Thursday</v>
      </c>
      <c r="H134" s="3">
        <v>0.79396990740740736</v>
      </c>
      <c r="I134">
        <v>20.75</v>
      </c>
      <c r="J134">
        <v>20.75</v>
      </c>
      <c r="K134" s="1" t="s">
        <v>176</v>
      </c>
      <c r="L134" s="1" t="s">
        <v>26</v>
      </c>
      <c r="M134" s="1" t="s">
        <v>60</v>
      </c>
      <c r="N134" s="1" t="s">
        <v>61</v>
      </c>
    </row>
    <row r="135" spans="1:14" x14ac:dyDescent="0.25">
      <c r="A135">
        <v>134</v>
      </c>
      <c r="B135">
        <v>56</v>
      </c>
      <c r="C135">
        <f>1/COUNTIF(B:B, Table_pizza_sales3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Table_pizza_sales3[[#This Row],[order_date]], "dddd")</f>
        <v>Thursday</v>
      </c>
      <c r="H135" s="3">
        <v>0.79652777777777772</v>
      </c>
      <c r="I135">
        <v>16</v>
      </c>
      <c r="J135">
        <v>16</v>
      </c>
      <c r="K135" s="1" t="s">
        <v>177</v>
      </c>
      <c r="L135" s="1" t="s">
        <v>14</v>
      </c>
      <c r="M135" s="1" t="s">
        <v>18</v>
      </c>
      <c r="N135" s="1" t="s">
        <v>19</v>
      </c>
    </row>
    <row r="136" spans="1:14" x14ac:dyDescent="0.25">
      <c r="A136">
        <v>135</v>
      </c>
      <c r="B136">
        <v>56</v>
      </c>
      <c r="C136">
        <f>1/COUNTIF(B:B, Table_pizza_sales3[[#This Row],[order_id]])</f>
        <v>0.33333333333333331</v>
      </c>
      <c r="D136" s="1" t="s">
        <v>146</v>
      </c>
      <c r="E136">
        <v>1</v>
      </c>
      <c r="F136" s="2">
        <v>42005</v>
      </c>
      <c r="G136" s="2" t="str">
        <f>TEXT(Table_pizza_sales3[[#This Row],[order_date]], "dddd")</f>
        <v>Thursday</v>
      </c>
      <c r="H136" s="3">
        <v>0.79652777777777772</v>
      </c>
      <c r="I136">
        <v>20.25</v>
      </c>
      <c r="J136">
        <v>20.25</v>
      </c>
      <c r="K136" s="1" t="s">
        <v>176</v>
      </c>
      <c r="L136" s="1" t="s">
        <v>22</v>
      </c>
      <c r="M136" s="1" t="s">
        <v>104</v>
      </c>
      <c r="N136" s="1" t="s">
        <v>105</v>
      </c>
    </row>
    <row r="137" spans="1:14" x14ac:dyDescent="0.25">
      <c r="A137">
        <v>136</v>
      </c>
      <c r="B137">
        <v>56</v>
      </c>
      <c r="C137">
        <f>1/COUNTIF(B:B, Table_pizza_sales3[[#This Row],[order_id]])</f>
        <v>0.33333333333333331</v>
      </c>
      <c r="D137" s="1" t="s">
        <v>147</v>
      </c>
      <c r="E137">
        <v>1</v>
      </c>
      <c r="F137" s="2">
        <v>42005</v>
      </c>
      <c r="G137" s="2" t="str">
        <f>TEXT(Table_pizza_sales3[[#This Row],[order_date]], "dddd")</f>
        <v>Thursday</v>
      </c>
      <c r="H137" s="3">
        <v>0.79652777777777772</v>
      </c>
      <c r="I137">
        <v>16.75</v>
      </c>
      <c r="J137">
        <v>16.75</v>
      </c>
      <c r="K137" s="1" t="s">
        <v>177</v>
      </c>
      <c r="L137" s="1" t="s">
        <v>33</v>
      </c>
      <c r="M137" s="1" t="s">
        <v>70</v>
      </c>
      <c r="N137" s="1" t="s">
        <v>71</v>
      </c>
    </row>
    <row r="138" spans="1:14" x14ac:dyDescent="0.25">
      <c r="A138">
        <v>137</v>
      </c>
      <c r="B138">
        <v>57</v>
      </c>
      <c r="C138">
        <f>1/COUNTIF(B:B, Table_pizza_sales3[[#This Row],[order_id]])</f>
        <v>1</v>
      </c>
      <c r="D138" s="1" t="s">
        <v>17</v>
      </c>
      <c r="E138">
        <v>1</v>
      </c>
      <c r="F138" s="2">
        <v>42005</v>
      </c>
      <c r="G138" s="2" t="str">
        <f>TEXT(Table_pizza_sales3[[#This Row],[order_date]], "dddd")</f>
        <v>Thursday</v>
      </c>
      <c r="H138" s="3">
        <v>0.79920138888888892</v>
      </c>
      <c r="I138">
        <v>16</v>
      </c>
      <c r="J138">
        <v>16</v>
      </c>
      <c r="K138" s="1" t="s">
        <v>177</v>
      </c>
      <c r="L138" s="1" t="s">
        <v>14</v>
      </c>
      <c r="M138" s="1" t="s">
        <v>18</v>
      </c>
      <c r="N138" s="1" t="s">
        <v>19</v>
      </c>
    </row>
    <row r="139" spans="1:14" x14ac:dyDescent="0.25">
      <c r="A139">
        <v>138</v>
      </c>
      <c r="B139">
        <v>58</v>
      </c>
      <c r="C139">
        <f>1/COUNTIF(B:B, Table_pizza_sales3[[#This Row],[order_id]])</f>
        <v>0.5</v>
      </c>
      <c r="D139" s="1" t="s">
        <v>20</v>
      </c>
      <c r="E139">
        <v>1</v>
      </c>
      <c r="F139" s="2">
        <v>42005</v>
      </c>
      <c r="G139" s="2" t="str">
        <f>TEXT(Table_pizza_sales3[[#This Row],[order_date]], "dddd")</f>
        <v>Thursday</v>
      </c>
      <c r="H139" s="3">
        <v>0.812962962962963</v>
      </c>
      <c r="I139">
        <v>18.5</v>
      </c>
      <c r="J139">
        <v>18.5</v>
      </c>
      <c r="K139" s="1" t="s">
        <v>176</v>
      </c>
      <c r="L139" s="1" t="s">
        <v>22</v>
      </c>
      <c r="M139" s="1" t="s">
        <v>23</v>
      </c>
      <c r="N139" s="1" t="s">
        <v>24</v>
      </c>
    </row>
    <row r="140" spans="1:14" x14ac:dyDescent="0.25">
      <c r="A140">
        <v>139</v>
      </c>
      <c r="B140">
        <v>58</v>
      </c>
      <c r="C140">
        <f>1/COUNTIF(B:B, Table_pizza_sales3[[#This Row],[order_id]])</f>
        <v>0.5</v>
      </c>
      <c r="D140" s="1" t="s">
        <v>119</v>
      </c>
      <c r="E140">
        <v>1</v>
      </c>
      <c r="F140" s="2">
        <v>42005</v>
      </c>
      <c r="G140" s="2" t="str">
        <f>TEXT(Table_pizza_sales3[[#This Row],[order_date]], "dddd")</f>
        <v>Thursday</v>
      </c>
      <c r="H140" s="3">
        <v>0.812962962962963</v>
      </c>
      <c r="I140">
        <v>12.5</v>
      </c>
      <c r="J140">
        <v>12.5</v>
      </c>
      <c r="K140" s="1" t="s">
        <v>177</v>
      </c>
      <c r="L140" s="1" t="s">
        <v>14</v>
      </c>
      <c r="M140" s="1" t="s">
        <v>78</v>
      </c>
      <c r="N140" s="1" t="s">
        <v>79</v>
      </c>
    </row>
    <row r="141" spans="1:14" x14ac:dyDescent="0.25">
      <c r="A141">
        <v>140</v>
      </c>
      <c r="B141">
        <v>59</v>
      </c>
      <c r="C141">
        <f>1/COUNTIF(B:B, Table_pizza_sales3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Table_pizza_sales3[[#This Row],[order_date]], "dddd")</f>
        <v>Thursday</v>
      </c>
      <c r="H141" s="3">
        <v>0.81953703703703706</v>
      </c>
      <c r="I141">
        <v>12.75</v>
      </c>
      <c r="J141">
        <v>12.75</v>
      </c>
      <c r="K141" s="1" t="s">
        <v>178</v>
      </c>
      <c r="L141" s="1" t="s">
        <v>22</v>
      </c>
      <c r="M141" s="1" t="s">
        <v>101</v>
      </c>
      <c r="N141" s="1" t="s">
        <v>102</v>
      </c>
    </row>
    <row r="142" spans="1:14" x14ac:dyDescent="0.25">
      <c r="A142">
        <v>141</v>
      </c>
      <c r="B142">
        <v>59</v>
      </c>
      <c r="C142">
        <f>1/COUNTIF(B:B, Table_pizza_sales3[[#This Row],[order_id]])</f>
        <v>0.33333333333333331</v>
      </c>
      <c r="D142" s="1" t="s">
        <v>143</v>
      </c>
      <c r="E142">
        <v>1</v>
      </c>
      <c r="F142" s="2">
        <v>42005</v>
      </c>
      <c r="G142" s="2" t="str">
        <f>TEXT(Table_pizza_sales3[[#This Row],[order_date]], "dddd")</f>
        <v>Thursday</v>
      </c>
      <c r="H142" s="3">
        <v>0.81953703703703706</v>
      </c>
      <c r="I142">
        <v>11</v>
      </c>
      <c r="J142">
        <v>11</v>
      </c>
      <c r="K142" s="1" t="s">
        <v>178</v>
      </c>
      <c r="L142" s="1" t="s">
        <v>14</v>
      </c>
      <c r="M142" s="1" t="s">
        <v>130</v>
      </c>
      <c r="N142" s="1" t="s">
        <v>131</v>
      </c>
    </row>
    <row r="143" spans="1:14" x14ac:dyDescent="0.25">
      <c r="A143">
        <v>142</v>
      </c>
      <c r="B143">
        <v>59</v>
      </c>
      <c r="C143">
        <f>1/COUNTIF(B:B, Table_pizza_sales3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Table_pizza_sales3[[#This Row],[order_date]], "dddd")</f>
        <v>Thursday</v>
      </c>
      <c r="H143" s="3">
        <v>0.81953703703703706</v>
      </c>
      <c r="I143">
        <v>15.25</v>
      </c>
      <c r="J143">
        <v>15.25</v>
      </c>
      <c r="K143" s="1" t="s">
        <v>176</v>
      </c>
      <c r="L143" s="1" t="s">
        <v>14</v>
      </c>
      <c r="M143" s="1" t="s">
        <v>78</v>
      </c>
      <c r="N143" s="1" t="s">
        <v>79</v>
      </c>
    </row>
    <row r="144" spans="1:14" x14ac:dyDescent="0.25">
      <c r="A144">
        <v>143</v>
      </c>
      <c r="B144">
        <v>60</v>
      </c>
      <c r="C144">
        <f>1/COUNTIF(B:B, Table_pizza_sales3[[#This Row],[order_id]])</f>
        <v>0.5</v>
      </c>
      <c r="D144" s="1" t="s">
        <v>81</v>
      </c>
      <c r="E144">
        <v>1</v>
      </c>
      <c r="F144" s="2">
        <v>42005</v>
      </c>
      <c r="G144" s="2" t="str">
        <f>TEXT(Table_pizza_sales3[[#This Row],[order_date]], "dddd")</f>
        <v>Thursday</v>
      </c>
      <c r="H144" s="3">
        <v>0.83699074074074076</v>
      </c>
      <c r="I144">
        <v>20.75</v>
      </c>
      <c r="J144">
        <v>20.75</v>
      </c>
      <c r="K144" s="1" t="s">
        <v>176</v>
      </c>
      <c r="L144" s="1" t="s">
        <v>33</v>
      </c>
      <c r="M144" s="1" t="s">
        <v>82</v>
      </c>
      <c r="N144" s="1" t="s">
        <v>83</v>
      </c>
    </row>
    <row r="145" spans="1:14" x14ac:dyDescent="0.25">
      <c r="A145">
        <v>144</v>
      </c>
      <c r="B145">
        <v>60</v>
      </c>
      <c r="C145">
        <f>1/COUNTIF(B:B, Table_pizza_sales3[[#This Row],[order_id]])</f>
        <v>0.5</v>
      </c>
      <c r="D145" s="1" t="s">
        <v>99</v>
      </c>
      <c r="E145">
        <v>1</v>
      </c>
      <c r="F145" s="2">
        <v>42005</v>
      </c>
      <c r="G145" s="2" t="str">
        <f>TEXT(Table_pizza_sales3[[#This Row],[order_date]], "dddd")</f>
        <v>Thursday</v>
      </c>
      <c r="H145" s="3">
        <v>0.83699074074074076</v>
      </c>
      <c r="I145">
        <v>14.75</v>
      </c>
      <c r="J145">
        <v>14.75</v>
      </c>
      <c r="K145" s="1" t="s">
        <v>177</v>
      </c>
      <c r="L145" s="1" t="s">
        <v>22</v>
      </c>
      <c r="M145" s="1" t="s">
        <v>91</v>
      </c>
      <c r="N145" s="1" t="s">
        <v>92</v>
      </c>
    </row>
    <row r="146" spans="1:14" x14ac:dyDescent="0.25">
      <c r="A146">
        <v>145</v>
      </c>
      <c r="B146">
        <v>61</v>
      </c>
      <c r="C146">
        <f>1/COUNTIF(B:B, Table_pizza_sales3[[#This Row],[order_id]])</f>
        <v>0.5</v>
      </c>
      <c r="D146" s="1" t="s">
        <v>118</v>
      </c>
      <c r="E146">
        <v>1</v>
      </c>
      <c r="F146" s="2">
        <v>42005</v>
      </c>
      <c r="G146" s="2" t="str">
        <f>TEXT(Table_pizza_sales3[[#This Row],[order_date]], "dddd")</f>
        <v>Thursday</v>
      </c>
      <c r="H146" s="3">
        <v>0.83938657407407402</v>
      </c>
      <c r="I146">
        <v>16.75</v>
      </c>
      <c r="J146">
        <v>16.75</v>
      </c>
      <c r="K146" s="1" t="s">
        <v>177</v>
      </c>
      <c r="L146" s="1" t="s">
        <v>33</v>
      </c>
      <c r="M146" s="1" t="s">
        <v>42</v>
      </c>
      <c r="N146" s="1" t="s">
        <v>43</v>
      </c>
    </row>
    <row r="147" spans="1:14" x14ac:dyDescent="0.25">
      <c r="A147">
        <v>146</v>
      </c>
      <c r="B147">
        <v>61</v>
      </c>
      <c r="C147">
        <f>1/COUNTIF(B:B, Table_pizza_sales3[[#This Row],[order_id]])</f>
        <v>0.5</v>
      </c>
      <c r="D147" s="1" t="s">
        <v>25</v>
      </c>
      <c r="E147">
        <v>1</v>
      </c>
      <c r="F147" s="2">
        <v>42005</v>
      </c>
      <c r="G147" s="2" t="str">
        <f>TEXT(Table_pizza_sales3[[#This Row],[order_date]], "dddd")</f>
        <v>Thursday</v>
      </c>
      <c r="H147" s="3">
        <v>0.83938657407407402</v>
      </c>
      <c r="I147">
        <v>20.75</v>
      </c>
      <c r="J147">
        <v>20.75</v>
      </c>
      <c r="K147" s="1" t="s">
        <v>176</v>
      </c>
      <c r="L147" s="1" t="s">
        <v>26</v>
      </c>
      <c r="M147" s="1" t="s">
        <v>27</v>
      </c>
      <c r="N147" s="1" t="s">
        <v>28</v>
      </c>
    </row>
    <row r="148" spans="1:14" x14ac:dyDescent="0.25">
      <c r="A148">
        <v>147</v>
      </c>
      <c r="B148">
        <v>62</v>
      </c>
      <c r="C148">
        <f>1/COUNTIF(B:B, Table_pizza_sales3[[#This Row],[order_id]])</f>
        <v>0.5</v>
      </c>
      <c r="D148" s="1" t="s">
        <v>118</v>
      </c>
      <c r="E148">
        <v>1</v>
      </c>
      <c r="F148" s="2">
        <v>42005</v>
      </c>
      <c r="G148" s="2" t="str">
        <f>TEXT(Table_pizza_sales3[[#This Row],[order_date]], "dddd")</f>
        <v>Thursday</v>
      </c>
      <c r="H148" s="3">
        <v>0.86824074074074076</v>
      </c>
      <c r="I148">
        <v>16.75</v>
      </c>
      <c r="J148">
        <v>16.75</v>
      </c>
      <c r="K148" s="1" t="s">
        <v>177</v>
      </c>
      <c r="L148" s="1" t="s">
        <v>33</v>
      </c>
      <c r="M148" s="1" t="s">
        <v>42</v>
      </c>
      <c r="N148" s="1" t="s">
        <v>43</v>
      </c>
    </row>
    <row r="149" spans="1:14" x14ac:dyDescent="0.25">
      <c r="A149">
        <v>148</v>
      </c>
      <c r="B149">
        <v>62</v>
      </c>
      <c r="C149">
        <f>1/COUNTIF(B:B, Table_pizza_sales3[[#This Row],[order_id]])</f>
        <v>0.5</v>
      </c>
      <c r="D149" s="1" t="s">
        <v>144</v>
      </c>
      <c r="E149">
        <v>1</v>
      </c>
      <c r="F149" s="2">
        <v>42005</v>
      </c>
      <c r="G149" s="2" t="str">
        <f>TEXT(Table_pizza_sales3[[#This Row],[order_date]], "dddd")</f>
        <v>Thursday</v>
      </c>
      <c r="H149" s="3">
        <v>0.86824074074074076</v>
      </c>
      <c r="I149">
        <v>16.5</v>
      </c>
      <c r="J149">
        <v>16.5</v>
      </c>
      <c r="K149" s="1" t="s">
        <v>177</v>
      </c>
      <c r="L149" s="1" t="s">
        <v>26</v>
      </c>
      <c r="M149" s="1" t="s">
        <v>48</v>
      </c>
      <c r="N149" s="1" t="s">
        <v>49</v>
      </c>
    </row>
    <row r="150" spans="1:14" x14ac:dyDescent="0.25">
      <c r="A150">
        <v>149</v>
      </c>
      <c r="B150">
        <v>63</v>
      </c>
      <c r="C150">
        <f>1/COUNTIF(B:B, Table_pizza_sales3[[#This Row],[order_id]])</f>
        <v>1</v>
      </c>
      <c r="D150" s="1" t="s">
        <v>148</v>
      </c>
      <c r="E150">
        <v>1</v>
      </c>
      <c r="F150" s="2">
        <v>42005</v>
      </c>
      <c r="G150" s="2" t="str">
        <f>TEXT(Table_pizza_sales3[[#This Row],[order_date]], "dddd")</f>
        <v>Thursday</v>
      </c>
      <c r="H150" s="3">
        <v>0.8692361111111111</v>
      </c>
      <c r="I150">
        <v>14.5</v>
      </c>
      <c r="J150">
        <v>14.5</v>
      </c>
      <c r="K150" s="1" t="s">
        <v>177</v>
      </c>
      <c r="L150" s="1" t="s">
        <v>14</v>
      </c>
      <c r="M150" s="1" t="s">
        <v>130</v>
      </c>
      <c r="N150" s="1" t="s">
        <v>131</v>
      </c>
    </row>
    <row r="151" spans="1:14" x14ac:dyDescent="0.25">
      <c r="A151">
        <v>150</v>
      </c>
      <c r="B151">
        <v>64</v>
      </c>
      <c r="C151">
        <f>1/COUNTIF(B:B, Table_pizza_sales3[[#This Row],[order_id]])</f>
        <v>1</v>
      </c>
      <c r="D151" s="1" t="s">
        <v>84</v>
      </c>
      <c r="E151">
        <v>1</v>
      </c>
      <c r="F151" s="2">
        <v>42005</v>
      </c>
      <c r="G151" s="2" t="str">
        <f>TEXT(Table_pizza_sales3[[#This Row],[order_date]], "dddd")</f>
        <v>Thursday</v>
      </c>
      <c r="H151" s="3">
        <v>0.869537037037037</v>
      </c>
      <c r="I151">
        <v>12</v>
      </c>
      <c r="J151">
        <v>12</v>
      </c>
      <c r="K151" s="1" t="s">
        <v>178</v>
      </c>
      <c r="L151" s="1" t="s">
        <v>14</v>
      </c>
      <c r="M151" s="1" t="s">
        <v>85</v>
      </c>
      <c r="N151" s="1" t="s">
        <v>86</v>
      </c>
    </row>
    <row r="152" spans="1:14" x14ac:dyDescent="0.25">
      <c r="A152">
        <v>151</v>
      </c>
      <c r="B152">
        <v>65</v>
      </c>
      <c r="C152">
        <f>1/COUNTIF(B:B, Table_pizza_sales3[[#This Row],[order_id]])</f>
        <v>0.25</v>
      </c>
      <c r="D152" s="1" t="s">
        <v>143</v>
      </c>
      <c r="E152">
        <v>1</v>
      </c>
      <c r="F152" s="2">
        <v>42005</v>
      </c>
      <c r="G152" s="2" t="str">
        <f>TEXT(Table_pizza_sales3[[#This Row],[order_date]], "dddd")</f>
        <v>Thursday</v>
      </c>
      <c r="H152" s="3">
        <v>0.88611111111111107</v>
      </c>
      <c r="I152">
        <v>11</v>
      </c>
      <c r="J152">
        <v>11</v>
      </c>
      <c r="K152" s="1" t="s">
        <v>178</v>
      </c>
      <c r="L152" s="1" t="s">
        <v>14</v>
      </c>
      <c r="M152" s="1" t="s">
        <v>130</v>
      </c>
      <c r="N152" s="1" t="s">
        <v>131</v>
      </c>
    </row>
    <row r="153" spans="1:14" x14ac:dyDescent="0.25">
      <c r="A153">
        <v>152</v>
      </c>
      <c r="B153">
        <v>65</v>
      </c>
      <c r="C153">
        <f>1/COUNTIF(B:B, Table_pizza_sales3[[#This Row],[order_id]])</f>
        <v>0.25</v>
      </c>
      <c r="D153" s="1" t="s">
        <v>149</v>
      </c>
      <c r="E153">
        <v>1</v>
      </c>
      <c r="F153" s="2">
        <v>42005</v>
      </c>
      <c r="G153" s="2" t="str">
        <f>TEXT(Table_pizza_sales3[[#This Row],[order_date]], "dddd")</f>
        <v>Thursday</v>
      </c>
      <c r="H153" s="3">
        <v>0.88611111111111107</v>
      </c>
      <c r="I153">
        <v>12.25</v>
      </c>
      <c r="J153">
        <v>12.25</v>
      </c>
      <c r="K153" s="1" t="s">
        <v>178</v>
      </c>
      <c r="L153" s="1" t="s">
        <v>26</v>
      </c>
      <c r="M153" s="1" t="s">
        <v>114</v>
      </c>
      <c r="N153" s="1" t="s">
        <v>115</v>
      </c>
    </row>
    <row r="154" spans="1:14" x14ac:dyDescent="0.25">
      <c r="A154">
        <v>153</v>
      </c>
      <c r="B154">
        <v>65</v>
      </c>
      <c r="C154">
        <f>1/COUNTIF(B:B, Table_pizza_sales3[[#This Row],[order_id]])</f>
        <v>0.25</v>
      </c>
      <c r="D154" s="1" t="s">
        <v>150</v>
      </c>
      <c r="E154">
        <v>1</v>
      </c>
      <c r="F154" s="2">
        <v>42005</v>
      </c>
      <c r="G154" s="2" t="str">
        <f>TEXT(Table_pizza_sales3[[#This Row],[order_date]], "dddd")</f>
        <v>Thursday</v>
      </c>
      <c r="H154" s="3">
        <v>0.88611111111111107</v>
      </c>
      <c r="I154">
        <v>12.5</v>
      </c>
      <c r="J154">
        <v>12.5</v>
      </c>
      <c r="K154" s="1" t="s">
        <v>178</v>
      </c>
      <c r="L154" s="1" t="s">
        <v>26</v>
      </c>
      <c r="M154" s="1" t="s">
        <v>60</v>
      </c>
      <c r="N154" s="1" t="s">
        <v>61</v>
      </c>
    </row>
    <row r="155" spans="1:14" x14ac:dyDescent="0.25">
      <c r="A155">
        <v>154</v>
      </c>
      <c r="B155">
        <v>65</v>
      </c>
      <c r="C155">
        <f>1/COUNTIF(B:B, Table_pizza_sales3[[#This Row],[order_id]])</f>
        <v>0.25</v>
      </c>
      <c r="D155" s="1" t="s">
        <v>144</v>
      </c>
      <c r="E155">
        <v>1</v>
      </c>
      <c r="F155" s="2">
        <v>42005</v>
      </c>
      <c r="G155" s="2" t="str">
        <f>TEXT(Table_pizza_sales3[[#This Row],[order_date]], "dddd")</f>
        <v>Thursday</v>
      </c>
      <c r="H155" s="3">
        <v>0.88611111111111107</v>
      </c>
      <c r="I155">
        <v>16.5</v>
      </c>
      <c r="J155">
        <v>16.5</v>
      </c>
      <c r="K155" s="1" t="s">
        <v>177</v>
      </c>
      <c r="L155" s="1" t="s">
        <v>26</v>
      </c>
      <c r="M155" s="1" t="s">
        <v>48</v>
      </c>
      <c r="N155" s="1" t="s">
        <v>49</v>
      </c>
    </row>
    <row r="156" spans="1:14" x14ac:dyDescent="0.25">
      <c r="A156">
        <v>155</v>
      </c>
      <c r="B156">
        <v>66</v>
      </c>
      <c r="C156">
        <f>1/COUNTIF(B:B, Table_pizza_sales3[[#This Row],[order_id]])</f>
        <v>0.5</v>
      </c>
      <c r="D156" s="1" t="s">
        <v>17</v>
      </c>
      <c r="E156">
        <v>1</v>
      </c>
      <c r="F156" s="2">
        <v>42005</v>
      </c>
      <c r="G156" s="2" t="str">
        <f>TEXT(Table_pizza_sales3[[#This Row],[order_date]], "dddd")</f>
        <v>Thursday</v>
      </c>
      <c r="H156" s="3">
        <v>0.90827546296296291</v>
      </c>
      <c r="I156">
        <v>16</v>
      </c>
      <c r="J156">
        <v>16</v>
      </c>
      <c r="K156" s="1" t="s">
        <v>177</v>
      </c>
      <c r="L156" s="1" t="s">
        <v>14</v>
      </c>
      <c r="M156" s="1" t="s">
        <v>18</v>
      </c>
      <c r="N156" s="1" t="s">
        <v>19</v>
      </c>
    </row>
    <row r="157" spans="1:14" x14ac:dyDescent="0.25">
      <c r="A157">
        <v>156</v>
      </c>
      <c r="B157">
        <v>66</v>
      </c>
      <c r="C157">
        <f>1/COUNTIF(B:B, Table_pizza_sales3[[#This Row],[order_id]])</f>
        <v>0.5</v>
      </c>
      <c r="D157" s="1" t="s">
        <v>116</v>
      </c>
      <c r="E157">
        <v>1</v>
      </c>
      <c r="F157" s="2">
        <v>42005</v>
      </c>
      <c r="G157" s="2" t="str">
        <f>TEXT(Table_pizza_sales3[[#This Row],[order_date]], "dddd")</f>
        <v>Thursday</v>
      </c>
      <c r="H157" s="3">
        <v>0.90827546296296291</v>
      </c>
      <c r="I157">
        <v>16</v>
      </c>
      <c r="J157">
        <v>16</v>
      </c>
      <c r="K157" s="1" t="s">
        <v>177</v>
      </c>
      <c r="L157" s="1" t="s">
        <v>14</v>
      </c>
      <c r="M157" s="1" t="s">
        <v>55</v>
      </c>
      <c r="N157" s="1" t="s">
        <v>56</v>
      </c>
    </row>
    <row r="158" spans="1:14" x14ac:dyDescent="0.25">
      <c r="A158">
        <v>157</v>
      </c>
      <c r="B158">
        <v>67</v>
      </c>
      <c r="C158">
        <f>1/COUNTIF(B:B, Table_pizza_sales3[[#This Row],[order_id]])</f>
        <v>1</v>
      </c>
      <c r="D158" s="1" t="s">
        <v>69</v>
      </c>
      <c r="E158">
        <v>1</v>
      </c>
      <c r="F158" s="2">
        <v>42005</v>
      </c>
      <c r="G158" s="2" t="str">
        <f>TEXT(Table_pizza_sales3[[#This Row],[order_date]], "dddd")</f>
        <v>Thursday</v>
      </c>
      <c r="H158" s="3">
        <v>0.91921296296296295</v>
      </c>
      <c r="I158">
        <v>20.75</v>
      </c>
      <c r="J158">
        <v>20.75</v>
      </c>
      <c r="K158" s="1" t="s">
        <v>176</v>
      </c>
      <c r="L158" s="1" t="s">
        <v>33</v>
      </c>
      <c r="M158" s="1" t="s">
        <v>70</v>
      </c>
      <c r="N158" s="1" t="s">
        <v>71</v>
      </c>
    </row>
    <row r="159" spans="1:14" x14ac:dyDescent="0.25">
      <c r="A159">
        <v>158</v>
      </c>
      <c r="B159">
        <v>68</v>
      </c>
      <c r="C159">
        <f>1/COUNTIF(B:B, Table_pizza_sales3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Table_pizza_sales3[[#This Row],[order_date]], "dddd")</f>
        <v>Thursday</v>
      </c>
      <c r="H159" s="3">
        <v>0.92189814814814819</v>
      </c>
      <c r="I159">
        <v>16</v>
      </c>
      <c r="J159">
        <v>16</v>
      </c>
      <c r="K159" s="1" t="s">
        <v>177</v>
      </c>
      <c r="L159" s="1" t="s">
        <v>14</v>
      </c>
      <c r="M159" s="1" t="s">
        <v>18</v>
      </c>
      <c r="N159" s="1" t="s">
        <v>19</v>
      </c>
    </row>
    <row r="160" spans="1:14" x14ac:dyDescent="0.25">
      <c r="A160">
        <v>159</v>
      </c>
      <c r="B160">
        <v>68</v>
      </c>
      <c r="C160">
        <f>1/COUNTIF(B:B, Table_pizza_sales3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Table_pizza_sales3[[#This Row],[order_date]], "dddd")</f>
        <v>Thursday</v>
      </c>
      <c r="H160" s="3">
        <v>0.92189814814814819</v>
      </c>
      <c r="I160">
        <v>20.75</v>
      </c>
      <c r="J160">
        <v>20.75</v>
      </c>
      <c r="K160" s="1" t="s">
        <v>176</v>
      </c>
      <c r="L160" s="1" t="s">
        <v>26</v>
      </c>
      <c r="M160" s="1" t="s">
        <v>27</v>
      </c>
      <c r="N160" s="1" t="s">
        <v>28</v>
      </c>
    </row>
    <row r="161" spans="1:14" x14ac:dyDescent="0.25">
      <c r="A161">
        <v>160</v>
      </c>
      <c r="B161">
        <v>68</v>
      </c>
      <c r="C161">
        <f>1/COUNTIF(B:B, Table_pizza_sales3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Table_pizza_sales3[[#This Row],[order_date]], "dddd")</f>
        <v>Thursday</v>
      </c>
      <c r="H161" s="3">
        <v>0.92189814814814819</v>
      </c>
      <c r="I161">
        <v>16.5</v>
      </c>
      <c r="J161">
        <v>16.5</v>
      </c>
      <c r="K161" s="1" t="s">
        <v>177</v>
      </c>
      <c r="L161" s="1" t="s">
        <v>26</v>
      </c>
      <c r="M161" s="1" t="s">
        <v>27</v>
      </c>
      <c r="N161" s="1" t="s">
        <v>28</v>
      </c>
    </row>
    <row r="162" spans="1:14" x14ac:dyDescent="0.25">
      <c r="A162">
        <v>161</v>
      </c>
      <c r="B162">
        <v>69</v>
      </c>
      <c r="C162">
        <f>1/COUNTIF(B:B, Table_pizza_sales3[[#This Row],[order_id]])</f>
        <v>1</v>
      </c>
      <c r="D162" s="1" t="s">
        <v>72</v>
      </c>
      <c r="E162">
        <v>1</v>
      </c>
      <c r="F162" s="2">
        <v>42005</v>
      </c>
      <c r="G162" s="2" t="str">
        <f>TEXT(Table_pizza_sales3[[#This Row],[order_date]], "dddd")</f>
        <v>Thursday</v>
      </c>
      <c r="H162" s="3">
        <v>0.92515046296296299</v>
      </c>
      <c r="I162">
        <v>20.75</v>
      </c>
      <c r="J162">
        <v>20.75</v>
      </c>
      <c r="K162" s="1" t="s">
        <v>176</v>
      </c>
      <c r="L162" s="1" t="s">
        <v>33</v>
      </c>
      <c r="M162" s="1" t="s">
        <v>42</v>
      </c>
      <c r="N162" s="1" t="s">
        <v>43</v>
      </c>
    </row>
    <row r="163" spans="1:14" x14ac:dyDescent="0.25">
      <c r="A163">
        <v>162</v>
      </c>
      <c r="B163">
        <v>70</v>
      </c>
      <c r="C163">
        <f>1/COUNTIF(B:B, Table_pizza_sales3[[#This Row],[order_id]])</f>
        <v>0.5</v>
      </c>
      <c r="D163" s="1" t="s">
        <v>100</v>
      </c>
      <c r="E163">
        <v>1</v>
      </c>
      <c r="F163" s="2">
        <v>42006</v>
      </c>
      <c r="G163" s="2" t="str">
        <f>TEXT(Table_pizza_sales3[[#This Row],[order_date]], "dddd")</f>
        <v>Friday</v>
      </c>
      <c r="H163" s="3">
        <v>0.48531249999999998</v>
      </c>
      <c r="I163">
        <v>12.75</v>
      </c>
      <c r="J163">
        <v>12.75</v>
      </c>
      <c r="K163" s="1" t="s">
        <v>178</v>
      </c>
      <c r="L163" s="1" t="s">
        <v>22</v>
      </c>
      <c r="M163" s="1" t="s">
        <v>101</v>
      </c>
      <c r="N163" s="1" t="s">
        <v>102</v>
      </c>
    </row>
    <row r="164" spans="1:14" x14ac:dyDescent="0.25">
      <c r="A164">
        <v>163</v>
      </c>
      <c r="B164">
        <v>70</v>
      </c>
      <c r="C164">
        <f>1/COUNTIF(B:B, Table_pizza_sales3[[#This Row],[order_id]])</f>
        <v>0.5</v>
      </c>
      <c r="D164" s="1" t="s">
        <v>87</v>
      </c>
      <c r="E164">
        <v>1</v>
      </c>
      <c r="F164" s="2">
        <v>42006</v>
      </c>
      <c r="G164" s="2" t="str">
        <f>TEXT(Table_pizza_sales3[[#This Row],[order_date]], "dddd")</f>
        <v>Friday</v>
      </c>
      <c r="H164" s="3">
        <v>0.48531249999999998</v>
      </c>
      <c r="I164">
        <v>20.75</v>
      </c>
      <c r="J164">
        <v>20.75</v>
      </c>
      <c r="K164" s="1" t="s">
        <v>176</v>
      </c>
      <c r="L164" s="1" t="s">
        <v>26</v>
      </c>
      <c r="M164" s="1" t="s">
        <v>88</v>
      </c>
      <c r="N164" s="1" t="s">
        <v>89</v>
      </c>
    </row>
    <row r="165" spans="1:14" x14ac:dyDescent="0.25">
      <c r="A165">
        <v>164</v>
      </c>
      <c r="B165">
        <v>71</v>
      </c>
      <c r="C165">
        <f>1/COUNTIF(B:B, Table_pizza_sales3[[#This Row],[order_id]])</f>
        <v>1</v>
      </c>
      <c r="D165" s="1" t="s">
        <v>32</v>
      </c>
      <c r="E165">
        <v>1</v>
      </c>
      <c r="F165" s="2">
        <v>42006</v>
      </c>
      <c r="G165" s="2" t="str">
        <f>TEXT(Table_pizza_sales3[[#This Row],[order_date]], "dddd")</f>
        <v>Friday</v>
      </c>
      <c r="H165" s="3">
        <v>0.48668981481481483</v>
      </c>
      <c r="I165">
        <v>20.75</v>
      </c>
      <c r="J165">
        <v>20.75</v>
      </c>
      <c r="K165" s="1" t="s">
        <v>176</v>
      </c>
      <c r="L165" s="1" t="s">
        <v>33</v>
      </c>
      <c r="M165" s="1" t="s">
        <v>34</v>
      </c>
      <c r="N165" s="1" t="s">
        <v>35</v>
      </c>
    </row>
    <row r="166" spans="1:14" x14ac:dyDescent="0.25">
      <c r="A166">
        <v>165</v>
      </c>
      <c r="B166">
        <v>72</v>
      </c>
      <c r="C166">
        <f>1/COUNTIF(B:B, Table_pizza_sales3[[#This Row],[order_id]])</f>
        <v>1</v>
      </c>
      <c r="D166" s="1" t="s">
        <v>109</v>
      </c>
      <c r="E166">
        <v>1</v>
      </c>
      <c r="F166" s="2">
        <v>42006</v>
      </c>
      <c r="G166" s="2" t="str">
        <f>TEXT(Table_pizza_sales3[[#This Row],[order_date]], "dddd")</f>
        <v>Friday</v>
      </c>
      <c r="H166" s="3">
        <v>0.49820601851851853</v>
      </c>
      <c r="I166">
        <v>20.25</v>
      </c>
      <c r="J166">
        <v>20.25</v>
      </c>
      <c r="K166" s="1" t="s">
        <v>176</v>
      </c>
      <c r="L166" s="1" t="s">
        <v>22</v>
      </c>
      <c r="M166" s="1" t="s">
        <v>110</v>
      </c>
      <c r="N166" s="1" t="s">
        <v>111</v>
      </c>
    </row>
    <row r="167" spans="1:14" x14ac:dyDescent="0.25">
      <c r="A167">
        <v>166</v>
      </c>
      <c r="B167">
        <v>73</v>
      </c>
      <c r="C167">
        <f>1/COUNTIF(B:B, Table_pizza_sales3[[#This Row],[order_id]])</f>
        <v>1</v>
      </c>
      <c r="D167" s="1" t="s">
        <v>151</v>
      </c>
      <c r="E167">
        <v>1</v>
      </c>
      <c r="F167" s="2">
        <v>42006</v>
      </c>
      <c r="G167" s="2" t="str">
        <f>TEXT(Table_pizza_sales3[[#This Row],[order_date]], "dddd")</f>
        <v>Friday</v>
      </c>
      <c r="H167" s="3">
        <v>0.49925925925925924</v>
      </c>
      <c r="I167">
        <v>12.75</v>
      </c>
      <c r="J167">
        <v>12.75</v>
      </c>
      <c r="K167" s="1" t="s">
        <v>178</v>
      </c>
      <c r="L167" s="1" t="s">
        <v>33</v>
      </c>
      <c r="M167" s="1" t="s">
        <v>34</v>
      </c>
      <c r="N167" s="1" t="s">
        <v>35</v>
      </c>
    </row>
    <row r="168" spans="1:14" x14ac:dyDescent="0.25">
      <c r="A168">
        <v>167</v>
      </c>
      <c r="B168">
        <v>74</v>
      </c>
      <c r="C168">
        <f>1/COUNTIF(B:B, Table_pizza_sales3[[#This Row],[order_id]])</f>
        <v>0.25</v>
      </c>
      <c r="D168" s="1" t="s">
        <v>20</v>
      </c>
      <c r="E168">
        <v>1</v>
      </c>
      <c r="F168" s="2">
        <v>42006</v>
      </c>
      <c r="G168" s="2" t="str">
        <f>TEXT(Table_pizza_sales3[[#This Row],[order_date]], "dddd")</f>
        <v>Friday</v>
      </c>
      <c r="H168" s="3">
        <v>0.50083333333333335</v>
      </c>
      <c r="I168">
        <v>18.5</v>
      </c>
      <c r="J168">
        <v>18.5</v>
      </c>
      <c r="K168" s="1" t="s">
        <v>176</v>
      </c>
      <c r="L168" s="1" t="s">
        <v>22</v>
      </c>
      <c r="M168" s="1" t="s">
        <v>23</v>
      </c>
      <c r="N168" s="1" t="s">
        <v>24</v>
      </c>
    </row>
    <row r="169" spans="1:14" x14ac:dyDescent="0.25">
      <c r="A169">
        <v>168</v>
      </c>
      <c r="B169">
        <v>74</v>
      </c>
      <c r="C169">
        <f>1/COUNTIF(B:B, Table_pizza_sales3[[#This Row],[order_id]])</f>
        <v>0.25</v>
      </c>
      <c r="D169" s="1" t="s">
        <v>68</v>
      </c>
      <c r="E169">
        <v>1</v>
      </c>
      <c r="F169" s="2">
        <v>42006</v>
      </c>
      <c r="G169" s="2" t="str">
        <f>TEXT(Table_pizza_sales3[[#This Row],[order_date]], "dddd")</f>
        <v>Friday</v>
      </c>
      <c r="H169" s="3">
        <v>0.50083333333333335</v>
      </c>
      <c r="I169">
        <v>20.25</v>
      </c>
      <c r="J169">
        <v>20.25</v>
      </c>
      <c r="K169" s="1" t="s">
        <v>176</v>
      </c>
      <c r="L169" s="1" t="s">
        <v>22</v>
      </c>
      <c r="M169" s="1" t="s">
        <v>30</v>
      </c>
      <c r="N169" s="1" t="s">
        <v>31</v>
      </c>
    </row>
    <row r="170" spans="1:14" x14ac:dyDescent="0.25">
      <c r="A170">
        <v>169</v>
      </c>
      <c r="B170">
        <v>74</v>
      </c>
      <c r="C170">
        <f>1/COUNTIF(B:B, Table_pizza_sales3[[#This Row],[order_id]])</f>
        <v>0.25</v>
      </c>
      <c r="D170" s="1" t="s">
        <v>136</v>
      </c>
      <c r="E170">
        <v>1</v>
      </c>
      <c r="F170" s="2">
        <v>42006</v>
      </c>
      <c r="G170" s="2" t="str">
        <f>TEXT(Table_pizza_sales3[[#This Row],[order_date]], "dddd")</f>
        <v>Friday</v>
      </c>
      <c r="H170" s="3">
        <v>0.50083333333333335</v>
      </c>
      <c r="I170">
        <v>12.5</v>
      </c>
      <c r="J170">
        <v>12.5</v>
      </c>
      <c r="K170" s="1" t="s">
        <v>178</v>
      </c>
      <c r="L170" s="1" t="s">
        <v>22</v>
      </c>
      <c r="M170" s="1" t="s">
        <v>63</v>
      </c>
      <c r="N170" s="1" t="s">
        <v>64</v>
      </c>
    </row>
    <row r="171" spans="1:14" x14ac:dyDescent="0.25">
      <c r="A171">
        <v>170</v>
      </c>
      <c r="B171">
        <v>74</v>
      </c>
      <c r="C171">
        <f>1/COUNTIF(B:B, Table_pizza_sales3[[#This Row],[order_id]])</f>
        <v>0.25</v>
      </c>
      <c r="D171" s="1" t="s">
        <v>152</v>
      </c>
      <c r="E171">
        <v>1</v>
      </c>
      <c r="F171" s="2">
        <v>42006</v>
      </c>
      <c r="G171" s="2" t="str">
        <f>TEXT(Table_pizza_sales3[[#This Row],[order_date]], "dddd")</f>
        <v>Friday</v>
      </c>
      <c r="H171" s="3">
        <v>0.50083333333333335</v>
      </c>
      <c r="I171">
        <v>20.75</v>
      </c>
      <c r="J171">
        <v>20.75</v>
      </c>
      <c r="K171" s="1" t="s">
        <v>176</v>
      </c>
      <c r="L171" s="1" t="s">
        <v>26</v>
      </c>
      <c r="M171" s="1" t="s">
        <v>48</v>
      </c>
      <c r="N171" s="1" t="s">
        <v>49</v>
      </c>
    </row>
    <row r="172" spans="1:14" x14ac:dyDescent="0.25">
      <c r="A172">
        <v>171</v>
      </c>
      <c r="B172">
        <v>75</v>
      </c>
      <c r="C172">
        <f>1/COUNTIF(B:B, Table_pizza_sales3[[#This Row],[order_id]])</f>
        <v>0.33333333333333331</v>
      </c>
      <c r="D172" s="1" t="s">
        <v>57</v>
      </c>
      <c r="E172">
        <v>1</v>
      </c>
      <c r="F172" s="2">
        <v>42006</v>
      </c>
      <c r="G172" s="2" t="str">
        <f>TEXT(Table_pizza_sales3[[#This Row],[order_date]], "dddd")</f>
        <v>Friday</v>
      </c>
      <c r="H172" s="3">
        <v>0.50711805555555556</v>
      </c>
      <c r="I172">
        <v>12.5</v>
      </c>
      <c r="J172">
        <v>12.5</v>
      </c>
      <c r="K172" s="1" t="s">
        <v>178</v>
      </c>
      <c r="L172" s="1" t="s">
        <v>26</v>
      </c>
      <c r="M172" s="1" t="s">
        <v>27</v>
      </c>
      <c r="N172" s="1" t="s">
        <v>28</v>
      </c>
    </row>
    <row r="173" spans="1:14" x14ac:dyDescent="0.25">
      <c r="A173">
        <v>172</v>
      </c>
      <c r="B173">
        <v>75</v>
      </c>
      <c r="C173">
        <f>1/COUNTIF(B:B, Table_pizza_sales3[[#This Row],[order_id]])</f>
        <v>0.33333333333333331</v>
      </c>
      <c r="D173" s="1" t="s">
        <v>146</v>
      </c>
      <c r="E173">
        <v>1</v>
      </c>
      <c r="F173" s="2">
        <v>42006</v>
      </c>
      <c r="G173" s="2" t="str">
        <f>TEXT(Table_pizza_sales3[[#This Row],[order_date]], "dddd")</f>
        <v>Friday</v>
      </c>
      <c r="H173" s="3">
        <v>0.50711805555555556</v>
      </c>
      <c r="I173">
        <v>20.25</v>
      </c>
      <c r="J173">
        <v>20.25</v>
      </c>
      <c r="K173" s="1" t="s">
        <v>176</v>
      </c>
      <c r="L173" s="1" t="s">
        <v>22</v>
      </c>
      <c r="M173" s="1" t="s">
        <v>104</v>
      </c>
      <c r="N173" s="1" t="s">
        <v>105</v>
      </c>
    </row>
    <row r="174" spans="1:14" x14ac:dyDescent="0.25">
      <c r="A174">
        <v>173</v>
      </c>
      <c r="B174">
        <v>75</v>
      </c>
      <c r="C174">
        <f>1/COUNTIF(B:B, Table_pizza_sales3[[#This Row],[order_id]])</f>
        <v>0.33333333333333331</v>
      </c>
      <c r="D174" s="1" t="s">
        <v>112</v>
      </c>
      <c r="E174">
        <v>1</v>
      </c>
      <c r="F174" s="2">
        <v>42006</v>
      </c>
      <c r="G174" s="2" t="str">
        <f>TEXT(Table_pizza_sales3[[#This Row],[order_date]], "dddd")</f>
        <v>Friday</v>
      </c>
      <c r="H174" s="3">
        <v>0.50711805555555556</v>
      </c>
      <c r="I174">
        <v>20.5</v>
      </c>
      <c r="J174">
        <v>20.5</v>
      </c>
      <c r="K174" s="1" t="s">
        <v>176</v>
      </c>
      <c r="L174" s="1" t="s">
        <v>14</v>
      </c>
      <c r="M174" s="1" t="s">
        <v>94</v>
      </c>
      <c r="N174" s="1" t="s">
        <v>95</v>
      </c>
    </row>
    <row r="175" spans="1:14" x14ac:dyDescent="0.25">
      <c r="A175">
        <v>174</v>
      </c>
      <c r="B175">
        <v>76</v>
      </c>
      <c r="C175">
        <f>1/COUNTIF(B:B, Table_pizza_sales3[[#This Row],[order_id]])</f>
        <v>0.25</v>
      </c>
      <c r="D175" s="1" t="s">
        <v>84</v>
      </c>
      <c r="E175">
        <v>1</v>
      </c>
      <c r="F175" s="2">
        <v>42006</v>
      </c>
      <c r="G175" s="2" t="str">
        <f>TEXT(Table_pizza_sales3[[#This Row],[order_date]], "dddd")</f>
        <v>Friday</v>
      </c>
      <c r="H175" s="3">
        <v>0.51478009259259261</v>
      </c>
      <c r="I175">
        <v>12</v>
      </c>
      <c r="J175">
        <v>12</v>
      </c>
      <c r="K175" s="1" t="s">
        <v>178</v>
      </c>
      <c r="L175" s="1" t="s">
        <v>14</v>
      </c>
      <c r="M175" s="1" t="s">
        <v>85</v>
      </c>
      <c r="N175" s="1" t="s">
        <v>86</v>
      </c>
    </row>
    <row r="176" spans="1:14" x14ac:dyDescent="0.25">
      <c r="A176">
        <v>175</v>
      </c>
      <c r="B176">
        <v>76</v>
      </c>
      <c r="C176">
        <f>1/COUNTIF(B:B, Table_pizza_sales3[[#This Row],[order_id]])</f>
        <v>0.25</v>
      </c>
      <c r="D176" s="1" t="s">
        <v>142</v>
      </c>
      <c r="E176">
        <v>1</v>
      </c>
      <c r="F176" s="2">
        <v>42006</v>
      </c>
      <c r="G176" s="2" t="str">
        <f>TEXT(Table_pizza_sales3[[#This Row],[order_date]], "dddd")</f>
        <v>Friday</v>
      </c>
      <c r="H176" s="3">
        <v>0.51478009259259261</v>
      </c>
      <c r="I176">
        <v>16.5</v>
      </c>
      <c r="J176">
        <v>16.5</v>
      </c>
      <c r="K176" s="1" t="s">
        <v>176</v>
      </c>
      <c r="L176" s="1" t="s">
        <v>14</v>
      </c>
      <c r="M176" s="1" t="s">
        <v>15</v>
      </c>
      <c r="N176" s="1" t="s">
        <v>16</v>
      </c>
    </row>
    <row r="177" spans="1:14" x14ac:dyDescent="0.25">
      <c r="A177">
        <v>176</v>
      </c>
      <c r="B177">
        <v>76</v>
      </c>
      <c r="C177">
        <f>1/COUNTIF(B:B, Table_pizza_sales3[[#This Row],[order_id]])</f>
        <v>0.25</v>
      </c>
      <c r="D177" s="1" t="s">
        <v>153</v>
      </c>
      <c r="E177">
        <v>1</v>
      </c>
      <c r="F177" s="2">
        <v>42006</v>
      </c>
      <c r="G177" s="2" t="str">
        <f>TEXT(Table_pizza_sales3[[#This Row],[order_date]], "dddd")</f>
        <v>Friday</v>
      </c>
      <c r="H177" s="3">
        <v>0.51478009259259261</v>
      </c>
      <c r="I177">
        <v>21</v>
      </c>
      <c r="J177">
        <v>21</v>
      </c>
      <c r="K177" s="1" t="s">
        <v>176</v>
      </c>
      <c r="L177" s="1" t="s">
        <v>22</v>
      </c>
      <c r="M177" s="1" t="s">
        <v>101</v>
      </c>
      <c r="N177" s="1" t="s">
        <v>102</v>
      </c>
    </row>
    <row r="178" spans="1:14" x14ac:dyDescent="0.25">
      <c r="A178">
        <v>177</v>
      </c>
      <c r="B178">
        <v>76</v>
      </c>
      <c r="C178">
        <f>1/COUNTIF(B:B, Table_pizza_sales3[[#This Row],[order_id]])</f>
        <v>0.25</v>
      </c>
      <c r="D178" s="1" t="s">
        <v>59</v>
      </c>
      <c r="E178">
        <v>1</v>
      </c>
      <c r="F178" s="2">
        <v>42006</v>
      </c>
      <c r="G178" s="2" t="str">
        <f>TEXT(Table_pizza_sales3[[#This Row],[order_date]], "dddd")</f>
        <v>Friday</v>
      </c>
      <c r="H178" s="3">
        <v>0.51478009259259261</v>
      </c>
      <c r="I178">
        <v>20.75</v>
      </c>
      <c r="J178">
        <v>20.75</v>
      </c>
      <c r="K178" s="1" t="s">
        <v>176</v>
      </c>
      <c r="L178" s="1" t="s">
        <v>26</v>
      </c>
      <c r="M178" s="1" t="s">
        <v>60</v>
      </c>
      <c r="N178" s="1" t="s">
        <v>61</v>
      </c>
    </row>
    <row r="179" spans="1:14" x14ac:dyDescent="0.25">
      <c r="A179">
        <v>178</v>
      </c>
      <c r="B179">
        <v>77</v>
      </c>
      <c r="C179">
        <f>1/COUNTIF(B:B, Table_pizza_sales3[[#This Row],[order_id]])</f>
        <v>0.5</v>
      </c>
      <c r="D179" s="1" t="s">
        <v>118</v>
      </c>
      <c r="E179">
        <v>1</v>
      </c>
      <c r="F179" s="2">
        <v>42006</v>
      </c>
      <c r="G179" s="2" t="str">
        <f>TEXT(Table_pizza_sales3[[#This Row],[order_date]], "dddd")</f>
        <v>Friday</v>
      </c>
      <c r="H179" s="3">
        <v>0.51581018518518518</v>
      </c>
      <c r="I179">
        <v>16.75</v>
      </c>
      <c r="J179">
        <v>16.75</v>
      </c>
      <c r="K179" s="1" t="s">
        <v>177</v>
      </c>
      <c r="L179" s="1" t="s">
        <v>33</v>
      </c>
      <c r="M179" s="1" t="s">
        <v>42</v>
      </c>
      <c r="N179" s="1" t="s">
        <v>43</v>
      </c>
    </row>
    <row r="180" spans="1:14" x14ac:dyDescent="0.25">
      <c r="A180">
        <v>179</v>
      </c>
      <c r="B180">
        <v>77</v>
      </c>
      <c r="C180">
        <f>1/COUNTIF(B:B, Table_pizza_sales3[[#This Row],[order_id]])</f>
        <v>0.5</v>
      </c>
      <c r="D180" s="1" t="s">
        <v>12</v>
      </c>
      <c r="E180">
        <v>1</v>
      </c>
      <c r="F180" s="2">
        <v>42006</v>
      </c>
      <c r="G180" s="2" t="str">
        <f>TEXT(Table_pizza_sales3[[#This Row],[order_date]], "dddd")</f>
        <v>Friday</v>
      </c>
      <c r="H180" s="3">
        <v>0.51581018518518518</v>
      </c>
      <c r="I180">
        <v>13.25</v>
      </c>
      <c r="J180">
        <v>13.25</v>
      </c>
      <c r="K180" s="1" t="s">
        <v>177</v>
      </c>
      <c r="L180" s="1" t="s">
        <v>14</v>
      </c>
      <c r="M180" s="1" t="s">
        <v>15</v>
      </c>
      <c r="N180" s="1" t="s">
        <v>16</v>
      </c>
    </row>
    <row r="181" spans="1:14" x14ac:dyDescent="0.25">
      <c r="A181">
        <v>180</v>
      </c>
      <c r="B181">
        <v>78</v>
      </c>
      <c r="C181">
        <f>1/COUNTIF(B:B, Table_pizza_sales3[[#This Row],[order_id]])</f>
        <v>0.16666666666666666</v>
      </c>
      <c r="D181" s="1" t="s">
        <v>84</v>
      </c>
      <c r="E181">
        <v>1</v>
      </c>
      <c r="F181" s="2">
        <v>42006</v>
      </c>
      <c r="G181" s="2" t="str">
        <f>TEXT(Table_pizza_sales3[[#This Row],[order_date]], "dddd")</f>
        <v>Friday</v>
      </c>
      <c r="H181" s="3">
        <v>0.51960648148148147</v>
      </c>
      <c r="I181">
        <v>12</v>
      </c>
      <c r="J181">
        <v>12</v>
      </c>
      <c r="K181" s="1" t="s">
        <v>178</v>
      </c>
      <c r="L181" s="1" t="s">
        <v>14</v>
      </c>
      <c r="M181" s="1" t="s">
        <v>85</v>
      </c>
      <c r="N181" s="1" t="s">
        <v>86</v>
      </c>
    </row>
    <row r="182" spans="1:14" x14ac:dyDescent="0.25">
      <c r="A182">
        <v>181</v>
      </c>
      <c r="B182">
        <v>78</v>
      </c>
      <c r="C182">
        <f>1/COUNTIF(B:B, Table_pizza_sales3[[#This Row],[order_id]])</f>
        <v>0.16666666666666666</v>
      </c>
      <c r="D182" s="1" t="s">
        <v>50</v>
      </c>
      <c r="E182">
        <v>1</v>
      </c>
      <c r="F182" s="2">
        <v>42006</v>
      </c>
      <c r="G182" s="2" t="str">
        <f>TEXT(Table_pizza_sales3[[#This Row],[order_date]], "dddd")</f>
        <v>Friday</v>
      </c>
      <c r="H182" s="3">
        <v>0.51960648148148147</v>
      </c>
      <c r="I182">
        <v>12</v>
      </c>
      <c r="J182">
        <v>12</v>
      </c>
      <c r="K182" s="1" t="s">
        <v>178</v>
      </c>
      <c r="L182" s="1" t="s">
        <v>14</v>
      </c>
      <c r="M182" s="1" t="s">
        <v>18</v>
      </c>
      <c r="N182" s="1" t="s">
        <v>19</v>
      </c>
    </row>
    <row r="183" spans="1:14" x14ac:dyDescent="0.25">
      <c r="A183">
        <v>182</v>
      </c>
      <c r="B183">
        <v>78</v>
      </c>
      <c r="C183">
        <f>1/COUNTIF(B:B, Table_pizza_sales3[[#This Row],[order_id]])</f>
        <v>0.16666666666666666</v>
      </c>
      <c r="D183" s="1" t="s">
        <v>90</v>
      </c>
      <c r="E183">
        <v>1</v>
      </c>
      <c r="F183" s="2">
        <v>42006</v>
      </c>
      <c r="G183" s="2" t="str">
        <f>TEXT(Table_pizza_sales3[[#This Row],[order_date]], 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6</v>
      </c>
      <c r="L183" s="1" t="s">
        <v>22</v>
      </c>
      <c r="M183" s="1" t="s">
        <v>91</v>
      </c>
      <c r="N183" s="1" t="s">
        <v>92</v>
      </c>
    </row>
    <row r="184" spans="1:14" x14ac:dyDescent="0.25">
      <c r="A184">
        <v>183</v>
      </c>
      <c r="B184">
        <v>78</v>
      </c>
      <c r="C184">
        <f>1/COUNTIF(B:B, Table_pizza_sales3[[#This Row],[order_id]])</f>
        <v>0.16666666666666666</v>
      </c>
      <c r="D184" s="1" t="s">
        <v>116</v>
      </c>
      <c r="E184">
        <v>1</v>
      </c>
      <c r="F184" s="2">
        <v>42006</v>
      </c>
      <c r="G184" s="2" t="str">
        <f>TEXT(Table_pizza_sales3[[#This Row],[order_date]], "dddd")</f>
        <v>Friday</v>
      </c>
      <c r="H184" s="3">
        <v>0.51960648148148147</v>
      </c>
      <c r="I184">
        <v>16</v>
      </c>
      <c r="J184">
        <v>16</v>
      </c>
      <c r="K184" s="1" t="s">
        <v>177</v>
      </c>
      <c r="L184" s="1" t="s">
        <v>14</v>
      </c>
      <c r="M184" s="1" t="s">
        <v>55</v>
      </c>
      <c r="N184" s="1" t="s">
        <v>56</v>
      </c>
    </row>
    <row r="185" spans="1:14" x14ac:dyDescent="0.25">
      <c r="A185">
        <v>184</v>
      </c>
      <c r="B185">
        <v>78</v>
      </c>
      <c r="C185">
        <f>1/COUNTIF(B:B, Table_pizza_sales3[[#This Row],[order_id]])</f>
        <v>0.16666666666666666</v>
      </c>
      <c r="D185" s="1" t="s">
        <v>59</v>
      </c>
      <c r="E185">
        <v>3</v>
      </c>
      <c r="F185" s="2">
        <v>42006</v>
      </c>
      <c r="G185" s="2" t="str">
        <f>TEXT(Table_pizza_sales3[[#This Row],[order_date]], "dddd")</f>
        <v>Friday</v>
      </c>
      <c r="H185" s="3">
        <v>0.51960648148148147</v>
      </c>
      <c r="I185">
        <v>20.75</v>
      </c>
      <c r="J185">
        <v>62.25</v>
      </c>
      <c r="K185" s="1" t="s">
        <v>176</v>
      </c>
      <c r="L185" s="1" t="s">
        <v>26</v>
      </c>
      <c r="M185" s="1" t="s">
        <v>60</v>
      </c>
      <c r="N185" s="1" t="s">
        <v>61</v>
      </c>
    </row>
    <row r="186" spans="1:14" x14ac:dyDescent="0.25">
      <c r="A186">
        <v>185</v>
      </c>
      <c r="B186">
        <v>78</v>
      </c>
      <c r="C186">
        <f>1/COUNTIF(B:B, Table_pizza_sales3[[#This Row],[order_id]])</f>
        <v>0.16666666666666666</v>
      </c>
      <c r="D186" s="1" t="s">
        <v>151</v>
      </c>
      <c r="E186">
        <v>1</v>
      </c>
      <c r="F186" s="2">
        <v>42006</v>
      </c>
      <c r="G186" s="2" t="str">
        <f>TEXT(Table_pizza_sales3[[#This Row],[order_date]], "dddd")</f>
        <v>Friday</v>
      </c>
      <c r="H186" s="3">
        <v>0.51960648148148147</v>
      </c>
      <c r="I186">
        <v>12.75</v>
      </c>
      <c r="J186">
        <v>12.75</v>
      </c>
      <c r="K186" s="1" t="s">
        <v>178</v>
      </c>
      <c r="L186" s="1" t="s">
        <v>33</v>
      </c>
      <c r="M186" s="1" t="s">
        <v>34</v>
      </c>
      <c r="N186" s="1" t="s">
        <v>35</v>
      </c>
    </row>
    <row r="187" spans="1:14" x14ac:dyDescent="0.25">
      <c r="A187">
        <v>186</v>
      </c>
      <c r="B187">
        <v>79</v>
      </c>
      <c r="C187">
        <f>1/COUNTIF(B:B, Table_pizza_sales3[[#This Row],[order_id]])</f>
        <v>0.33333333333333331</v>
      </c>
      <c r="D187" s="1" t="s">
        <v>54</v>
      </c>
      <c r="E187">
        <v>1</v>
      </c>
      <c r="F187" s="2">
        <v>42006</v>
      </c>
      <c r="G187" s="2" t="str">
        <f>TEXT(Table_pizza_sales3[[#This Row],[order_date]], "dddd")</f>
        <v>Friday</v>
      </c>
      <c r="H187" s="3">
        <v>0.52026620370370369</v>
      </c>
      <c r="I187">
        <v>20.5</v>
      </c>
      <c r="J187">
        <v>20.5</v>
      </c>
      <c r="K187" s="1" t="s">
        <v>176</v>
      </c>
      <c r="L187" s="1" t="s">
        <v>14</v>
      </c>
      <c r="M187" s="1" t="s">
        <v>55</v>
      </c>
      <c r="N187" s="1" t="s">
        <v>56</v>
      </c>
    </row>
    <row r="188" spans="1:14" x14ac:dyDescent="0.25">
      <c r="A188">
        <v>187</v>
      </c>
      <c r="B188">
        <v>79</v>
      </c>
      <c r="C188">
        <f>1/COUNTIF(B:B, Table_pizza_sales3[[#This Row],[order_id]])</f>
        <v>0.33333333333333331</v>
      </c>
      <c r="D188" s="1" t="s">
        <v>143</v>
      </c>
      <c r="E188">
        <v>1</v>
      </c>
      <c r="F188" s="2">
        <v>42006</v>
      </c>
      <c r="G188" s="2" t="str">
        <f>TEXT(Table_pizza_sales3[[#This Row],[order_date]], "dddd")</f>
        <v>Friday</v>
      </c>
      <c r="H188" s="3">
        <v>0.52026620370370369</v>
      </c>
      <c r="I188">
        <v>11</v>
      </c>
      <c r="J188">
        <v>11</v>
      </c>
      <c r="K188" s="1" t="s">
        <v>178</v>
      </c>
      <c r="L188" s="1" t="s">
        <v>14</v>
      </c>
      <c r="M188" s="1" t="s">
        <v>130</v>
      </c>
      <c r="N188" s="1" t="s">
        <v>131</v>
      </c>
    </row>
    <row r="189" spans="1:14" x14ac:dyDescent="0.25">
      <c r="A189">
        <v>188</v>
      </c>
      <c r="B189">
        <v>79</v>
      </c>
      <c r="C189">
        <f>1/COUNTIF(B:B, Table_pizza_sales3[[#This Row],[order_id]])</f>
        <v>0.33333333333333331</v>
      </c>
      <c r="D189" s="1" t="s">
        <v>32</v>
      </c>
      <c r="E189">
        <v>1</v>
      </c>
      <c r="F189" s="2">
        <v>42006</v>
      </c>
      <c r="G189" s="2" t="str">
        <f>TEXT(Table_pizza_sales3[[#This Row],[order_date]], "dddd")</f>
        <v>Friday</v>
      </c>
      <c r="H189" s="3">
        <v>0.52026620370370369</v>
      </c>
      <c r="I189">
        <v>20.75</v>
      </c>
      <c r="J189">
        <v>20.75</v>
      </c>
      <c r="K189" s="1" t="s">
        <v>176</v>
      </c>
      <c r="L189" s="1" t="s">
        <v>33</v>
      </c>
      <c r="M189" s="1" t="s">
        <v>34</v>
      </c>
      <c r="N189" s="1" t="s">
        <v>35</v>
      </c>
    </row>
    <row r="190" spans="1:14" x14ac:dyDescent="0.25">
      <c r="A190">
        <v>189</v>
      </c>
      <c r="B190">
        <v>80</v>
      </c>
      <c r="C190">
        <f>1/COUNTIF(B:B, Table_pizza_sales3[[#This Row],[order_id]])</f>
        <v>0.5</v>
      </c>
      <c r="D190" s="1" t="s">
        <v>126</v>
      </c>
      <c r="E190">
        <v>1</v>
      </c>
      <c r="F190" s="2">
        <v>42006</v>
      </c>
      <c r="G190" s="2" t="str">
        <f>TEXT(Table_pizza_sales3[[#This Row],[order_date]], "dddd")</f>
        <v>Friday</v>
      </c>
      <c r="H190" s="3">
        <v>0.52474537037037039</v>
      </c>
      <c r="I190">
        <v>9.75</v>
      </c>
      <c r="J190">
        <v>9.75</v>
      </c>
      <c r="K190" s="1" t="s">
        <v>178</v>
      </c>
      <c r="L190" s="1" t="s">
        <v>14</v>
      </c>
      <c r="M190" s="1" t="s">
        <v>78</v>
      </c>
      <c r="N190" s="1" t="s">
        <v>79</v>
      </c>
    </row>
    <row r="191" spans="1:14" x14ac:dyDescent="0.25">
      <c r="A191">
        <v>190</v>
      </c>
      <c r="B191">
        <v>80</v>
      </c>
      <c r="C191">
        <f>1/COUNTIF(B:B, Table_pizza_sales3[[#This Row],[order_id]])</f>
        <v>0.5</v>
      </c>
      <c r="D191" s="1" t="s">
        <v>137</v>
      </c>
      <c r="E191">
        <v>1</v>
      </c>
      <c r="F191" s="2">
        <v>42006</v>
      </c>
      <c r="G191" s="2" t="str">
        <f>TEXT(Table_pizza_sales3[[#This Row],[order_date]], "dddd")</f>
        <v>Friday</v>
      </c>
      <c r="H191" s="3">
        <v>0.52474537037037039</v>
      </c>
      <c r="I191">
        <v>16.75</v>
      </c>
      <c r="J191">
        <v>16.75</v>
      </c>
      <c r="K191" s="1" t="s">
        <v>177</v>
      </c>
      <c r="L191" s="1" t="s">
        <v>33</v>
      </c>
      <c r="M191" s="1" t="s">
        <v>34</v>
      </c>
      <c r="N191" s="1" t="s">
        <v>35</v>
      </c>
    </row>
    <row r="192" spans="1:14" x14ac:dyDescent="0.25">
      <c r="A192">
        <v>191</v>
      </c>
      <c r="B192">
        <v>81</v>
      </c>
      <c r="C192">
        <f>1/COUNTIF(B:B, Table_pizza_sales3[[#This Row],[order_id]])</f>
        <v>1</v>
      </c>
      <c r="D192" s="1" t="s">
        <v>32</v>
      </c>
      <c r="E192">
        <v>1</v>
      </c>
      <c r="F192" s="2">
        <v>42006</v>
      </c>
      <c r="G192" s="2" t="str">
        <f>TEXT(Table_pizza_sales3[[#This Row],[order_date]], "dddd")</f>
        <v>Friday</v>
      </c>
      <c r="H192" s="3">
        <v>0.52778935185185183</v>
      </c>
      <c r="I192">
        <v>20.75</v>
      </c>
      <c r="J192">
        <v>20.75</v>
      </c>
      <c r="K192" s="1" t="s">
        <v>176</v>
      </c>
      <c r="L192" s="1" t="s">
        <v>33</v>
      </c>
      <c r="M192" s="1" t="s">
        <v>34</v>
      </c>
      <c r="N192" s="1" t="s">
        <v>35</v>
      </c>
    </row>
    <row r="193" spans="1:14" x14ac:dyDescent="0.25">
      <c r="A193">
        <v>192</v>
      </c>
      <c r="B193">
        <v>82</v>
      </c>
      <c r="C193">
        <f>1/COUNTIF(B:B, Table_pizza_sales3[[#This Row],[order_id]])</f>
        <v>0.25</v>
      </c>
      <c r="D193" s="1" t="s">
        <v>84</v>
      </c>
      <c r="E193">
        <v>1</v>
      </c>
      <c r="F193" s="2">
        <v>42006</v>
      </c>
      <c r="G193" s="2" t="str">
        <f>TEXT(Table_pizza_sales3[[#This Row],[order_date]], "dddd")</f>
        <v>Friday</v>
      </c>
      <c r="H193" s="3">
        <v>0.53184027777777776</v>
      </c>
      <c r="I193">
        <v>12</v>
      </c>
      <c r="J193">
        <v>12</v>
      </c>
      <c r="K193" s="1" t="s">
        <v>178</v>
      </c>
      <c r="L193" s="1" t="s">
        <v>14</v>
      </c>
      <c r="M193" s="1" t="s">
        <v>85</v>
      </c>
      <c r="N193" s="1" t="s">
        <v>86</v>
      </c>
    </row>
    <row r="194" spans="1:14" x14ac:dyDescent="0.25">
      <c r="A194">
        <v>193</v>
      </c>
      <c r="B194">
        <v>82</v>
      </c>
      <c r="C194">
        <f>1/COUNTIF(B:B, Table_pizza_sales3[[#This Row],[order_id]])</f>
        <v>0.25</v>
      </c>
      <c r="D194" s="1" t="s">
        <v>76</v>
      </c>
      <c r="E194">
        <v>1</v>
      </c>
      <c r="F194" s="2">
        <v>42006</v>
      </c>
      <c r="G194" s="2" t="str">
        <f>TEXT(Table_pizza_sales3[[#This Row],[order_date]], "dddd")</f>
        <v>Friday</v>
      </c>
      <c r="H194" s="3">
        <v>0.53184027777777776</v>
      </c>
      <c r="I194">
        <v>16.75</v>
      </c>
      <c r="J194">
        <v>16.75</v>
      </c>
      <c r="K194" s="1" t="s">
        <v>177</v>
      </c>
      <c r="L194" s="1" t="s">
        <v>33</v>
      </c>
      <c r="M194" s="1" t="s">
        <v>74</v>
      </c>
      <c r="N194" s="1" t="s">
        <v>75</v>
      </c>
    </row>
    <row r="195" spans="1:14" x14ac:dyDescent="0.25">
      <c r="A195">
        <v>194</v>
      </c>
      <c r="B195">
        <v>82</v>
      </c>
      <c r="C195">
        <f>1/COUNTIF(B:B, Table_pizza_sales3[[#This Row],[order_id]])</f>
        <v>0.25</v>
      </c>
      <c r="D195" s="1" t="s">
        <v>59</v>
      </c>
      <c r="E195">
        <v>1</v>
      </c>
      <c r="F195" s="2">
        <v>42006</v>
      </c>
      <c r="G195" s="2" t="str">
        <f>TEXT(Table_pizza_sales3[[#This Row],[order_date]], "dddd")</f>
        <v>Friday</v>
      </c>
      <c r="H195" s="3">
        <v>0.53184027777777776</v>
      </c>
      <c r="I195">
        <v>20.75</v>
      </c>
      <c r="J195">
        <v>20.75</v>
      </c>
      <c r="K195" s="1" t="s">
        <v>176</v>
      </c>
      <c r="L195" s="1" t="s">
        <v>26</v>
      </c>
      <c r="M195" s="1" t="s">
        <v>60</v>
      </c>
      <c r="N195" s="1" t="s">
        <v>61</v>
      </c>
    </row>
    <row r="196" spans="1:14" x14ac:dyDescent="0.25">
      <c r="A196">
        <v>195</v>
      </c>
      <c r="B196">
        <v>82</v>
      </c>
      <c r="C196">
        <f>1/COUNTIF(B:B, Table_pizza_sales3[[#This Row],[order_id]])</f>
        <v>0.25</v>
      </c>
      <c r="D196" s="1" t="s">
        <v>154</v>
      </c>
      <c r="E196">
        <v>1</v>
      </c>
      <c r="F196" s="2">
        <v>42006</v>
      </c>
      <c r="G196" s="2" t="str">
        <f>TEXT(Table_pizza_sales3[[#This Row],[order_date]], "dddd")</f>
        <v>Friday</v>
      </c>
      <c r="H196" s="3">
        <v>0.53184027777777776</v>
      </c>
      <c r="I196">
        <v>16</v>
      </c>
      <c r="J196">
        <v>16</v>
      </c>
      <c r="K196" s="1" t="s">
        <v>177</v>
      </c>
      <c r="L196" s="1" t="s">
        <v>22</v>
      </c>
      <c r="M196" s="1" t="s">
        <v>66</v>
      </c>
      <c r="N196" s="1" t="s">
        <v>67</v>
      </c>
    </row>
    <row r="197" spans="1:14" x14ac:dyDescent="0.25">
      <c r="A197">
        <v>196</v>
      </c>
      <c r="B197">
        <v>83</v>
      </c>
      <c r="C197">
        <f>1/COUNTIF(B:B, Table_pizza_sales3[[#This Row],[order_id]])</f>
        <v>1</v>
      </c>
      <c r="D197" s="1" t="s">
        <v>117</v>
      </c>
      <c r="E197">
        <v>1</v>
      </c>
      <c r="F197" s="2">
        <v>42006</v>
      </c>
      <c r="G197" s="2" t="str">
        <f>TEXT(Table_pizza_sales3[[#This Row],[order_date]], "dddd")</f>
        <v>Friday</v>
      </c>
      <c r="H197" s="3">
        <v>0.53711805555555558</v>
      </c>
      <c r="I197">
        <v>12.75</v>
      </c>
      <c r="J197">
        <v>12.75</v>
      </c>
      <c r="K197" s="1" t="s">
        <v>178</v>
      </c>
      <c r="L197" s="1" t="s">
        <v>33</v>
      </c>
      <c r="M197" s="1" t="s">
        <v>70</v>
      </c>
      <c r="N197" s="1" t="s">
        <v>71</v>
      </c>
    </row>
    <row r="198" spans="1:14" x14ac:dyDescent="0.25">
      <c r="A198">
        <v>197</v>
      </c>
      <c r="B198">
        <v>84</v>
      </c>
      <c r="C198">
        <f>1/COUNTIF(B:B, Table_pizza_sales3[[#This Row],[order_id]])</f>
        <v>1</v>
      </c>
      <c r="D198" s="1" t="s">
        <v>77</v>
      </c>
      <c r="E198">
        <v>1</v>
      </c>
      <c r="F198" s="2">
        <v>42006</v>
      </c>
      <c r="G198" s="2" t="str">
        <f>TEXT(Table_pizza_sales3[[#This Row],[order_date]], "dddd")</f>
        <v>Friday</v>
      </c>
      <c r="H198" s="3">
        <v>0.55116898148148152</v>
      </c>
      <c r="I198">
        <v>15.25</v>
      </c>
      <c r="J198">
        <v>15.25</v>
      </c>
      <c r="K198" s="1" t="s">
        <v>176</v>
      </c>
      <c r="L198" s="1" t="s">
        <v>14</v>
      </c>
      <c r="M198" s="1" t="s">
        <v>78</v>
      </c>
      <c r="N198" s="1" t="s">
        <v>79</v>
      </c>
    </row>
    <row r="199" spans="1:14" x14ac:dyDescent="0.25">
      <c r="A199">
        <v>198</v>
      </c>
      <c r="B199">
        <v>85</v>
      </c>
      <c r="C199">
        <f>1/COUNTIF(B:B, Table_pizza_sales3[[#This Row],[order_id]])</f>
        <v>0.25</v>
      </c>
      <c r="D199" s="1" t="s">
        <v>17</v>
      </c>
      <c r="E199">
        <v>1</v>
      </c>
      <c r="F199" s="2">
        <v>42006</v>
      </c>
      <c r="G199" s="2" t="str">
        <f>TEXT(Table_pizza_sales3[[#This Row],[order_date]], "dddd")</f>
        <v>Friday</v>
      </c>
      <c r="H199" s="3">
        <v>0.56584490740740745</v>
      </c>
      <c r="I199">
        <v>16</v>
      </c>
      <c r="J199">
        <v>16</v>
      </c>
      <c r="K199" s="1" t="s">
        <v>177</v>
      </c>
      <c r="L199" s="1" t="s">
        <v>14</v>
      </c>
      <c r="M199" s="1" t="s">
        <v>18</v>
      </c>
      <c r="N199" s="1" t="s">
        <v>19</v>
      </c>
    </row>
    <row r="200" spans="1:14" x14ac:dyDescent="0.25">
      <c r="A200">
        <v>199</v>
      </c>
      <c r="B200">
        <v>85</v>
      </c>
      <c r="C200">
        <f>1/COUNTIF(B:B, Table_pizza_sales3[[#This Row],[order_id]])</f>
        <v>0.25</v>
      </c>
      <c r="D200" s="1" t="s">
        <v>50</v>
      </c>
      <c r="E200">
        <v>1</v>
      </c>
      <c r="F200" s="2">
        <v>42006</v>
      </c>
      <c r="G200" s="2" t="str">
        <f>TEXT(Table_pizza_sales3[[#This Row],[order_date]], "dddd")</f>
        <v>Friday</v>
      </c>
      <c r="H200" s="3">
        <v>0.56584490740740745</v>
      </c>
      <c r="I200">
        <v>12</v>
      </c>
      <c r="J200">
        <v>12</v>
      </c>
      <c r="K200" s="1" t="s">
        <v>178</v>
      </c>
      <c r="L200" s="1" t="s">
        <v>14</v>
      </c>
      <c r="M200" s="1" t="s">
        <v>18</v>
      </c>
      <c r="N200" s="1" t="s">
        <v>19</v>
      </c>
    </row>
    <row r="201" spans="1:14" x14ac:dyDescent="0.25">
      <c r="A201">
        <v>200</v>
      </c>
      <c r="B201">
        <v>85</v>
      </c>
      <c r="C201">
        <f>1/COUNTIF(B:B, Table_pizza_sales3[[#This Row],[order_id]])</f>
        <v>0.25</v>
      </c>
      <c r="D201" s="1" t="s">
        <v>25</v>
      </c>
      <c r="E201">
        <v>1</v>
      </c>
      <c r="F201" s="2">
        <v>42006</v>
      </c>
      <c r="G201" s="2" t="str">
        <f>TEXT(Table_pizza_sales3[[#This Row],[order_date]], "dddd")</f>
        <v>Friday</v>
      </c>
      <c r="H201" s="3">
        <v>0.56584490740740745</v>
      </c>
      <c r="I201">
        <v>20.75</v>
      </c>
      <c r="J201">
        <v>20.75</v>
      </c>
      <c r="K201" s="1" t="s">
        <v>176</v>
      </c>
      <c r="L201" s="1" t="s">
        <v>26</v>
      </c>
      <c r="M201" s="1" t="s">
        <v>27</v>
      </c>
      <c r="N201" s="1" t="s">
        <v>28</v>
      </c>
    </row>
    <row r="202" spans="1:14" x14ac:dyDescent="0.25">
      <c r="A202">
        <v>201</v>
      </c>
      <c r="B202">
        <v>85</v>
      </c>
      <c r="C202">
        <f>1/COUNTIF(B:B, Table_pizza_sales3[[#This Row],[order_id]])</f>
        <v>0.25</v>
      </c>
      <c r="D202" s="1" t="s">
        <v>155</v>
      </c>
      <c r="E202">
        <v>1</v>
      </c>
      <c r="F202" s="2">
        <v>42006</v>
      </c>
      <c r="G202" s="2" t="str">
        <f>TEXT(Table_pizza_sales3[[#This Row],[order_date]], "dddd")</f>
        <v>Friday</v>
      </c>
      <c r="H202" s="3">
        <v>0.56584490740740745</v>
      </c>
      <c r="I202">
        <v>16</v>
      </c>
      <c r="J202">
        <v>16</v>
      </c>
      <c r="K202" s="1" t="s">
        <v>177</v>
      </c>
      <c r="L202" s="1" t="s">
        <v>14</v>
      </c>
      <c r="M202" s="1" t="s">
        <v>45</v>
      </c>
      <c r="N202" s="1" t="s">
        <v>46</v>
      </c>
    </row>
    <row r="203" spans="1:14" x14ac:dyDescent="0.25">
      <c r="A203">
        <v>202</v>
      </c>
      <c r="B203">
        <v>86</v>
      </c>
      <c r="C203">
        <f>1/COUNTIF(B:B, Table_pizza_sales3[[#This Row],[order_id]])</f>
        <v>1</v>
      </c>
      <c r="D203" s="1" t="s">
        <v>142</v>
      </c>
      <c r="E203">
        <v>1</v>
      </c>
      <c r="F203" s="2">
        <v>42006</v>
      </c>
      <c r="G203" s="2" t="str">
        <f>TEXT(Table_pizza_sales3[[#This Row],[order_date]], "dddd")</f>
        <v>Friday</v>
      </c>
      <c r="H203" s="3">
        <v>0.56980324074074074</v>
      </c>
      <c r="I203">
        <v>16.5</v>
      </c>
      <c r="J203">
        <v>16.5</v>
      </c>
      <c r="K203" s="1" t="s">
        <v>176</v>
      </c>
      <c r="L203" s="1" t="s">
        <v>14</v>
      </c>
      <c r="M203" s="1" t="s">
        <v>15</v>
      </c>
      <c r="N203" s="1" t="s">
        <v>16</v>
      </c>
    </row>
    <row r="204" spans="1:14" x14ac:dyDescent="0.25">
      <c r="A204">
        <v>203</v>
      </c>
      <c r="B204">
        <v>87</v>
      </c>
      <c r="C204">
        <f>1/COUNTIF(B:B, Table_pizza_sales3[[#This Row],[order_id]])</f>
        <v>0.25</v>
      </c>
      <c r="D204" s="1" t="s">
        <v>116</v>
      </c>
      <c r="E204">
        <v>1</v>
      </c>
      <c r="F204" s="2">
        <v>42006</v>
      </c>
      <c r="G204" s="2" t="str">
        <f>TEXT(Table_pizza_sales3[[#This Row],[order_date]], "dddd")</f>
        <v>Friday</v>
      </c>
      <c r="H204" s="3">
        <v>0.58405092592592589</v>
      </c>
      <c r="I204">
        <v>16</v>
      </c>
      <c r="J204">
        <v>16</v>
      </c>
      <c r="K204" s="1" t="s">
        <v>177</v>
      </c>
      <c r="L204" s="1" t="s">
        <v>14</v>
      </c>
      <c r="M204" s="1" t="s">
        <v>55</v>
      </c>
      <c r="N204" s="1" t="s">
        <v>56</v>
      </c>
    </row>
    <row r="205" spans="1:14" x14ac:dyDescent="0.25">
      <c r="A205">
        <v>204</v>
      </c>
      <c r="B205">
        <v>87</v>
      </c>
      <c r="C205">
        <f>1/COUNTIF(B:B, Table_pizza_sales3[[#This Row],[order_id]])</f>
        <v>0.25</v>
      </c>
      <c r="D205" s="1" t="s">
        <v>29</v>
      </c>
      <c r="E205">
        <v>1</v>
      </c>
      <c r="F205" s="2">
        <v>42006</v>
      </c>
      <c r="G205" s="2" t="str">
        <f>TEXT(Table_pizza_sales3[[#This Row],[order_date]], "dddd")</f>
        <v>Friday</v>
      </c>
      <c r="H205" s="3">
        <v>0.58405092592592589</v>
      </c>
      <c r="I205">
        <v>16</v>
      </c>
      <c r="J205">
        <v>16</v>
      </c>
      <c r="K205" s="1" t="s">
        <v>177</v>
      </c>
      <c r="L205" s="1" t="s">
        <v>22</v>
      </c>
      <c r="M205" s="1" t="s">
        <v>30</v>
      </c>
      <c r="N205" s="1" t="s">
        <v>31</v>
      </c>
    </row>
    <row r="206" spans="1:14" x14ac:dyDescent="0.25">
      <c r="A206">
        <v>205</v>
      </c>
      <c r="B206">
        <v>87</v>
      </c>
      <c r="C206">
        <f>1/COUNTIF(B:B, Table_pizza_sales3[[#This Row],[order_id]])</f>
        <v>0.25</v>
      </c>
      <c r="D206" s="1" t="s">
        <v>152</v>
      </c>
      <c r="E206">
        <v>1</v>
      </c>
      <c r="F206" s="2">
        <v>42006</v>
      </c>
      <c r="G206" s="2" t="str">
        <f>TEXT(Table_pizza_sales3[[#This Row],[order_date]], "dddd")</f>
        <v>Friday</v>
      </c>
      <c r="H206" s="3">
        <v>0.58405092592592589</v>
      </c>
      <c r="I206">
        <v>20.75</v>
      </c>
      <c r="J206">
        <v>20.75</v>
      </c>
      <c r="K206" s="1" t="s">
        <v>176</v>
      </c>
      <c r="L206" s="1" t="s">
        <v>26</v>
      </c>
      <c r="M206" s="1" t="s">
        <v>48</v>
      </c>
      <c r="N206" s="1" t="s">
        <v>49</v>
      </c>
    </row>
    <row r="207" spans="1:14" x14ac:dyDescent="0.25">
      <c r="A207">
        <v>206</v>
      </c>
      <c r="B207">
        <v>87</v>
      </c>
      <c r="C207">
        <f>1/COUNTIF(B:B, Table_pizza_sales3[[#This Row],[order_id]])</f>
        <v>0.25</v>
      </c>
      <c r="D207" s="1" t="s">
        <v>47</v>
      </c>
      <c r="E207">
        <v>1</v>
      </c>
      <c r="F207" s="2">
        <v>42006</v>
      </c>
      <c r="G207" s="2" t="str">
        <f>TEXT(Table_pizza_sales3[[#This Row],[order_date]], "dddd")</f>
        <v>Friday</v>
      </c>
      <c r="H207" s="3">
        <v>0.58405092592592589</v>
      </c>
      <c r="I207">
        <v>12.5</v>
      </c>
      <c r="J207">
        <v>12.5</v>
      </c>
      <c r="K207" s="1" t="s">
        <v>178</v>
      </c>
      <c r="L207" s="1" t="s">
        <v>26</v>
      </c>
      <c r="M207" s="1" t="s">
        <v>48</v>
      </c>
      <c r="N207" s="1" t="s">
        <v>49</v>
      </c>
    </row>
    <row r="208" spans="1:14" x14ac:dyDescent="0.25">
      <c r="A208">
        <v>207</v>
      </c>
      <c r="B208">
        <v>88</v>
      </c>
      <c r="C208">
        <f>1/COUNTIF(B:B, Table_pizza_sales3[[#This Row],[order_id]])</f>
        <v>1</v>
      </c>
      <c r="D208" s="1" t="s">
        <v>20</v>
      </c>
      <c r="E208">
        <v>1</v>
      </c>
      <c r="F208" s="2">
        <v>42006</v>
      </c>
      <c r="G208" s="2" t="str">
        <f>TEXT(Table_pizza_sales3[[#This Row],[order_date]], "dddd")</f>
        <v>Friday</v>
      </c>
      <c r="H208" s="3">
        <v>0.59037037037037032</v>
      </c>
      <c r="I208">
        <v>18.5</v>
      </c>
      <c r="J208">
        <v>18.5</v>
      </c>
      <c r="K208" s="1" t="s">
        <v>176</v>
      </c>
      <c r="L208" s="1" t="s">
        <v>22</v>
      </c>
      <c r="M208" s="1" t="s">
        <v>23</v>
      </c>
      <c r="N208" s="1" t="s">
        <v>24</v>
      </c>
    </row>
    <row r="209" spans="1:14" x14ac:dyDescent="0.25">
      <c r="A209">
        <v>208</v>
      </c>
      <c r="B209">
        <v>89</v>
      </c>
      <c r="C209">
        <f>1/COUNTIF(B:B, Table_pizza_sales3[[#This Row],[order_id]])</f>
        <v>0.5</v>
      </c>
      <c r="D209" s="1" t="s">
        <v>87</v>
      </c>
      <c r="E209">
        <v>1</v>
      </c>
      <c r="F209" s="2">
        <v>42006</v>
      </c>
      <c r="G209" s="2" t="str">
        <f>TEXT(Table_pizza_sales3[[#This Row],[order_date]], "dddd")</f>
        <v>Friday</v>
      </c>
      <c r="H209" s="3">
        <v>0.60438657407407403</v>
      </c>
      <c r="I209">
        <v>20.75</v>
      </c>
      <c r="J209">
        <v>20.75</v>
      </c>
      <c r="K209" s="1" t="s">
        <v>176</v>
      </c>
      <c r="L209" s="1" t="s">
        <v>26</v>
      </c>
      <c r="M209" s="1" t="s">
        <v>88</v>
      </c>
      <c r="N209" s="1" t="s">
        <v>89</v>
      </c>
    </row>
    <row r="210" spans="1:14" x14ac:dyDescent="0.25">
      <c r="A210">
        <v>209</v>
      </c>
      <c r="B210">
        <v>89</v>
      </c>
      <c r="C210">
        <f>1/COUNTIF(B:B, Table_pizza_sales3[[#This Row],[order_id]])</f>
        <v>0.5</v>
      </c>
      <c r="D210" s="1" t="s">
        <v>32</v>
      </c>
      <c r="E210">
        <v>1</v>
      </c>
      <c r="F210" s="2">
        <v>42006</v>
      </c>
      <c r="G210" s="2" t="str">
        <f>TEXT(Table_pizza_sales3[[#This Row],[order_date]], "dddd")</f>
        <v>Friday</v>
      </c>
      <c r="H210" s="3">
        <v>0.60438657407407403</v>
      </c>
      <c r="I210">
        <v>20.75</v>
      </c>
      <c r="J210">
        <v>20.75</v>
      </c>
      <c r="K210" s="1" t="s">
        <v>176</v>
      </c>
      <c r="L210" s="1" t="s">
        <v>33</v>
      </c>
      <c r="M210" s="1" t="s">
        <v>34</v>
      </c>
      <c r="N210" s="1" t="s">
        <v>35</v>
      </c>
    </row>
    <row r="211" spans="1:14" x14ac:dyDescent="0.25">
      <c r="A211">
        <v>210</v>
      </c>
      <c r="B211">
        <v>90</v>
      </c>
      <c r="C211">
        <f>1/COUNTIF(B:B, Table_pizza_sales3[[#This Row],[order_id]])</f>
        <v>0.5</v>
      </c>
      <c r="D211" s="1" t="s">
        <v>113</v>
      </c>
      <c r="E211">
        <v>1</v>
      </c>
      <c r="F211" s="2">
        <v>42006</v>
      </c>
      <c r="G211" s="2" t="str">
        <f>TEXT(Table_pizza_sales3[[#This Row],[order_date]], "dddd")</f>
        <v>Friday</v>
      </c>
      <c r="H211" s="3">
        <v>0.63111111111111107</v>
      </c>
      <c r="I211">
        <v>20.25</v>
      </c>
      <c r="J211">
        <v>20.25</v>
      </c>
      <c r="K211" s="1" t="s">
        <v>176</v>
      </c>
      <c r="L211" s="1" t="s">
        <v>26</v>
      </c>
      <c r="M211" s="1" t="s">
        <v>114</v>
      </c>
      <c r="N211" s="1" t="s">
        <v>115</v>
      </c>
    </row>
    <row r="212" spans="1:14" x14ac:dyDescent="0.25">
      <c r="A212">
        <v>211</v>
      </c>
      <c r="B212">
        <v>90</v>
      </c>
      <c r="C212">
        <f>1/COUNTIF(B:B, Table_pizza_sales3[[#This Row],[order_id]])</f>
        <v>0.5</v>
      </c>
      <c r="D212" s="1" t="s">
        <v>151</v>
      </c>
      <c r="E212">
        <v>1</v>
      </c>
      <c r="F212" s="2">
        <v>42006</v>
      </c>
      <c r="G212" s="2" t="str">
        <f>TEXT(Table_pizza_sales3[[#This Row],[order_date]], "dddd")</f>
        <v>Friday</v>
      </c>
      <c r="H212" s="3">
        <v>0.63111111111111107</v>
      </c>
      <c r="I212">
        <v>12.75</v>
      </c>
      <c r="J212">
        <v>12.75</v>
      </c>
      <c r="K212" s="1" t="s">
        <v>178</v>
      </c>
      <c r="L212" s="1" t="s">
        <v>33</v>
      </c>
      <c r="M212" s="1" t="s">
        <v>34</v>
      </c>
      <c r="N212" s="1" t="s">
        <v>35</v>
      </c>
    </row>
    <row r="213" spans="1:14" x14ac:dyDescent="0.25">
      <c r="A213">
        <v>212</v>
      </c>
      <c r="B213">
        <v>91</v>
      </c>
      <c r="C213">
        <f>1/COUNTIF(B:B, Table_pizza_sales3[[#This Row],[order_id]])</f>
        <v>0.33333333333333331</v>
      </c>
      <c r="D213" s="1" t="s">
        <v>72</v>
      </c>
      <c r="E213">
        <v>2</v>
      </c>
      <c r="F213" s="2">
        <v>42006</v>
      </c>
      <c r="G213" s="2" t="str">
        <f>TEXT(Table_pizza_sales3[[#This Row],[order_date]], "dddd")</f>
        <v>Friday</v>
      </c>
      <c r="H213" s="3">
        <v>0.63521990740740741</v>
      </c>
      <c r="I213">
        <v>20.75</v>
      </c>
      <c r="J213">
        <v>41.5</v>
      </c>
      <c r="K213" s="1" t="s">
        <v>176</v>
      </c>
      <c r="L213" s="1" t="s">
        <v>33</v>
      </c>
      <c r="M213" s="1" t="s">
        <v>42</v>
      </c>
      <c r="N213" s="1" t="s">
        <v>43</v>
      </c>
    </row>
    <row r="214" spans="1:14" x14ac:dyDescent="0.25">
      <c r="A214">
        <v>213</v>
      </c>
      <c r="B214">
        <v>91</v>
      </c>
      <c r="C214">
        <f>1/COUNTIF(B:B, Table_pizza_sales3[[#This Row],[order_id]])</f>
        <v>0.33333333333333331</v>
      </c>
      <c r="D214" s="1" t="s">
        <v>156</v>
      </c>
      <c r="E214">
        <v>1</v>
      </c>
      <c r="F214" s="2">
        <v>42006</v>
      </c>
      <c r="G214" s="2" t="str">
        <f>TEXT(Table_pizza_sales3[[#This Row],[order_date]], "dddd")</f>
        <v>Friday</v>
      </c>
      <c r="H214" s="3">
        <v>0.63521990740740741</v>
      </c>
      <c r="I214">
        <v>12.75</v>
      </c>
      <c r="J214">
        <v>12.75</v>
      </c>
      <c r="K214" s="1" t="s">
        <v>178</v>
      </c>
      <c r="L214" s="1" t="s">
        <v>33</v>
      </c>
      <c r="M214" s="1" t="s">
        <v>82</v>
      </c>
      <c r="N214" s="1" t="s">
        <v>83</v>
      </c>
    </row>
    <row r="215" spans="1:14" x14ac:dyDescent="0.25">
      <c r="A215">
        <v>214</v>
      </c>
      <c r="B215">
        <v>91</v>
      </c>
      <c r="C215">
        <f>1/COUNTIF(B:B, Table_pizza_sales3[[#This Row],[order_id]])</f>
        <v>0.33333333333333331</v>
      </c>
      <c r="D215" s="1" t="s">
        <v>126</v>
      </c>
      <c r="E215">
        <v>1</v>
      </c>
      <c r="F215" s="2">
        <v>42006</v>
      </c>
      <c r="G215" s="2" t="str">
        <f>TEXT(Table_pizza_sales3[[#This Row],[order_date]], "dddd")</f>
        <v>Friday</v>
      </c>
      <c r="H215" s="3">
        <v>0.63521990740740741</v>
      </c>
      <c r="I215">
        <v>9.75</v>
      </c>
      <c r="J215">
        <v>9.75</v>
      </c>
      <c r="K215" s="1" t="s">
        <v>178</v>
      </c>
      <c r="L215" s="1" t="s">
        <v>14</v>
      </c>
      <c r="M215" s="1" t="s">
        <v>78</v>
      </c>
      <c r="N215" s="1" t="s">
        <v>79</v>
      </c>
    </row>
    <row r="216" spans="1:14" x14ac:dyDescent="0.25">
      <c r="A216">
        <v>215</v>
      </c>
      <c r="B216">
        <v>92</v>
      </c>
      <c r="C216">
        <f>1/COUNTIF(B:B, Table_pizza_sales3[[#This Row],[order_id]])</f>
        <v>0.1111111111111111</v>
      </c>
      <c r="D216" s="1" t="s">
        <v>118</v>
      </c>
      <c r="E216">
        <v>1</v>
      </c>
      <c r="F216" s="2">
        <v>42006</v>
      </c>
      <c r="G216" s="2" t="str">
        <f>TEXT(Table_pizza_sales3[[#This Row],[order_date]], "dddd")</f>
        <v>Friday</v>
      </c>
      <c r="H216" s="3">
        <v>0.6368287037037037</v>
      </c>
      <c r="I216">
        <v>16.75</v>
      </c>
      <c r="J216">
        <v>16.75</v>
      </c>
      <c r="K216" s="1" t="s">
        <v>177</v>
      </c>
      <c r="L216" s="1" t="s">
        <v>33</v>
      </c>
      <c r="M216" s="1" t="s">
        <v>42</v>
      </c>
      <c r="N216" s="1" t="s">
        <v>43</v>
      </c>
    </row>
    <row r="217" spans="1:14" x14ac:dyDescent="0.25">
      <c r="A217">
        <v>216</v>
      </c>
      <c r="B217">
        <v>92</v>
      </c>
      <c r="C217">
        <f>1/COUNTIF(B:B, Table_pizza_sales3[[#This Row],[order_id]])</f>
        <v>0.1111111111111111</v>
      </c>
      <c r="D217" s="1" t="s">
        <v>25</v>
      </c>
      <c r="E217">
        <v>1</v>
      </c>
      <c r="F217" s="2">
        <v>42006</v>
      </c>
      <c r="G217" s="2" t="str">
        <f>TEXT(Table_pizza_sales3[[#This Row],[order_date]], "dddd")</f>
        <v>Friday</v>
      </c>
      <c r="H217" s="3">
        <v>0.6368287037037037</v>
      </c>
      <c r="I217">
        <v>20.75</v>
      </c>
      <c r="J217">
        <v>20.75</v>
      </c>
      <c r="K217" s="1" t="s">
        <v>176</v>
      </c>
      <c r="L217" s="1" t="s">
        <v>26</v>
      </c>
      <c r="M217" s="1" t="s">
        <v>27</v>
      </c>
      <c r="N217" s="1" t="s">
        <v>28</v>
      </c>
    </row>
    <row r="218" spans="1:14" x14ac:dyDescent="0.25">
      <c r="A218">
        <v>217</v>
      </c>
      <c r="B218">
        <v>92</v>
      </c>
      <c r="C218">
        <f>1/COUNTIF(B:B, Table_pizza_sales3[[#This Row],[order_id]])</f>
        <v>0.1111111111111111</v>
      </c>
      <c r="D218" s="1" t="s">
        <v>36</v>
      </c>
      <c r="E218">
        <v>1</v>
      </c>
      <c r="F218" s="2">
        <v>42006</v>
      </c>
      <c r="G218" s="2" t="str">
        <f>TEXT(Table_pizza_sales3[[#This Row],[order_date]], "dddd")</f>
        <v>Friday</v>
      </c>
      <c r="H218" s="3">
        <v>0.6368287037037037</v>
      </c>
      <c r="I218">
        <v>16.5</v>
      </c>
      <c r="J218">
        <v>16.5</v>
      </c>
      <c r="K218" s="1" t="s">
        <v>177</v>
      </c>
      <c r="L218" s="1" t="s">
        <v>26</v>
      </c>
      <c r="M218" s="1" t="s">
        <v>27</v>
      </c>
      <c r="N218" s="1" t="s">
        <v>28</v>
      </c>
    </row>
    <row r="219" spans="1:14" x14ac:dyDescent="0.25">
      <c r="A219">
        <v>218</v>
      </c>
      <c r="B219">
        <v>92</v>
      </c>
      <c r="C219">
        <f>1/COUNTIF(B:B, Table_pizza_sales3[[#This Row],[order_id]])</f>
        <v>0.1111111111111111</v>
      </c>
      <c r="D219" s="1" t="s">
        <v>100</v>
      </c>
      <c r="E219">
        <v>1</v>
      </c>
      <c r="F219" s="2">
        <v>42006</v>
      </c>
      <c r="G219" s="2" t="str">
        <f>TEXT(Table_pizza_sales3[[#This Row],[order_date]], "dddd")</f>
        <v>Friday</v>
      </c>
      <c r="H219" s="3">
        <v>0.6368287037037037</v>
      </c>
      <c r="I219">
        <v>12.75</v>
      </c>
      <c r="J219">
        <v>12.75</v>
      </c>
      <c r="K219" s="1" t="s">
        <v>178</v>
      </c>
      <c r="L219" s="1" t="s">
        <v>22</v>
      </c>
      <c r="M219" s="1" t="s">
        <v>101</v>
      </c>
      <c r="N219" s="1" t="s">
        <v>102</v>
      </c>
    </row>
    <row r="220" spans="1:14" x14ac:dyDescent="0.25">
      <c r="A220">
        <v>219</v>
      </c>
      <c r="B220">
        <v>92</v>
      </c>
      <c r="C220">
        <f>1/COUNTIF(B:B, Table_pizza_sales3[[#This Row],[order_id]])</f>
        <v>0.1111111111111111</v>
      </c>
      <c r="D220" s="1" t="s">
        <v>119</v>
      </c>
      <c r="E220">
        <v>1</v>
      </c>
      <c r="F220" s="2">
        <v>42006</v>
      </c>
      <c r="G220" s="2" t="str">
        <f>TEXT(Table_pizza_sales3[[#This Row],[order_date]], "dddd")</f>
        <v>Friday</v>
      </c>
      <c r="H220" s="3">
        <v>0.6368287037037037</v>
      </c>
      <c r="I220">
        <v>12.5</v>
      </c>
      <c r="J220">
        <v>12.5</v>
      </c>
      <c r="K220" s="1" t="s">
        <v>177</v>
      </c>
      <c r="L220" s="1" t="s">
        <v>14</v>
      </c>
      <c r="M220" s="1" t="s">
        <v>78</v>
      </c>
      <c r="N220" s="1" t="s">
        <v>79</v>
      </c>
    </row>
    <row r="221" spans="1:14" x14ac:dyDescent="0.25">
      <c r="A221">
        <v>220</v>
      </c>
      <c r="B221">
        <v>92</v>
      </c>
      <c r="C221">
        <f>1/COUNTIF(B:B, Table_pizza_sales3[[#This Row],[order_id]])</f>
        <v>0.1111111111111111</v>
      </c>
      <c r="D221" s="1" t="s">
        <v>133</v>
      </c>
      <c r="E221">
        <v>1</v>
      </c>
      <c r="F221" s="2">
        <v>42006</v>
      </c>
      <c r="G221" s="2" t="str">
        <f>TEXT(Table_pizza_sales3[[#This Row],[order_date]], "dddd")</f>
        <v>Friday</v>
      </c>
      <c r="H221" s="3">
        <v>0.6368287037037037</v>
      </c>
      <c r="I221">
        <v>16.5</v>
      </c>
      <c r="J221">
        <v>16.5</v>
      </c>
      <c r="K221" s="1" t="s">
        <v>177</v>
      </c>
      <c r="L221" s="1" t="s">
        <v>26</v>
      </c>
      <c r="M221" s="1" t="s">
        <v>107</v>
      </c>
      <c r="N221" s="1" t="s">
        <v>108</v>
      </c>
    </row>
    <row r="222" spans="1:14" x14ac:dyDescent="0.25">
      <c r="A222">
        <v>221</v>
      </c>
      <c r="B222">
        <v>92</v>
      </c>
      <c r="C222">
        <f>1/COUNTIF(B:B, Table_pizza_sales3[[#This Row],[order_id]])</f>
        <v>0.1111111111111111</v>
      </c>
      <c r="D222" s="1" t="s">
        <v>157</v>
      </c>
      <c r="E222">
        <v>1</v>
      </c>
      <c r="F222" s="2">
        <v>42006</v>
      </c>
      <c r="G222" s="2" t="str">
        <f>TEXT(Table_pizza_sales3[[#This Row],[order_date]], "dddd")</f>
        <v>Friday</v>
      </c>
      <c r="H222" s="3">
        <v>0.6368287037037037</v>
      </c>
      <c r="I222">
        <v>12</v>
      </c>
      <c r="J222">
        <v>12</v>
      </c>
      <c r="K222" s="1" t="s">
        <v>178</v>
      </c>
      <c r="L222" s="1" t="s">
        <v>22</v>
      </c>
      <c r="M222" s="1" t="s">
        <v>110</v>
      </c>
      <c r="N222" s="1" t="s">
        <v>111</v>
      </c>
    </row>
    <row r="223" spans="1:14" x14ac:dyDescent="0.25">
      <c r="A223">
        <v>222</v>
      </c>
      <c r="B223">
        <v>92</v>
      </c>
      <c r="C223">
        <f>1/COUNTIF(B:B, Table_pizza_sales3[[#This Row],[order_id]])</f>
        <v>0.1111111111111111</v>
      </c>
      <c r="D223" s="1" t="s">
        <v>47</v>
      </c>
      <c r="E223">
        <v>1</v>
      </c>
      <c r="F223" s="2">
        <v>42006</v>
      </c>
      <c r="G223" s="2" t="str">
        <f>TEXT(Table_pizza_sales3[[#This Row],[order_date]], "dddd")</f>
        <v>Friday</v>
      </c>
      <c r="H223" s="3">
        <v>0.6368287037037037</v>
      </c>
      <c r="I223">
        <v>12.5</v>
      </c>
      <c r="J223">
        <v>12.5</v>
      </c>
      <c r="K223" s="1" t="s">
        <v>178</v>
      </c>
      <c r="L223" s="1" t="s">
        <v>26</v>
      </c>
      <c r="M223" s="1" t="s">
        <v>48</v>
      </c>
      <c r="N223" s="1" t="s">
        <v>49</v>
      </c>
    </row>
    <row r="224" spans="1:14" x14ac:dyDescent="0.25">
      <c r="A224">
        <v>223</v>
      </c>
      <c r="B224">
        <v>92</v>
      </c>
      <c r="C224">
        <f>1/COUNTIF(B:B, Table_pizza_sales3[[#This Row],[order_id]])</f>
        <v>0.1111111111111111</v>
      </c>
      <c r="D224" s="1" t="s">
        <v>155</v>
      </c>
      <c r="E224">
        <v>2</v>
      </c>
      <c r="F224" s="2">
        <v>42006</v>
      </c>
      <c r="G224" s="2" t="str">
        <f>TEXT(Table_pizza_sales3[[#This Row],[order_date]], "dddd")</f>
        <v>Friday</v>
      </c>
      <c r="H224" s="3">
        <v>0.6368287037037037</v>
      </c>
      <c r="I224">
        <v>16</v>
      </c>
      <c r="J224">
        <v>32</v>
      </c>
      <c r="K224" s="1" t="s">
        <v>177</v>
      </c>
      <c r="L224" s="1" t="s">
        <v>14</v>
      </c>
      <c r="M224" s="1" t="s">
        <v>45</v>
      </c>
      <c r="N224" s="1" t="s">
        <v>46</v>
      </c>
    </row>
    <row r="225" spans="1:14" x14ac:dyDescent="0.25">
      <c r="A225">
        <v>224</v>
      </c>
      <c r="B225">
        <v>93</v>
      </c>
      <c r="C225">
        <f>1/COUNTIF(B:B, Table_pizza_sales3[[#This Row],[order_id]])</f>
        <v>1</v>
      </c>
      <c r="D225" s="1" t="s">
        <v>121</v>
      </c>
      <c r="E225">
        <v>1</v>
      </c>
      <c r="F225" s="2">
        <v>42006</v>
      </c>
      <c r="G225" s="2" t="str">
        <f>TEXT(Table_pizza_sales3[[#This Row],[order_date]], "dddd")</f>
        <v>Friday</v>
      </c>
      <c r="H225" s="3">
        <v>0.64549768518518513</v>
      </c>
      <c r="I225">
        <v>16.25</v>
      </c>
      <c r="J225">
        <v>16.25</v>
      </c>
      <c r="K225" s="1" t="s">
        <v>177</v>
      </c>
      <c r="L225" s="1" t="s">
        <v>26</v>
      </c>
      <c r="M225" s="1" t="s">
        <v>114</v>
      </c>
      <c r="N225" s="1" t="s">
        <v>115</v>
      </c>
    </row>
    <row r="226" spans="1:14" x14ac:dyDescent="0.25">
      <c r="A226">
        <v>225</v>
      </c>
      <c r="B226">
        <v>94</v>
      </c>
      <c r="C226">
        <f>1/COUNTIF(B:B, Table_pizza_sales3[[#This Row],[order_id]])</f>
        <v>0.5</v>
      </c>
      <c r="D226" s="1" t="s">
        <v>116</v>
      </c>
      <c r="E226">
        <v>1</v>
      </c>
      <c r="F226" s="2">
        <v>42006</v>
      </c>
      <c r="G226" s="2" t="str">
        <f>TEXT(Table_pizza_sales3[[#This Row],[order_date]], "dddd")</f>
        <v>Friday</v>
      </c>
      <c r="H226" s="3">
        <v>0.67865740740740743</v>
      </c>
      <c r="I226">
        <v>16</v>
      </c>
      <c r="J226">
        <v>16</v>
      </c>
      <c r="K226" s="1" t="s">
        <v>177</v>
      </c>
      <c r="L226" s="1" t="s">
        <v>14</v>
      </c>
      <c r="M226" s="1" t="s">
        <v>55</v>
      </c>
      <c r="N226" s="1" t="s">
        <v>56</v>
      </c>
    </row>
    <row r="227" spans="1:14" x14ac:dyDescent="0.25">
      <c r="A227">
        <v>226</v>
      </c>
      <c r="B227">
        <v>94</v>
      </c>
      <c r="C227">
        <f>1/COUNTIF(B:B, Table_pizza_sales3[[#This Row],[order_id]])</f>
        <v>0.5</v>
      </c>
      <c r="D227" s="1" t="s">
        <v>117</v>
      </c>
      <c r="E227">
        <v>1</v>
      </c>
      <c r="F227" s="2">
        <v>42006</v>
      </c>
      <c r="G227" s="2" t="str">
        <f>TEXT(Table_pizza_sales3[[#This Row],[order_date]], "dddd")</f>
        <v>Friday</v>
      </c>
      <c r="H227" s="3">
        <v>0.67865740740740743</v>
      </c>
      <c r="I227">
        <v>12.75</v>
      </c>
      <c r="J227">
        <v>12.75</v>
      </c>
      <c r="K227" s="1" t="s">
        <v>178</v>
      </c>
      <c r="L227" s="1" t="s">
        <v>33</v>
      </c>
      <c r="M227" s="1" t="s">
        <v>70</v>
      </c>
      <c r="N227" s="1" t="s">
        <v>71</v>
      </c>
    </row>
    <row r="228" spans="1:14" x14ac:dyDescent="0.25">
      <c r="A228">
        <v>227</v>
      </c>
      <c r="B228">
        <v>95</v>
      </c>
      <c r="C228">
        <f>1/COUNTIF(B:B, Table_pizza_sales3[[#This Row],[order_id]])</f>
        <v>0.5</v>
      </c>
      <c r="D228" s="1" t="s">
        <v>93</v>
      </c>
      <c r="E228">
        <v>1</v>
      </c>
      <c r="F228" s="2">
        <v>42006</v>
      </c>
      <c r="G228" s="2" t="str">
        <f>TEXT(Table_pizza_sales3[[#This Row],[order_date]], "dddd")</f>
        <v>Friday</v>
      </c>
      <c r="H228" s="3">
        <v>0.67921296296296296</v>
      </c>
      <c r="I228">
        <v>12</v>
      </c>
      <c r="J228">
        <v>12</v>
      </c>
      <c r="K228" s="1" t="s">
        <v>178</v>
      </c>
      <c r="L228" s="1" t="s">
        <v>14</v>
      </c>
      <c r="M228" s="1" t="s">
        <v>94</v>
      </c>
      <c r="N228" s="1" t="s">
        <v>95</v>
      </c>
    </row>
    <row r="229" spans="1:14" x14ac:dyDescent="0.25">
      <c r="A229">
        <v>228</v>
      </c>
      <c r="B229">
        <v>95</v>
      </c>
      <c r="C229">
        <f>1/COUNTIF(B:B, Table_pizza_sales3[[#This Row],[order_id]])</f>
        <v>0.5</v>
      </c>
      <c r="D229" s="1" t="s">
        <v>135</v>
      </c>
      <c r="E229">
        <v>1</v>
      </c>
      <c r="F229" s="2">
        <v>42006</v>
      </c>
      <c r="G229" s="2" t="str">
        <f>TEXT(Table_pizza_sales3[[#This Row],[order_date]], "dddd")</f>
        <v>Friday</v>
      </c>
      <c r="H229" s="3">
        <v>0.67921296296296296</v>
      </c>
      <c r="I229">
        <v>20.75</v>
      </c>
      <c r="J229">
        <v>20.75</v>
      </c>
      <c r="K229" s="1" t="s">
        <v>176</v>
      </c>
      <c r="L229" s="1" t="s">
        <v>26</v>
      </c>
      <c r="M229" s="1" t="s">
        <v>107</v>
      </c>
      <c r="N229" s="1" t="s">
        <v>108</v>
      </c>
    </row>
    <row r="230" spans="1:14" x14ac:dyDescent="0.25">
      <c r="A230">
        <v>229</v>
      </c>
      <c r="B230">
        <v>96</v>
      </c>
      <c r="C230">
        <f>1/COUNTIF(B:B, Table_pizza_sales3[[#This Row],[order_id]])</f>
        <v>1</v>
      </c>
      <c r="D230" s="1" t="s">
        <v>93</v>
      </c>
      <c r="E230">
        <v>1</v>
      </c>
      <c r="F230" s="2">
        <v>42006</v>
      </c>
      <c r="G230" s="2" t="str">
        <f>TEXT(Table_pizza_sales3[[#This Row],[order_date]], "dddd")</f>
        <v>Friday</v>
      </c>
      <c r="H230" s="3">
        <v>0.68148148148148147</v>
      </c>
      <c r="I230">
        <v>12</v>
      </c>
      <c r="J230">
        <v>12</v>
      </c>
      <c r="K230" s="1" t="s">
        <v>178</v>
      </c>
      <c r="L230" s="1" t="s">
        <v>14</v>
      </c>
      <c r="M230" s="1" t="s">
        <v>94</v>
      </c>
      <c r="N230" s="1" t="s">
        <v>95</v>
      </c>
    </row>
    <row r="231" spans="1:14" x14ac:dyDescent="0.25">
      <c r="A231">
        <v>230</v>
      </c>
      <c r="B231">
        <v>97</v>
      </c>
      <c r="C231">
        <f>1/COUNTIF(B:B, Table_pizza_sales3[[#This Row],[order_id]])</f>
        <v>1</v>
      </c>
      <c r="D231" s="1" t="s">
        <v>84</v>
      </c>
      <c r="E231">
        <v>1</v>
      </c>
      <c r="F231" s="2">
        <v>42006</v>
      </c>
      <c r="G231" s="2" t="str">
        <f>TEXT(Table_pizza_sales3[[#This Row],[order_date]], "dddd")</f>
        <v>Friday</v>
      </c>
      <c r="H231" s="3">
        <v>0.69829861111111113</v>
      </c>
      <c r="I231">
        <v>12</v>
      </c>
      <c r="J231">
        <v>12</v>
      </c>
      <c r="K231" s="1" t="s">
        <v>178</v>
      </c>
      <c r="L231" s="1" t="s">
        <v>14</v>
      </c>
      <c r="M231" s="1" t="s">
        <v>85</v>
      </c>
      <c r="N231" s="1" t="s">
        <v>86</v>
      </c>
    </row>
    <row r="232" spans="1:14" x14ac:dyDescent="0.25">
      <c r="A232">
        <v>231</v>
      </c>
      <c r="B232">
        <v>98</v>
      </c>
      <c r="C232">
        <f>1/COUNTIF(B:B, Table_pizza_sales3[[#This Row],[order_id]])</f>
        <v>0.5</v>
      </c>
      <c r="D232" s="1" t="s">
        <v>138</v>
      </c>
      <c r="E232">
        <v>1</v>
      </c>
      <c r="F232" s="2">
        <v>42006</v>
      </c>
      <c r="G232" s="2" t="str">
        <f>TEXT(Table_pizza_sales3[[#This Row],[order_date]], "dddd")</f>
        <v>Friday</v>
      </c>
      <c r="H232" s="3">
        <v>0.72104166666666669</v>
      </c>
      <c r="I232">
        <v>20.5</v>
      </c>
      <c r="J232">
        <v>20.5</v>
      </c>
      <c r="K232" s="1" t="s">
        <v>176</v>
      </c>
      <c r="L232" s="1" t="s">
        <v>14</v>
      </c>
      <c r="M232" s="1" t="s">
        <v>18</v>
      </c>
      <c r="N232" s="1" t="s">
        <v>19</v>
      </c>
    </row>
    <row r="233" spans="1:14" x14ac:dyDescent="0.25">
      <c r="A233">
        <v>232</v>
      </c>
      <c r="B233">
        <v>98</v>
      </c>
      <c r="C233">
        <f>1/COUNTIF(B:B, Table_pizza_sales3[[#This Row],[order_id]])</f>
        <v>0.5</v>
      </c>
      <c r="D233" s="1" t="s">
        <v>112</v>
      </c>
      <c r="E233">
        <v>1</v>
      </c>
      <c r="F233" s="2">
        <v>42006</v>
      </c>
      <c r="G233" s="2" t="str">
        <f>TEXT(Table_pizza_sales3[[#This Row],[order_date]], "dddd")</f>
        <v>Friday</v>
      </c>
      <c r="H233" s="3">
        <v>0.72104166666666669</v>
      </c>
      <c r="I233">
        <v>20.5</v>
      </c>
      <c r="J233">
        <v>20.5</v>
      </c>
      <c r="K233" s="1" t="s">
        <v>176</v>
      </c>
      <c r="L233" s="1" t="s">
        <v>14</v>
      </c>
      <c r="M233" s="1" t="s">
        <v>94</v>
      </c>
      <c r="N233" s="1" t="s">
        <v>95</v>
      </c>
    </row>
    <row r="234" spans="1:14" x14ac:dyDescent="0.25">
      <c r="A234">
        <v>233</v>
      </c>
      <c r="B234">
        <v>99</v>
      </c>
      <c r="C234">
        <f>1/COUNTIF(B:B, Table_pizza_sales3[[#This Row],[order_id]])</f>
        <v>1</v>
      </c>
      <c r="D234" s="1" t="s">
        <v>25</v>
      </c>
      <c r="E234">
        <v>1</v>
      </c>
      <c r="F234" s="2">
        <v>42006</v>
      </c>
      <c r="G234" s="2" t="str">
        <f>TEXT(Table_pizza_sales3[[#This Row],[order_date]], "dddd")</f>
        <v>Friday</v>
      </c>
      <c r="H234" s="3">
        <v>0.74006944444444445</v>
      </c>
      <c r="I234">
        <v>20.75</v>
      </c>
      <c r="J234">
        <v>20.75</v>
      </c>
      <c r="K234" s="1" t="s">
        <v>176</v>
      </c>
      <c r="L234" s="1" t="s">
        <v>26</v>
      </c>
      <c r="M234" s="1" t="s">
        <v>27</v>
      </c>
      <c r="N234" s="1" t="s">
        <v>28</v>
      </c>
    </row>
    <row r="235" spans="1:14" x14ac:dyDescent="0.25">
      <c r="A235">
        <v>234</v>
      </c>
      <c r="B235">
        <v>100</v>
      </c>
      <c r="C235">
        <f>1/COUNTIF(B:B, Table_pizza_sales3[[#This Row],[order_id]])</f>
        <v>1</v>
      </c>
      <c r="D235" s="1" t="s">
        <v>142</v>
      </c>
      <c r="E235">
        <v>1</v>
      </c>
      <c r="F235" s="2">
        <v>42006</v>
      </c>
      <c r="G235" s="2" t="str">
        <f>TEXT(Table_pizza_sales3[[#This Row],[order_date]], "dddd")</f>
        <v>Friday</v>
      </c>
      <c r="H235" s="3">
        <v>0.74047453703703703</v>
      </c>
      <c r="I235">
        <v>16.5</v>
      </c>
      <c r="J235">
        <v>16.5</v>
      </c>
      <c r="K235" s="1" t="s">
        <v>176</v>
      </c>
      <c r="L235" s="1" t="s">
        <v>14</v>
      </c>
      <c r="M235" s="1" t="s">
        <v>15</v>
      </c>
      <c r="N235" s="1" t="s">
        <v>16</v>
      </c>
    </row>
    <row r="236" spans="1:14" x14ac:dyDescent="0.25">
      <c r="A236">
        <v>235</v>
      </c>
      <c r="B236">
        <v>101</v>
      </c>
      <c r="C236">
        <f>1/COUNTIF(B:B, Table_pizza_sales3[[#This Row],[order_id]])</f>
        <v>0.25</v>
      </c>
      <c r="D236" s="1" t="s">
        <v>73</v>
      </c>
      <c r="E236">
        <v>1</v>
      </c>
      <c r="F236" s="2">
        <v>42006</v>
      </c>
      <c r="G236" s="2" t="str">
        <f>TEXT(Table_pizza_sales3[[#This Row],[order_date]], "dddd")</f>
        <v>Friday</v>
      </c>
      <c r="H236" s="3">
        <v>0.74413194444444442</v>
      </c>
      <c r="I236">
        <v>20.75</v>
      </c>
      <c r="J236">
        <v>20.75</v>
      </c>
      <c r="K236" s="1" t="s">
        <v>176</v>
      </c>
      <c r="L236" s="1" t="s">
        <v>33</v>
      </c>
      <c r="M236" s="1" t="s">
        <v>74</v>
      </c>
      <c r="N236" s="1" t="s">
        <v>75</v>
      </c>
    </row>
    <row r="237" spans="1:14" x14ac:dyDescent="0.25">
      <c r="A237">
        <v>236</v>
      </c>
      <c r="B237">
        <v>101</v>
      </c>
      <c r="C237">
        <f>1/COUNTIF(B:B, Table_pizza_sales3[[#This Row],[order_id]])</f>
        <v>0.25</v>
      </c>
      <c r="D237" s="1" t="s">
        <v>77</v>
      </c>
      <c r="E237">
        <v>1</v>
      </c>
      <c r="F237" s="2">
        <v>42006</v>
      </c>
      <c r="G237" s="2" t="str">
        <f>TEXT(Table_pizza_sales3[[#This Row],[order_date]], "dddd")</f>
        <v>Friday</v>
      </c>
      <c r="H237" s="3">
        <v>0.74413194444444442</v>
      </c>
      <c r="I237">
        <v>15.25</v>
      </c>
      <c r="J237">
        <v>15.25</v>
      </c>
      <c r="K237" s="1" t="s">
        <v>176</v>
      </c>
      <c r="L237" s="1" t="s">
        <v>14</v>
      </c>
      <c r="M237" s="1" t="s">
        <v>78</v>
      </c>
      <c r="N237" s="1" t="s">
        <v>79</v>
      </c>
    </row>
    <row r="238" spans="1:14" x14ac:dyDescent="0.25">
      <c r="A238">
        <v>237</v>
      </c>
      <c r="B238">
        <v>101</v>
      </c>
      <c r="C238">
        <f>1/COUNTIF(B:B, Table_pizza_sales3[[#This Row],[order_id]])</f>
        <v>0.25</v>
      </c>
      <c r="D238" s="1" t="s">
        <v>87</v>
      </c>
      <c r="E238">
        <v>1</v>
      </c>
      <c r="F238" s="2">
        <v>42006</v>
      </c>
      <c r="G238" s="2" t="str">
        <f>TEXT(Table_pizza_sales3[[#This Row],[order_date]], "dddd")</f>
        <v>Friday</v>
      </c>
      <c r="H238" s="3">
        <v>0.74413194444444442</v>
      </c>
      <c r="I238">
        <v>20.75</v>
      </c>
      <c r="J238">
        <v>20.75</v>
      </c>
      <c r="K238" s="1" t="s">
        <v>176</v>
      </c>
      <c r="L238" s="1" t="s">
        <v>26</v>
      </c>
      <c r="M238" s="1" t="s">
        <v>88</v>
      </c>
      <c r="N238" s="1" t="s">
        <v>89</v>
      </c>
    </row>
    <row r="239" spans="1:14" x14ac:dyDescent="0.25">
      <c r="A239">
        <v>238</v>
      </c>
      <c r="B239">
        <v>101</v>
      </c>
      <c r="C239">
        <f>1/COUNTIF(B:B, Table_pizza_sales3[[#This Row],[order_id]])</f>
        <v>0.25</v>
      </c>
      <c r="D239" s="1" t="s">
        <v>158</v>
      </c>
      <c r="E239">
        <v>1</v>
      </c>
      <c r="F239" s="2">
        <v>42006</v>
      </c>
      <c r="G239" s="2" t="str">
        <f>TEXT(Table_pizza_sales3[[#This Row],[order_date]], "dddd")</f>
        <v>Friday</v>
      </c>
      <c r="H239" s="3">
        <v>0.74413194444444442</v>
      </c>
      <c r="I239">
        <v>16.5</v>
      </c>
      <c r="J239">
        <v>16.5</v>
      </c>
      <c r="K239" s="1" t="s">
        <v>177</v>
      </c>
      <c r="L239" s="1" t="s">
        <v>26</v>
      </c>
      <c r="M239" s="1" t="s">
        <v>60</v>
      </c>
      <c r="N239" s="1" t="s">
        <v>61</v>
      </c>
    </row>
    <row r="240" spans="1:14" x14ac:dyDescent="0.25">
      <c r="A240">
        <v>239</v>
      </c>
      <c r="B240">
        <v>102</v>
      </c>
      <c r="C240">
        <f>1/COUNTIF(B:B, Table_pizza_sales3[[#This Row],[order_id]])</f>
        <v>0.5</v>
      </c>
      <c r="D240" s="1" t="s">
        <v>40</v>
      </c>
      <c r="E240">
        <v>1</v>
      </c>
      <c r="F240" s="2">
        <v>42006</v>
      </c>
      <c r="G240" s="2" t="str">
        <f>TEXT(Table_pizza_sales3[[#This Row],[order_date]], "dddd")</f>
        <v>Friday</v>
      </c>
      <c r="H240" s="3">
        <v>0.74587962962962961</v>
      </c>
      <c r="I240">
        <v>12.75</v>
      </c>
      <c r="J240">
        <v>12.75</v>
      </c>
      <c r="K240" s="1" t="s">
        <v>178</v>
      </c>
      <c r="L240" s="1" t="s">
        <v>33</v>
      </c>
      <c r="M240" s="1" t="s">
        <v>42</v>
      </c>
      <c r="N240" s="1" t="s">
        <v>43</v>
      </c>
    </row>
    <row r="241" spans="1:14" x14ac:dyDescent="0.25">
      <c r="A241">
        <v>240</v>
      </c>
      <c r="B241">
        <v>102</v>
      </c>
      <c r="C241">
        <f>1/COUNTIF(B:B, Table_pizza_sales3[[#This Row],[order_id]])</f>
        <v>0.5</v>
      </c>
      <c r="D241" s="1" t="s">
        <v>120</v>
      </c>
      <c r="E241">
        <v>1</v>
      </c>
      <c r="F241" s="2">
        <v>42006</v>
      </c>
      <c r="G241" s="2" t="str">
        <f>TEXT(Table_pizza_sales3[[#This Row],[order_date]], "dddd")</f>
        <v>Friday</v>
      </c>
      <c r="H241" s="3">
        <v>0.74587962962962961</v>
      </c>
      <c r="I241">
        <v>12.5</v>
      </c>
      <c r="J241">
        <v>12.5</v>
      </c>
      <c r="K241" s="1" t="s">
        <v>178</v>
      </c>
      <c r="L241" s="1" t="s">
        <v>26</v>
      </c>
      <c r="M241" s="1" t="s">
        <v>38</v>
      </c>
      <c r="N241" s="1" t="s">
        <v>39</v>
      </c>
    </row>
    <row r="242" spans="1:14" x14ac:dyDescent="0.25">
      <c r="A242">
        <v>241</v>
      </c>
      <c r="B242">
        <v>103</v>
      </c>
      <c r="C242">
        <f>1/COUNTIF(B:B, Table_pizza_sales3[[#This Row],[order_id]])</f>
        <v>1</v>
      </c>
      <c r="D242" s="1" t="s">
        <v>47</v>
      </c>
      <c r="E242">
        <v>1</v>
      </c>
      <c r="F242" s="2">
        <v>42006</v>
      </c>
      <c r="G242" s="2" t="str">
        <f>TEXT(Table_pizza_sales3[[#This Row],[order_date]], "dddd")</f>
        <v>Friday</v>
      </c>
      <c r="H242" s="3">
        <v>0.75149305555555557</v>
      </c>
      <c r="I242">
        <v>12.5</v>
      </c>
      <c r="J242">
        <v>12.5</v>
      </c>
      <c r="K242" s="1" t="s">
        <v>178</v>
      </c>
      <c r="L242" s="1" t="s">
        <v>26</v>
      </c>
      <c r="M242" s="1" t="s">
        <v>48</v>
      </c>
      <c r="N242" s="1" t="s">
        <v>49</v>
      </c>
    </row>
    <row r="243" spans="1:14" x14ac:dyDescent="0.25">
      <c r="A243">
        <v>242</v>
      </c>
      <c r="B243">
        <v>104</v>
      </c>
      <c r="C243">
        <f>1/COUNTIF(B:B, Table_pizza_sales3[[#This Row],[order_id]])</f>
        <v>0.25</v>
      </c>
      <c r="D243" s="1" t="s">
        <v>118</v>
      </c>
      <c r="E243">
        <v>1</v>
      </c>
      <c r="F243" s="2">
        <v>42006</v>
      </c>
      <c r="G243" s="2" t="str">
        <f>TEXT(Table_pizza_sales3[[#This Row],[order_date]], "dddd")</f>
        <v>Friday</v>
      </c>
      <c r="H243" s="3">
        <v>0.75152777777777779</v>
      </c>
      <c r="I243">
        <v>16.75</v>
      </c>
      <c r="J243">
        <v>16.75</v>
      </c>
      <c r="K243" s="1" t="s">
        <v>177</v>
      </c>
      <c r="L243" s="1" t="s">
        <v>33</v>
      </c>
      <c r="M243" s="1" t="s">
        <v>42</v>
      </c>
      <c r="N243" s="1" t="s">
        <v>43</v>
      </c>
    </row>
    <row r="244" spans="1:14" x14ac:dyDescent="0.25">
      <c r="A244">
        <v>243</v>
      </c>
      <c r="B244">
        <v>104</v>
      </c>
      <c r="C244">
        <f>1/COUNTIF(B:B, Table_pizza_sales3[[#This Row],[order_id]])</f>
        <v>0.25</v>
      </c>
      <c r="D244" s="1" t="s">
        <v>134</v>
      </c>
      <c r="E244">
        <v>1</v>
      </c>
      <c r="F244" s="2">
        <v>42006</v>
      </c>
      <c r="G244" s="2" t="str">
        <f>TEXT(Table_pizza_sales3[[#This Row],[order_date]], "dddd")</f>
        <v>Friday</v>
      </c>
      <c r="H244" s="3">
        <v>0.75152777777777779</v>
      </c>
      <c r="I244">
        <v>16.75</v>
      </c>
      <c r="J244">
        <v>16.75</v>
      </c>
      <c r="K244" s="1" t="s">
        <v>177</v>
      </c>
      <c r="L244" s="1" t="s">
        <v>33</v>
      </c>
      <c r="M244" s="1" t="s">
        <v>124</v>
      </c>
      <c r="N244" s="1" t="s">
        <v>125</v>
      </c>
    </row>
    <row r="245" spans="1:14" x14ac:dyDescent="0.25">
      <c r="A245">
        <v>244</v>
      </c>
      <c r="B245">
        <v>104</v>
      </c>
      <c r="C245">
        <f>1/COUNTIF(B:B, Table_pizza_sales3[[#This Row],[order_id]])</f>
        <v>0.25</v>
      </c>
      <c r="D245" s="1" t="s">
        <v>159</v>
      </c>
      <c r="E245">
        <v>1</v>
      </c>
      <c r="F245" s="2">
        <v>42006</v>
      </c>
      <c r="G245" s="2" t="str">
        <f>TEXT(Table_pizza_sales3[[#This Row],[order_date]], "dddd")</f>
        <v>Friday</v>
      </c>
      <c r="H245" s="3">
        <v>0.75152777777777779</v>
      </c>
      <c r="I245">
        <v>16.75</v>
      </c>
      <c r="J245">
        <v>16.75</v>
      </c>
      <c r="K245" s="1" t="s">
        <v>177</v>
      </c>
      <c r="L245" s="1" t="s">
        <v>22</v>
      </c>
      <c r="M245" s="1" t="s">
        <v>101</v>
      </c>
      <c r="N245" s="1" t="s">
        <v>102</v>
      </c>
    </row>
    <row r="246" spans="1:14" x14ac:dyDescent="0.25">
      <c r="A246">
        <v>245</v>
      </c>
      <c r="B246">
        <v>104</v>
      </c>
      <c r="C246">
        <f>1/COUNTIF(B:B, Table_pizza_sales3[[#This Row],[order_id]])</f>
        <v>0.25</v>
      </c>
      <c r="D246" s="1" t="s">
        <v>122</v>
      </c>
      <c r="E246">
        <v>1</v>
      </c>
      <c r="F246" s="2">
        <v>42006</v>
      </c>
      <c r="G246" s="2" t="str">
        <f>TEXT(Table_pizza_sales3[[#This Row],[order_date]], "dddd")</f>
        <v>Friday</v>
      </c>
      <c r="H246" s="3">
        <v>0.75152777777777779</v>
      </c>
      <c r="I246">
        <v>20.25</v>
      </c>
      <c r="J246">
        <v>20.25</v>
      </c>
      <c r="K246" s="1" t="s">
        <v>176</v>
      </c>
      <c r="L246" s="1" t="s">
        <v>22</v>
      </c>
      <c r="M246" s="1" t="s">
        <v>66</v>
      </c>
      <c r="N246" s="1" t="s">
        <v>67</v>
      </c>
    </row>
    <row r="247" spans="1:14" x14ac:dyDescent="0.25">
      <c r="A247">
        <v>246</v>
      </c>
      <c r="B247">
        <v>105</v>
      </c>
      <c r="C247">
        <f>1/COUNTIF(B:B, Table_pizza_sales3[[#This Row],[order_id]])</f>
        <v>0.33333333333333331</v>
      </c>
      <c r="D247" s="1" t="s">
        <v>132</v>
      </c>
      <c r="E247">
        <v>2</v>
      </c>
      <c r="F247" s="2">
        <v>42006</v>
      </c>
      <c r="G247" s="2" t="str">
        <f>TEXT(Table_pizza_sales3[[#This Row],[order_date]], "dddd")</f>
        <v>Friday</v>
      </c>
      <c r="H247" s="3">
        <v>0.75834490740740745</v>
      </c>
      <c r="I247">
        <v>10.5</v>
      </c>
      <c r="J247">
        <v>21</v>
      </c>
      <c r="K247" s="1" t="s">
        <v>178</v>
      </c>
      <c r="L247" s="1" t="s">
        <v>14</v>
      </c>
      <c r="M247" s="1" t="s">
        <v>15</v>
      </c>
      <c r="N247" s="1" t="s">
        <v>16</v>
      </c>
    </row>
    <row r="248" spans="1:14" x14ac:dyDescent="0.25">
      <c r="A248">
        <v>247</v>
      </c>
      <c r="B248">
        <v>105</v>
      </c>
      <c r="C248">
        <f>1/COUNTIF(B:B, Table_pizza_sales3[[#This Row],[order_id]])</f>
        <v>0.33333333333333331</v>
      </c>
      <c r="D248" s="1" t="s">
        <v>77</v>
      </c>
      <c r="E248">
        <v>1</v>
      </c>
      <c r="F248" s="2">
        <v>42006</v>
      </c>
      <c r="G248" s="2" t="str">
        <f>TEXT(Table_pizza_sales3[[#This Row],[order_date]], "dddd")</f>
        <v>Friday</v>
      </c>
      <c r="H248" s="3">
        <v>0.75834490740740745</v>
      </c>
      <c r="I248">
        <v>15.25</v>
      </c>
      <c r="J248">
        <v>15.25</v>
      </c>
      <c r="K248" s="1" t="s">
        <v>176</v>
      </c>
      <c r="L248" s="1" t="s">
        <v>14</v>
      </c>
      <c r="M248" s="1" t="s">
        <v>78</v>
      </c>
      <c r="N248" s="1" t="s">
        <v>79</v>
      </c>
    </row>
    <row r="249" spans="1:14" x14ac:dyDescent="0.25">
      <c r="A249">
        <v>248</v>
      </c>
      <c r="B249">
        <v>105</v>
      </c>
      <c r="C249">
        <f>1/COUNTIF(B:B, Table_pizza_sales3[[#This Row],[order_id]])</f>
        <v>0.33333333333333331</v>
      </c>
      <c r="D249" s="1" t="s">
        <v>145</v>
      </c>
      <c r="E249">
        <v>1</v>
      </c>
      <c r="F249" s="2">
        <v>42006</v>
      </c>
      <c r="G249" s="2" t="str">
        <f>TEXT(Table_pizza_sales3[[#This Row],[order_date]], "dddd")</f>
        <v>Friday</v>
      </c>
      <c r="H249" s="3">
        <v>0.75834490740740745</v>
      </c>
      <c r="I249">
        <v>16.5</v>
      </c>
      <c r="J249">
        <v>16.5</v>
      </c>
      <c r="K249" s="1" t="s">
        <v>177</v>
      </c>
      <c r="L249" s="1" t="s">
        <v>26</v>
      </c>
      <c r="M249" s="1" t="s">
        <v>38</v>
      </c>
      <c r="N249" s="1" t="s">
        <v>39</v>
      </c>
    </row>
    <row r="250" spans="1:14" x14ac:dyDescent="0.25">
      <c r="A250">
        <v>249</v>
      </c>
      <c r="B250">
        <v>106</v>
      </c>
      <c r="C250">
        <f>1/COUNTIF(B:B, Table_pizza_sales3[[#This Row],[order_id]])</f>
        <v>0.5</v>
      </c>
      <c r="D250" s="1" t="s">
        <v>68</v>
      </c>
      <c r="E250">
        <v>1</v>
      </c>
      <c r="F250" s="2">
        <v>42006</v>
      </c>
      <c r="G250" s="2" t="str">
        <f>TEXT(Table_pizza_sales3[[#This Row],[order_date]], "dddd")</f>
        <v>Friday</v>
      </c>
      <c r="H250" s="3">
        <v>0.75848379629629625</v>
      </c>
      <c r="I250">
        <v>20.25</v>
      </c>
      <c r="J250">
        <v>20.25</v>
      </c>
      <c r="K250" s="1" t="s">
        <v>176</v>
      </c>
      <c r="L250" s="1" t="s">
        <v>22</v>
      </c>
      <c r="M250" s="1" t="s">
        <v>30</v>
      </c>
      <c r="N250" s="1" t="s">
        <v>31</v>
      </c>
    </row>
    <row r="251" spans="1:14" x14ac:dyDescent="0.25">
      <c r="A251">
        <v>250</v>
      </c>
      <c r="B251">
        <v>106</v>
      </c>
      <c r="C251">
        <f>1/COUNTIF(B:B, Table_pizza_sales3[[#This Row],[order_id]])</f>
        <v>0.5</v>
      </c>
      <c r="D251" s="1" t="s">
        <v>59</v>
      </c>
      <c r="E251">
        <v>1</v>
      </c>
      <c r="F251" s="2">
        <v>42006</v>
      </c>
      <c r="G251" s="2" t="str">
        <f>TEXT(Table_pizza_sales3[[#This Row],[order_date]], "dddd")</f>
        <v>Friday</v>
      </c>
      <c r="H251" s="3">
        <v>0.75848379629629625</v>
      </c>
      <c r="I251">
        <v>20.75</v>
      </c>
      <c r="J251">
        <v>20.75</v>
      </c>
      <c r="K251" s="1" t="s">
        <v>176</v>
      </c>
      <c r="L251" s="1" t="s">
        <v>26</v>
      </c>
      <c r="M251" s="1" t="s">
        <v>60</v>
      </c>
      <c r="N251" s="1" t="s">
        <v>61</v>
      </c>
    </row>
    <row r="252" spans="1:14" x14ac:dyDescent="0.25">
      <c r="A252">
        <v>251</v>
      </c>
      <c r="B252">
        <v>107</v>
      </c>
      <c r="C252">
        <f>1/COUNTIF(B:B, Table_pizza_sales3[[#This Row],[order_id]])</f>
        <v>0.25</v>
      </c>
      <c r="D252" s="1" t="s">
        <v>73</v>
      </c>
      <c r="E252">
        <v>1</v>
      </c>
      <c r="F252" s="2">
        <v>42006</v>
      </c>
      <c r="G252" s="2" t="str">
        <f>TEXT(Table_pizza_sales3[[#This Row],[order_date]], "dddd")</f>
        <v>Friday</v>
      </c>
      <c r="H252" s="3">
        <v>0.76746527777777773</v>
      </c>
      <c r="I252">
        <v>20.75</v>
      </c>
      <c r="J252">
        <v>20.75</v>
      </c>
      <c r="K252" s="1" t="s">
        <v>176</v>
      </c>
      <c r="L252" s="1" t="s">
        <v>33</v>
      </c>
      <c r="M252" s="1" t="s">
        <v>74</v>
      </c>
      <c r="N252" s="1" t="s">
        <v>75</v>
      </c>
    </row>
    <row r="253" spans="1:14" x14ac:dyDescent="0.25">
      <c r="A253">
        <v>252</v>
      </c>
      <c r="B253">
        <v>107</v>
      </c>
      <c r="C253">
        <f>1/COUNTIF(B:B, Table_pizza_sales3[[#This Row],[order_id]])</f>
        <v>0.25</v>
      </c>
      <c r="D253" s="1" t="s">
        <v>36</v>
      </c>
      <c r="E253">
        <v>1</v>
      </c>
      <c r="F253" s="2">
        <v>42006</v>
      </c>
      <c r="G253" s="2" t="str">
        <f>TEXT(Table_pizza_sales3[[#This Row],[order_date]], "dddd")</f>
        <v>Friday</v>
      </c>
      <c r="H253" s="3">
        <v>0.76746527777777773</v>
      </c>
      <c r="I253">
        <v>16.5</v>
      </c>
      <c r="J253">
        <v>16.5</v>
      </c>
      <c r="K253" s="1" t="s">
        <v>177</v>
      </c>
      <c r="L253" s="1" t="s">
        <v>26</v>
      </c>
      <c r="M253" s="1" t="s">
        <v>27</v>
      </c>
      <c r="N253" s="1" t="s">
        <v>28</v>
      </c>
    </row>
    <row r="254" spans="1:14" x14ac:dyDescent="0.25">
      <c r="A254">
        <v>253</v>
      </c>
      <c r="B254">
        <v>107</v>
      </c>
      <c r="C254">
        <f>1/COUNTIF(B:B, Table_pizza_sales3[[#This Row],[order_id]])</f>
        <v>0.25</v>
      </c>
      <c r="D254" s="1" t="s">
        <v>59</v>
      </c>
      <c r="E254">
        <v>1</v>
      </c>
      <c r="F254" s="2">
        <v>42006</v>
      </c>
      <c r="G254" s="2" t="str">
        <f>TEXT(Table_pizza_sales3[[#This Row],[order_date]], "dddd")</f>
        <v>Friday</v>
      </c>
      <c r="H254" s="3">
        <v>0.76746527777777773</v>
      </c>
      <c r="I254">
        <v>20.75</v>
      </c>
      <c r="J254">
        <v>20.75</v>
      </c>
      <c r="K254" s="1" t="s">
        <v>176</v>
      </c>
      <c r="L254" s="1" t="s">
        <v>26</v>
      </c>
      <c r="M254" s="1" t="s">
        <v>60</v>
      </c>
      <c r="N254" s="1" t="s">
        <v>61</v>
      </c>
    </row>
    <row r="255" spans="1:14" x14ac:dyDescent="0.25">
      <c r="A255">
        <v>254</v>
      </c>
      <c r="B255">
        <v>107</v>
      </c>
      <c r="C255">
        <f>1/COUNTIF(B:B, Table_pizza_sales3[[#This Row],[order_id]])</f>
        <v>0.25</v>
      </c>
      <c r="D255" s="1" t="s">
        <v>122</v>
      </c>
      <c r="E255">
        <v>1</v>
      </c>
      <c r="F255" s="2">
        <v>42006</v>
      </c>
      <c r="G255" s="2" t="str">
        <f>TEXT(Table_pizza_sales3[[#This Row],[order_date]], "dddd")</f>
        <v>Friday</v>
      </c>
      <c r="H255" s="3">
        <v>0.76746527777777773</v>
      </c>
      <c r="I255">
        <v>20.25</v>
      </c>
      <c r="J255">
        <v>20.25</v>
      </c>
      <c r="K255" s="1" t="s">
        <v>176</v>
      </c>
      <c r="L255" s="1" t="s">
        <v>22</v>
      </c>
      <c r="M255" s="1" t="s">
        <v>66</v>
      </c>
      <c r="N255" s="1" t="s">
        <v>67</v>
      </c>
    </row>
    <row r="256" spans="1:14" x14ac:dyDescent="0.25">
      <c r="A256">
        <v>255</v>
      </c>
      <c r="B256">
        <v>108</v>
      </c>
      <c r="C256">
        <f>1/COUNTIF(B:B, Table_pizza_sales3[[#This Row],[order_id]])</f>
        <v>0.33333333333333331</v>
      </c>
      <c r="D256" s="1" t="s">
        <v>138</v>
      </c>
      <c r="E256">
        <v>1</v>
      </c>
      <c r="F256" s="2">
        <v>42006</v>
      </c>
      <c r="G256" s="2" t="str">
        <f>TEXT(Table_pizza_sales3[[#This Row],[order_date]], "dddd")</f>
        <v>Friday</v>
      </c>
      <c r="H256" s="3">
        <v>0.76765046296296291</v>
      </c>
      <c r="I256">
        <v>20.5</v>
      </c>
      <c r="J256">
        <v>20.5</v>
      </c>
      <c r="K256" s="1" t="s">
        <v>176</v>
      </c>
      <c r="L256" s="1" t="s">
        <v>14</v>
      </c>
      <c r="M256" s="1" t="s">
        <v>18</v>
      </c>
      <c r="N256" s="1" t="s">
        <v>19</v>
      </c>
    </row>
    <row r="257" spans="1:14" x14ac:dyDescent="0.25">
      <c r="A257">
        <v>256</v>
      </c>
      <c r="B257">
        <v>108</v>
      </c>
      <c r="C257">
        <f>1/COUNTIF(B:B, Table_pizza_sales3[[#This Row],[order_id]])</f>
        <v>0.33333333333333331</v>
      </c>
      <c r="D257" s="1" t="s">
        <v>142</v>
      </c>
      <c r="E257">
        <v>1</v>
      </c>
      <c r="F257" s="2">
        <v>42006</v>
      </c>
      <c r="G257" s="2" t="str">
        <f>TEXT(Table_pizza_sales3[[#This Row],[order_date]], "dddd")</f>
        <v>Friday</v>
      </c>
      <c r="H257" s="3">
        <v>0.76765046296296291</v>
      </c>
      <c r="I257">
        <v>16.5</v>
      </c>
      <c r="J257">
        <v>16.5</v>
      </c>
      <c r="K257" s="1" t="s">
        <v>176</v>
      </c>
      <c r="L257" s="1" t="s">
        <v>14</v>
      </c>
      <c r="M257" s="1" t="s">
        <v>15</v>
      </c>
      <c r="N257" s="1" t="s">
        <v>16</v>
      </c>
    </row>
    <row r="258" spans="1:14" x14ac:dyDescent="0.25">
      <c r="A258">
        <v>257</v>
      </c>
      <c r="B258">
        <v>108</v>
      </c>
      <c r="C258">
        <f>1/COUNTIF(B:B, Table_pizza_sales3[[#This Row],[order_id]])</f>
        <v>0.33333333333333331</v>
      </c>
      <c r="D258" s="1" t="s">
        <v>152</v>
      </c>
      <c r="E258">
        <v>1</v>
      </c>
      <c r="F258" s="2">
        <v>42006</v>
      </c>
      <c r="G258" s="2" t="str">
        <f>TEXT(Table_pizza_sales3[[#This Row],[order_date]], "dddd")</f>
        <v>Friday</v>
      </c>
      <c r="H258" s="3">
        <v>0.76765046296296291</v>
      </c>
      <c r="I258">
        <v>20.75</v>
      </c>
      <c r="J258">
        <v>20.75</v>
      </c>
      <c r="K258" s="1" t="s">
        <v>176</v>
      </c>
      <c r="L258" s="1" t="s">
        <v>26</v>
      </c>
      <c r="M258" s="1" t="s">
        <v>48</v>
      </c>
      <c r="N258" s="1" t="s">
        <v>49</v>
      </c>
    </row>
    <row r="259" spans="1:14" x14ac:dyDescent="0.25">
      <c r="A259">
        <v>258</v>
      </c>
      <c r="B259">
        <v>109</v>
      </c>
      <c r="C259">
        <f>1/COUNTIF(B:B, Table_pizza_sales3[[#This Row],[order_id]])</f>
        <v>0.25</v>
      </c>
      <c r="D259" s="1" t="s">
        <v>54</v>
      </c>
      <c r="E259">
        <v>1</v>
      </c>
      <c r="F259" s="2">
        <v>42006</v>
      </c>
      <c r="G259" s="2" t="str">
        <f>TEXT(Table_pizza_sales3[[#This Row],[order_date]], "dddd")</f>
        <v>Friday</v>
      </c>
      <c r="H259" s="3">
        <v>0.76932870370370365</v>
      </c>
      <c r="I259">
        <v>20.5</v>
      </c>
      <c r="J259">
        <v>20.5</v>
      </c>
      <c r="K259" s="1" t="s">
        <v>176</v>
      </c>
      <c r="L259" s="1" t="s">
        <v>14</v>
      </c>
      <c r="M259" s="1" t="s">
        <v>55</v>
      </c>
      <c r="N259" s="1" t="s">
        <v>56</v>
      </c>
    </row>
    <row r="260" spans="1:14" x14ac:dyDescent="0.25">
      <c r="A260">
        <v>259</v>
      </c>
      <c r="B260">
        <v>109</v>
      </c>
      <c r="C260">
        <f>1/COUNTIF(B:B, Table_pizza_sales3[[#This Row],[order_id]])</f>
        <v>0.25</v>
      </c>
      <c r="D260" s="1" t="s">
        <v>25</v>
      </c>
      <c r="E260">
        <v>1</v>
      </c>
      <c r="F260" s="2">
        <v>42006</v>
      </c>
      <c r="G260" s="2" t="str">
        <f>TEXT(Table_pizza_sales3[[#This Row],[order_date]], "dddd")</f>
        <v>Friday</v>
      </c>
      <c r="H260" s="3">
        <v>0.76932870370370365</v>
      </c>
      <c r="I260">
        <v>20.75</v>
      </c>
      <c r="J260">
        <v>20.75</v>
      </c>
      <c r="K260" s="1" t="s">
        <v>176</v>
      </c>
      <c r="L260" s="1" t="s">
        <v>26</v>
      </c>
      <c r="M260" s="1" t="s">
        <v>27</v>
      </c>
      <c r="N260" s="1" t="s">
        <v>28</v>
      </c>
    </row>
    <row r="261" spans="1:14" x14ac:dyDescent="0.25">
      <c r="A261">
        <v>260</v>
      </c>
      <c r="B261">
        <v>109</v>
      </c>
      <c r="C261">
        <f>1/COUNTIF(B:B, Table_pizza_sales3[[#This Row],[order_id]])</f>
        <v>0.25</v>
      </c>
      <c r="D261" s="1" t="s">
        <v>119</v>
      </c>
      <c r="E261">
        <v>1</v>
      </c>
      <c r="F261" s="2">
        <v>42006</v>
      </c>
      <c r="G261" s="2" t="str">
        <f>TEXT(Table_pizza_sales3[[#This Row],[order_date]], "dddd")</f>
        <v>Friday</v>
      </c>
      <c r="H261" s="3">
        <v>0.76932870370370365</v>
      </c>
      <c r="I261">
        <v>12.5</v>
      </c>
      <c r="J261">
        <v>12.5</v>
      </c>
      <c r="K261" s="1" t="s">
        <v>177</v>
      </c>
      <c r="L261" s="1" t="s">
        <v>14</v>
      </c>
      <c r="M261" s="1" t="s">
        <v>78</v>
      </c>
      <c r="N261" s="1" t="s">
        <v>79</v>
      </c>
    </row>
    <row r="262" spans="1:14" x14ac:dyDescent="0.25">
      <c r="A262">
        <v>261</v>
      </c>
      <c r="B262">
        <v>109</v>
      </c>
      <c r="C262">
        <f>1/COUNTIF(B:B, Table_pizza_sales3[[#This Row],[order_id]])</f>
        <v>0.25</v>
      </c>
      <c r="D262" s="1" t="s">
        <v>37</v>
      </c>
      <c r="E262">
        <v>1</v>
      </c>
      <c r="F262" s="2">
        <v>42006</v>
      </c>
      <c r="G262" s="2" t="str">
        <f>TEXT(Table_pizza_sales3[[#This Row],[order_date]], "dddd")</f>
        <v>Friday</v>
      </c>
      <c r="H262" s="3">
        <v>0.76932870370370365</v>
      </c>
      <c r="I262">
        <v>20.75</v>
      </c>
      <c r="J262">
        <v>20.75</v>
      </c>
      <c r="K262" s="1" t="s">
        <v>176</v>
      </c>
      <c r="L262" s="1" t="s">
        <v>26</v>
      </c>
      <c r="M262" s="1" t="s">
        <v>38</v>
      </c>
      <c r="N262" s="1" t="s">
        <v>39</v>
      </c>
    </row>
    <row r="263" spans="1:14" x14ac:dyDescent="0.25">
      <c r="A263">
        <v>262</v>
      </c>
      <c r="B263">
        <v>110</v>
      </c>
      <c r="C263">
        <f>1/COUNTIF(B:B, Table_pizza_sales3[[#This Row],[order_id]])</f>
        <v>0.25</v>
      </c>
      <c r="D263" s="1" t="s">
        <v>84</v>
      </c>
      <c r="E263">
        <v>1</v>
      </c>
      <c r="F263" s="2">
        <v>42006</v>
      </c>
      <c r="G263" s="2" t="str">
        <f>TEXT(Table_pizza_sales3[[#This Row],[order_date]], "dddd")</f>
        <v>Friday</v>
      </c>
      <c r="H263" s="3">
        <v>0.77521990740740743</v>
      </c>
      <c r="I263">
        <v>12</v>
      </c>
      <c r="J263">
        <v>12</v>
      </c>
      <c r="K263" s="1" t="s">
        <v>178</v>
      </c>
      <c r="L263" s="1" t="s">
        <v>14</v>
      </c>
      <c r="M263" s="1" t="s">
        <v>85</v>
      </c>
      <c r="N263" s="1" t="s">
        <v>86</v>
      </c>
    </row>
    <row r="264" spans="1:14" x14ac:dyDescent="0.25">
      <c r="A264">
        <v>263</v>
      </c>
      <c r="B264">
        <v>110</v>
      </c>
      <c r="C264">
        <f>1/COUNTIF(B:B, Table_pizza_sales3[[#This Row],[order_id]])</f>
        <v>0.25</v>
      </c>
      <c r="D264" s="1" t="s">
        <v>112</v>
      </c>
      <c r="E264">
        <v>1</v>
      </c>
      <c r="F264" s="2">
        <v>42006</v>
      </c>
      <c r="G264" s="2" t="str">
        <f>TEXT(Table_pizza_sales3[[#This Row],[order_date]], "dddd")</f>
        <v>Friday</v>
      </c>
      <c r="H264" s="3">
        <v>0.77521990740740743</v>
      </c>
      <c r="I264">
        <v>20.5</v>
      </c>
      <c r="J264">
        <v>20.5</v>
      </c>
      <c r="K264" s="1" t="s">
        <v>176</v>
      </c>
      <c r="L264" s="1" t="s">
        <v>14</v>
      </c>
      <c r="M264" s="1" t="s">
        <v>94</v>
      </c>
      <c r="N264" s="1" t="s">
        <v>95</v>
      </c>
    </row>
    <row r="265" spans="1:14" x14ac:dyDescent="0.25">
      <c r="A265">
        <v>264</v>
      </c>
      <c r="B265">
        <v>110</v>
      </c>
      <c r="C265">
        <f>1/COUNTIF(B:B, Table_pizza_sales3[[#This Row],[order_id]])</f>
        <v>0.25</v>
      </c>
      <c r="D265" s="1" t="s">
        <v>87</v>
      </c>
      <c r="E265">
        <v>1</v>
      </c>
      <c r="F265" s="2">
        <v>42006</v>
      </c>
      <c r="G265" s="2" t="str">
        <f>TEXT(Table_pizza_sales3[[#This Row],[order_date]], "dddd")</f>
        <v>Friday</v>
      </c>
      <c r="H265" s="3">
        <v>0.77521990740740743</v>
      </c>
      <c r="I265">
        <v>20.75</v>
      </c>
      <c r="J265">
        <v>20.75</v>
      </c>
      <c r="K265" s="1" t="s">
        <v>176</v>
      </c>
      <c r="L265" s="1" t="s">
        <v>26</v>
      </c>
      <c r="M265" s="1" t="s">
        <v>88</v>
      </c>
      <c r="N265" s="1" t="s">
        <v>89</v>
      </c>
    </row>
    <row r="266" spans="1:14" x14ac:dyDescent="0.25">
      <c r="A266">
        <v>265</v>
      </c>
      <c r="B266">
        <v>110</v>
      </c>
      <c r="C266">
        <f>1/COUNTIF(B:B, Table_pizza_sales3[[#This Row],[order_id]])</f>
        <v>0.25</v>
      </c>
      <c r="D266" s="1" t="s">
        <v>150</v>
      </c>
      <c r="E266">
        <v>1</v>
      </c>
      <c r="F266" s="2">
        <v>42006</v>
      </c>
      <c r="G266" s="2" t="str">
        <f>TEXT(Table_pizza_sales3[[#This Row],[order_date]], "dddd")</f>
        <v>Friday</v>
      </c>
      <c r="H266" s="3">
        <v>0.77521990740740743</v>
      </c>
      <c r="I266">
        <v>12.5</v>
      </c>
      <c r="J266">
        <v>12.5</v>
      </c>
      <c r="K266" s="1" t="s">
        <v>178</v>
      </c>
      <c r="L266" s="1" t="s">
        <v>26</v>
      </c>
      <c r="M266" s="1" t="s">
        <v>60</v>
      </c>
      <c r="N266" s="1" t="s">
        <v>61</v>
      </c>
    </row>
    <row r="267" spans="1:14" x14ac:dyDescent="0.25">
      <c r="A267">
        <v>266</v>
      </c>
      <c r="B267">
        <v>111</v>
      </c>
      <c r="C267">
        <f>1/COUNTIF(B:B, Table_pizza_sales3[[#This Row],[order_id]])</f>
        <v>0.25</v>
      </c>
      <c r="D267" s="1" t="s">
        <v>76</v>
      </c>
      <c r="E267">
        <v>1</v>
      </c>
      <c r="F267" s="2">
        <v>42006</v>
      </c>
      <c r="G267" s="2" t="str">
        <f>TEXT(Table_pizza_sales3[[#This Row],[order_date]], "dddd")</f>
        <v>Friday</v>
      </c>
      <c r="H267" s="3">
        <v>0.77640046296296295</v>
      </c>
      <c r="I267">
        <v>16.75</v>
      </c>
      <c r="J267">
        <v>16.75</v>
      </c>
      <c r="K267" s="1" t="s">
        <v>177</v>
      </c>
      <c r="L267" s="1" t="s">
        <v>33</v>
      </c>
      <c r="M267" s="1" t="s">
        <v>74</v>
      </c>
      <c r="N267" s="1" t="s">
        <v>75</v>
      </c>
    </row>
    <row r="268" spans="1:14" x14ac:dyDescent="0.25">
      <c r="A268">
        <v>267</v>
      </c>
      <c r="B268">
        <v>111</v>
      </c>
      <c r="C268">
        <f>1/COUNTIF(B:B, Table_pizza_sales3[[#This Row],[order_id]])</f>
        <v>0.25</v>
      </c>
      <c r="D268" s="1" t="s">
        <v>20</v>
      </c>
      <c r="E268">
        <v>1</v>
      </c>
      <c r="F268" s="2">
        <v>42006</v>
      </c>
      <c r="G268" s="2" t="str">
        <f>TEXT(Table_pizza_sales3[[#This Row],[order_date]], "dddd")</f>
        <v>Friday</v>
      </c>
      <c r="H268" s="3">
        <v>0.77640046296296295</v>
      </c>
      <c r="I268">
        <v>18.5</v>
      </c>
      <c r="J268">
        <v>18.5</v>
      </c>
      <c r="K268" s="1" t="s">
        <v>176</v>
      </c>
      <c r="L268" s="1" t="s">
        <v>22</v>
      </c>
      <c r="M268" s="1" t="s">
        <v>23</v>
      </c>
      <c r="N268" s="1" t="s">
        <v>24</v>
      </c>
    </row>
    <row r="269" spans="1:14" x14ac:dyDescent="0.25">
      <c r="A269">
        <v>268</v>
      </c>
      <c r="B269">
        <v>111</v>
      </c>
      <c r="C269">
        <f>1/COUNTIF(B:B, Table_pizza_sales3[[#This Row],[order_id]])</f>
        <v>0.25</v>
      </c>
      <c r="D269" s="1" t="s">
        <v>119</v>
      </c>
      <c r="E269">
        <v>1</v>
      </c>
      <c r="F269" s="2">
        <v>42006</v>
      </c>
      <c r="G269" s="2" t="str">
        <f>TEXT(Table_pizza_sales3[[#This Row],[order_date]], "dddd")</f>
        <v>Friday</v>
      </c>
      <c r="H269" s="3">
        <v>0.77640046296296295</v>
      </c>
      <c r="I269">
        <v>12.5</v>
      </c>
      <c r="J269">
        <v>12.5</v>
      </c>
      <c r="K269" s="1" t="s">
        <v>177</v>
      </c>
      <c r="L269" s="1" t="s">
        <v>14</v>
      </c>
      <c r="M269" s="1" t="s">
        <v>78</v>
      </c>
      <c r="N269" s="1" t="s">
        <v>79</v>
      </c>
    </row>
    <row r="270" spans="1:14" x14ac:dyDescent="0.25">
      <c r="A270">
        <v>269</v>
      </c>
      <c r="B270">
        <v>111</v>
      </c>
      <c r="C270">
        <f>1/COUNTIF(B:B, Table_pizza_sales3[[#This Row],[order_id]])</f>
        <v>0.25</v>
      </c>
      <c r="D270" s="1" t="s">
        <v>62</v>
      </c>
      <c r="E270">
        <v>1</v>
      </c>
      <c r="F270" s="2">
        <v>42006</v>
      </c>
      <c r="G270" s="2" t="str">
        <f>TEXT(Table_pizza_sales3[[#This Row],[order_date]], "dddd")</f>
        <v>Friday</v>
      </c>
      <c r="H270" s="3">
        <v>0.77640046296296295</v>
      </c>
      <c r="I270">
        <v>20.75</v>
      </c>
      <c r="J270">
        <v>20.75</v>
      </c>
      <c r="K270" s="1" t="s">
        <v>176</v>
      </c>
      <c r="L270" s="1" t="s">
        <v>22</v>
      </c>
      <c r="M270" s="1" t="s">
        <v>63</v>
      </c>
      <c r="N270" s="1" t="s">
        <v>64</v>
      </c>
    </row>
    <row r="271" spans="1:14" x14ac:dyDescent="0.25">
      <c r="A271">
        <v>270</v>
      </c>
      <c r="B271">
        <v>112</v>
      </c>
      <c r="C271">
        <f>1/COUNTIF(B:B, Table_pizza_sales3[[#This Row],[order_id]])</f>
        <v>1</v>
      </c>
      <c r="D271" s="1" t="s">
        <v>126</v>
      </c>
      <c r="E271">
        <v>1</v>
      </c>
      <c r="F271" s="2">
        <v>42006</v>
      </c>
      <c r="G271" s="2" t="str">
        <f>TEXT(Table_pizza_sales3[[#This Row],[order_date]], "dddd")</f>
        <v>Friday</v>
      </c>
      <c r="H271" s="3">
        <v>0.77893518518518523</v>
      </c>
      <c r="I271">
        <v>9.75</v>
      </c>
      <c r="J271">
        <v>9.75</v>
      </c>
      <c r="K271" s="1" t="s">
        <v>178</v>
      </c>
      <c r="L271" s="1" t="s">
        <v>14</v>
      </c>
      <c r="M271" s="1" t="s">
        <v>78</v>
      </c>
      <c r="N271" s="1" t="s">
        <v>79</v>
      </c>
    </row>
    <row r="272" spans="1:14" x14ac:dyDescent="0.25">
      <c r="A272">
        <v>271</v>
      </c>
      <c r="B272">
        <v>113</v>
      </c>
      <c r="C272">
        <f>1/COUNTIF(B:B, Table_pizza_sales3[[#This Row],[order_id]])</f>
        <v>0.33333333333333331</v>
      </c>
      <c r="D272" s="1" t="s">
        <v>73</v>
      </c>
      <c r="E272">
        <v>1</v>
      </c>
      <c r="F272" s="2">
        <v>42006</v>
      </c>
      <c r="G272" s="2" t="str">
        <f>TEXT(Table_pizza_sales3[[#This Row],[order_date]], "dddd")</f>
        <v>Friday</v>
      </c>
      <c r="H272" s="3">
        <v>0.7849652777777778</v>
      </c>
      <c r="I272">
        <v>20.75</v>
      </c>
      <c r="J272">
        <v>20.75</v>
      </c>
      <c r="K272" s="1" t="s">
        <v>176</v>
      </c>
      <c r="L272" s="1" t="s">
        <v>33</v>
      </c>
      <c r="M272" s="1" t="s">
        <v>74</v>
      </c>
      <c r="N272" s="1" t="s">
        <v>75</v>
      </c>
    </row>
    <row r="273" spans="1:14" x14ac:dyDescent="0.25">
      <c r="A273">
        <v>272</v>
      </c>
      <c r="B273">
        <v>113</v>
      </c>
      <c r="C273">
        <f>1/COUNTIF(B:B, Table_pizza_sales3[[#This Row],[order_id]])</f>
        <v>0.33333333333333331</v>
      </c>
      <c r="D273" s="1" t="s">
        <v>68</v>
      </c>
      <c r="E273">
        <v>1</v>
      </c>
      <c r="F273" s="2">
        <v>42006</v>
      </c>
      <c r="G273" s="2" t="str">
        <f>TEXT(Table_pizza_sales3[[#This Row],[order_date]], "dddd")</f>
        <v>Friday</v>
      </c>
      <c r="H273" s="3">
        <v>0.7849652777777778</v>
      </c>
      <c r="I273">
        <v>20.25</v>
      </c>
      <c r="J273">
        <v>20.25</v>
      </c>
      <c r="K273" s="1" t="s">
        <v>176</v>
      </c>
      <c r="L273" s="1" t="s">
        <v>22</v>
      </c>
      <c r="M273" s="1" t="s">
        <v>30</v>
      </c>
      <c r="N273" s="1" t="s">
        <v>31</v>
      </c>
    </row>
    <row r="274" spans="1:14" x14ac:dyDescent="0.25">
      <c r="A274">
        <v>273</v>
      </c>
      <c r="B274">
        <v>113</v>
      </c>
      <c r="C274">
        <f>1/COUNTIF(B:B, Table_pizza_sales3[[#This Row],[order_id]])</f>
        <v>0.33333333333333331</v>
      </c>
      <c r="D274" s="1" t="s">
        <v>147</v>
      </c>
      <c r="E274">
        <v>1</v>
      </c>
      <c r="F274" s="2">
        <v>42006</v>
      </c>
      <c r="G274" s="2" t="str">
        <f>TEXT(Table_pizza_sales3[[#This Row],[order_date]], "dddd")</f>
        <v>Friday</v>
      </c>
      <c r="H274" s="3">
        <v>0.7849652777777778</v>
      </c>
      <c r="I274">
        <v>16.75</v>
      </c>
      <c r="J274">
        <v>16.75</v>
      </c>
      <c r="K274" s="1" t="s">
        <v>177</v>
      </c>
      <c r="L274" s="1" t="s">
        <v>33</v>
      </c>
      <c r="M274" s="1" t="s">
        <v>70</v>
      </c>
      <c r="N274" s="1" t="s">
        <v>71</v>
      </c>
    </row>
    <row r="275" spans="1:14" x14ac:dyDescent="0.25">
      <c r="A275">
        <v>274</v>
      </c>
      <c r="B275">
        <v>114</v>
      </c>
      <c r="C275">
        <f>1/COUNTIF(B:B, Table_pizza_sales3[[#This Row],[order_id]])</f>
        <v>0.5</v>
      </c>
      <c r="D275" s="1" t="s">
        <v>77</v>
      </c>
      <c r="E275">
        <v>1</v>
      </c>
      <c r="F275" s="2">
        <v>42006</v>
      </c>
      <c r="G275" s="2" t="str">
        <f>TEXT(Table_pizza_sales3[[#This Row],[order_date]], "dddd")</f>
        <v>Friday</v>
      </c>
      <c r="H275" s="3">
        <v>0.79134259259259254</v>
      </c>
      <c r="I275">
        <v>15.25</v>
      </c>
      <c r="J275">
        <v>15.25</v>
      </c>
      <c r="K275" s="1" t="s">
        <v>176</v>
      </c>
      <c r="L275" s="1" t="s">
        <v>14</v>
      </c>
      <c r="M275" s="1" t="s">
        <v>78</v>
      </c>
      <c r="N275" s="1" t="s">
        <v>79</v>
      </c>
    </row>
    <row r="276" spans="1:14" x14ac:dyDescent="0.25">
      <c r="A276">
        <v>275</v>
      </c>
      <c r="B276">
        <v>114</v>
      </c>
      <c r="C276">
        <f>1/COUNTIF(B:B, Table_pizza_sales3[[#This Row],[order_id]])</f>
        <v>0.5</v>
      </c>
      <c r="D276" s="1" t="s">
        <v>149</v>
      </c>
      <c r="E276">
        <v>1</v>
      </c>
      <c r="F276" s="2">
        <v>42006</v>
      </c>
      <c r="G276" s="2" t="str">
        <f>TEXT(Table_pizza_sales3[[#This Row],[order_date]], "dddd")</f>
        <v>Friday</v>
      </c>
      <c r="H276" s="3">
        <v>0.79134259259259254</v>
      </c>
      <c r="I276">
        <v>12.25</v>
      </c>
      <c r="J276">
        <v>12.25</v>
      </c>
      <c r="K276" s="1" t="s">
        <v>178</v>
      </c>
      <c r="L276" s="1" t="s">
        <v>26</v>
      </c>
      <c r="M276" s="1" t="s">
        <v>114</v>
      </c>
      <c r="N276" s="1" t="s">
        <v>115</v>
      </c>
    </row>
    <row r="277" spans="1:14" x14ac:dyDescent="0.25">
      <c r="A277">
        <v>276</v>
      </c>
      <c r="B277">
        <v>115</v>
      </c>
      <c r="C277">
        <f>1/COUNTIF(B:B, Table_pizza_sales3[[#This Row],[order_id]])</f>
        <v>0.33333333333333331</v>
      </c>
      <c r="D277" s="1" t="s">
        <v>84</v>
      </c>
      <c r="E277">
        <v>1</v>
      </c>
      <c r="F277" s="2">
        <v>42006</v>
      </c>
      <c r="G277" s="2" t="str">
        <f>TEXT(Table_pizza_sales3[[#This Row],[order_date]], "dddd")</f>
        <v>Friday</v>
      </c>
      <c r="H277" s="3">
        <v>0.79533564814814817</v>
      </c>
      <c r="I277">
        <v>12</v>
      </c>
      <c r="J277">
        <v>12</v>
      </c>
      <c r="K277" s="1" t="s">
        <v>178</v>
      </c>
      <c r="L277" s="1" t="s">
        <v>14</v>
      </c>
      <c r="M277" s="1" t="s">
        <v>85</v>
      </c>
      <c r="N277" s="1" t="s">
        <v>86</v>
      </c>
    </row>
    <row r="278" spans="1:14" x14ac:dyDescent="0.25">
      <c r="A278">
        <v>277</v>
      </c>
      <c r="B278">
        <v>115</v>
      </c>
      <c r="C278">
        <f>1/COUNTIF(B:B, Table_pizza_sales3[[#This Row],[order_id]])</f>
        <v>0.33333333333333331</v>
      </c>
      <c r="D278" s="1" t="s">
        <v>112</v>
      </c>
      <c r="E278">
        <v>1</v>
      </c>
      <c r="F278" s="2">
        <v>42006</v>
      </c>
      <c r="G278" s="2" t="str">
        <f>TEXT(Table_pizza_sales3[[#This Row],[order_date]], "dddd")</f>
        <v>Friday</v>
      </c>
      <c r="H278" s="3">
        <v>0.79533564814814817</v>
      </c>
      <c r="I278">
        <v>20.5</v>
      </c>
      <c r="J278">
        <v>20.5</v>
      </c>
      <c r="K278" s="1" t="s">
        <v>176</v>
      </c>
      <c r="L278" s="1" t="s">
        <v>14</v>
      </c>
      <c r="M278" s="1" t="s">
        <v>94</v>
      </c>
      <c r="N278" s="1" t="s">
        <v>95</v>
      </c>
    </row>
    <row r="279" spans="1:14" x14ac:dyDescent="0.25">
      <c r="A279">
        <v>278</v>
      </c>
      <c r="B279">
        <v>115</v>
      </c>
      <c r="C279">
        <f>1/COUNTIF(B:B, Table_pizza_sales3[[#This Row],[order_id]])</f>
        <v>0.33333333333333331</v>
      </c>
      <c r="D279" s="1" t="s">
        <v>137</v>
      </c>
      <c r="E279">
        <v>1</v>
      </c>
      <c r="F279" s="2">
        <v>42006</v>
      </c>
      <c r="G279" s="2" t="str">
        <f>TEXT(Table_pizza_sales3[[#This Row],[order_date]], "dddd")</f>
        <v>Friday</v>
      </c>
      <c r="H279" s="3">
        <v>0.79533564814814817</v>
      </c>
      <c r="I279">
        <v>16.75</v>
      </c>
      <c r="J279">
        <v>16.75</v>
      </c>
      <c r="K279" s="1" t="s">
        <v>177</v>
      </c>
      <c r="L279" s="1" t="s">
        <v>33</v>
      </c>
      <c r="M279" s="1" t="s">
        <v>34</v>
      </c>
      <c r="N279" s="1" t="s">
        <v>35</v>
      </c>
    </row>
    <row r="280" spans="1:14" x14ac:dyDescent="0.25">
      <c r="A280">
        <v>279</v>
      </c>
      <c r="B280">
        <v>116</v>
      </c>
      <c r="C280">
        <f>1/COUNTIF(B:B, Table_pizza_sales3[[#This Row],[order_id]])</f>
        <v>1</v>
      </c>
      <c r="D280" s="1" t="s">
        <v>20</v>
      </c>
      <c r="E280">
        <v>1</v>
      </c>
      <c r="F280" s="2">
        <v>42006</v>
      </c>
      <c r="G280" s="2" t="str">
        <f>TEXT(Table_pizza_sales3[[#This Row],[order_date]], "dddd")</f>
        <v>Friday</v>
      </c>
      <c r="H280" s="3">
        <v>0.80473379629629627</v>
      </c>
      <c r="I280">
        <v>18.5</v>
      </c>
      <c r="J280">
        <v>18.5</v>
      </c>
      <c r="K280" s="1" t="s">
        <v>176</v>
      </c>
      <c r="L280" s="1" t="s">
        <v>22</v>
      </c>
      <c r="M280" s="1" t="s">
        <v>23</v>
      </c>
      <c r="N280" s="1" t="s">
        <v>24</v>
      </c>
    </row>
    <row r="281" spans="1:14" x14ac:dyDescent="0.25">
      <c r="A281">
        <v>280</v>
      </c>
      <c r="B281">
        <v>117</v>
      </c>
      <c r="C281">
        <f>1/COUNTIF(B:B, Table_pizza_sales3[[#This Row],[order_id]])</f>
        <v>0.5</v>
      </c>
      <c r="D281" s="1" t="s">
        <v>133</v>
      </c>
      <c r="E281">
        <v>1</v>
      </c>
      <c r="F281" s="2">
        <v>42006</v>
      </c>
      <c r="G281" s="2" t="str">
        <f>TEXT(Table_pizza_sales3[[#This Row],[order_date]], "dddd")</f>
        <v>Friday</v>
      </c>
      <c r="H281" s="3">
        <v>0.80766203703703698</v>
      </c>
      <c r="I281">
        <v>16.5</v>
      </c>
      <c r="J281">
        <v>16.5</v>
      </c>
      <c r="K281" s="1" t="s">
        <v>177</v>
      </c>
      <c r="L281" s="1" t="s">
        <v>26</v>
      </c>
      <c r="M281" s="1" t="s">
        <v>107</v>
      </c>
      <c r="N281" s="1" t="s">
        <v>108</v>
      </c>
    </row>
    <row r="282" spans="1:14" x14ac:dyDescent="0.25">
      <c r="A282">
        <v>281</v>
      </c>
      <c r="B282">
        <v>117</v>
      </c>
      <c r="C282">
        <f>1/COUNTIF(B:B, Table_pizza_sales3[[#This Row],[order_id]])</f>
        <v>0.5</v>
      </c>
      <c r="D282" s="1" t="s">
        <v>113</v>
      </c>
      <c r="E282">
        <v>1</v>
      </c>
      <c r="F282" s="2">
        <v>42006</v>
      </c>
      <c r="G282" s="2" t="str">
        <f>TEXT(Table_pizza_sales3[[#This Row],[order_date]], "dddd")</f>
        <v>Friday</v>
      </c>
      <c r="H282" s="3">
        <v>0.80766203703703698</v>
      </c>
      <c r="I282">
        <v>20.25</v>
      </c>
      <c r="J282">
        <v>20.25</v>
      </c>
      <c r="K282" s="1" t="s">
        <v>176</v>
      </c>
      <c r="L282" s="1" t="s">
        <v>26</v>
      </c>
      <c r="M282" s="1" t="s">
        <v>114</v>
      </c>
      <c r="N282" s="1" t="s">
        <v>115</v>
      </c>
    </row>
    <row r="283" spans="1:14" x14ac:dyDescent="0.25">
      <c r="A283">
        <v>282</v>
      </c>
      <c r="B283">
        <v>118</v>
      </c>
      <c r="C283">
        <f>1/COUNTIF(B:B, Table_pizza_sales3[[#This Row],[order_id]])</f>
        <v>0.5</v>
      </c>
      <c r="D283" s="1" t="s">
        <v>37</v>
      </c>
      <c r="E283">
        <v>1</v>
      </c>
      <c r="F283" s="2">
        <v>42006</v>
      </c>
      <c r="G283" s="2" t="str">
        <f>TEXT(Table_pizza_sales3[[#This Row],[order_date]], "dddd")</f>
        <v>Friday</v>
      </c>
      <c r="H283" s="3">
        <v>0.81040509259259264</v>
      </c>
      <c r="I283">
        <v>20.75</v>
      </c>
      <c r="J283">
        <v>20.75</v>
      </c>
      <c r="K283" s="1" t="s">
        <v>176</v>
      </c>
      <c r="L283" s="1" t="s">
        <v>26</v>
      </c>
      <c r="M283" s="1" t="s">
        <v>38</v>
      </c>
      <c r="N283" s="1" t="s">
        <v>39</v>
      </c>
    </row>
    <row r="284" spans="1:14" x14ac:dyDescent="0.25">
      <c r="A284">
        <v>283</v>
      </c>
      <c r="B284">
        <v>118</v>
      </c>
      <c r="C284">
        <f>1/COUNTIF(B:B, Table_pizza_sales3[[#This Row],[order_id]])</f>
        <v>0.5</v>
      </c>
      <c r="D284" s="1" t="s">
        <v>157</v>
      </c>
      <c r="E284">
        <v>1</v>
      </c>
      <c r="F284" s="2">
        <v>42006</v>
      </c>
      <c r="G284" s="2" t="str">
        <f>TEXT(Table_pizza_sales3[[#This Row],[order_date]], "dddd")</f>
        <v>Friday</v>
      </c>
      <c r="H284" s="3">
        <v>0.81040509259259264</v>
      </c>
      <c r="I284">
        <v>12</v>
      </c>
      <c r="J284">
        <v>12</v>
      </c>
      <c r="K284" s="1" t="s">
        <v>178</v>
      </c>
      <c r="L284" s="1" t="s">
        <v>22</v>
      </c>
      <c r="M284" s="1" t="s">
        <v>110</v>
      </c>
      <c r="N284" s="1" t="s">
        <v>111</v>
      </c>
    </row>
    <row r="285" spans="1:14" x14ac:dyDescent="0.25">
      <c r="A285">
        <v>284</v>
      </c>
      <c r="B285">
        <v>119</v>
      </c>
      <c r="C285">
        <f>1/COUNTIF(B:B, Table_pizza_sales3[[#This Row],[order_id]])</f>
        <v>1</v>
      </c>
      <c r="D285" s="1" t="s">
        <v>99</v>
      </c>
      <c r="E285">
        <v>1</v>
      </c>
      <c r="F285" s="2">
        <v>42006</v>
      </c>
      <c r="G285" s="2" t="str">
        <f>TEXT(Table_pizza_sales3[[#This Row],[order_date]], "dddd")</f>
        <v>Friday</v>
      </c>
      <c r="H285" s="3">
        <v>0.81422453703703701</v>
      </c>
      <c r="I285">
        <v>14.75</v>
      </c>
      <c r="J285">
        <v>14.75</v>
      </c>
      <c r="K285" s="1" t="s">
        <v>177</v>
      </c>
      <c r="L285" s="1" t="s">
        <v>22</v>
      </c>
      <c r="M285" s="1" t="s">
        <v>91</v>
      </c>
      <c r="N285" s="1" t="s">
        <v>92</v>
      </c>
    </row>
    <row r="286" spans="1:14" x14ac:dyDescent="0.25">
      <c r="A286">
        <v>285</v>
      </c>
      <c r="B286">
        <v>120</v>
      </c>
      <c r="C286">
        <f>1/COUNTIF(B:B, Table_pizza_sales3[[#This Row],[order_id]])</f>
        <v>0.33333333333333331</v>
      </c>
      <c r="D286" s="1" t="s">
        <v>50</v>
      </c>
      <c r="E286">
        <v>1</v>
      </c>
      <c r="F286" s="2">
        <v>42006</v>
      </c>
      <c r="G286" s="2" t="str">
        <f>TEXT(Table_pizza_sales3[[#This Row],[order_date]], "dddd")</f>
        <v>Friday</v>
      </c>
      <c r="H286" s="3">
        <v>0.8160532407407407</v>
      </c>
      <c r="I286">
        <v>12</v>
      </c>
      <c r="J286">
        <v>12</v>
      </c>
      <c r="K286" s="1" t="s">
        <v>178</v>
      </c>
      <c r="L286" s="1" t="s">
        <v>14</v>
      </c>
      <c r="M286" s="1" t="s">
        <v>18</v>
      </c>
      <c r="N286" s="1" t="s">
        <v>19</v>
      </c>
    </row>
    <row r="287" spans="1:14" x14ac:dyDescent="0.25">
      <c r="A287">
        <v>286</v>
      </c>
      <c r="B287">
        <v>120</v>
      </c>
      <c r="C287">
        <f>1/COUNTIF(B:B, Table_pizza_sales3[[#This Row],[order_id]])</f>
        <v>0.33333333333333331</v>
      </c>
      <c r="D287" s="1" t="s">
        <v>132</v>
      </c>
      <c r="E287">
        <v>1</v>
      </c>
      <c r="F287" s="2">
        <v>42006</v>
      </c>
      <c r="G287" s="2" t="str">
        <f>TEXT(Table_pizza_sales3[[#This Row],[order_date]], "dddd")</f>
        <v>Friday</v>
      </c>
      <c r="H287" s="3">
        <v>0.8160532407407407</v>
      </c>
      <c r="I287">
        <v>10.5</v>
      </c>
      <c r="J287">
        <v>10.5</v>
      </c>
      <c r="K287" s="1" t="s">
        <v>178</v>
      </c>
      <c r="L287" s="1" t="s">
        <v>14</v>
      </c>
      <c r="M287" s="1" t="s">
        <v>15</v>
      </c>
      <c r="N287" s="1" t="s">
        <v>16</v>
      </c>
    </row>
    <row r="288" spans="1:14" x14ac:dyDescent="0.25">
      <c r="A288">
        <v>287</v>
      </c>
      <c r="B288">
        <v>120</v>
      </c>
      <c r="C288">
        <f>1/COUNTIF(B:B, Table_pizza_sales3[[#This Row],[order_id]])</f>
        <v>0.33333333333333331</v>
      </c>
      <c r="D288" s="1" t="s">
        <v>109</v>
      </c>
      <c r="E288">
        <v>1</v>
      </c>
      <c r="F288" s="2">
        <v>42006</v>
      </c>
      <c r="G288" s="2" t="str">
        <f>TEXT(Table_pizza_sales3[[#This Row],[order_date]], "dddd")</f>
        <v>Friday</v>
      </c>
      <c r="H288" s="3">
        <v>0.8160532407407407</v>
      </c>
      <c r="I288">
        <v>20.25</v>
      </c>
      <c r="J288">
        <v>20.25</v>
      </c>
      <c r="K288" s="1" t="s">
        <v>176</v>
      </c>
      <c r="L288" s="1" t="s">
        <v>22</v>
      </c>
      <c r="M288" s="1" t="s">
        <v>110</v>
      </c>
      <c r="N288" s="1" t="s">
        <v>111</v>
      </c>
    </row>
    <row r="289" spans="1:14" x14ac:dyDescent="0.25">
      <c r="A289">
        <v>288</v>
      </c>
      <c r="B289">
        <v>121</v>
      </c>
      <c r="C289">
        <f>1/COUNTIF(B:B, Table_pizza_sales3[[#This Row],[order_id]])</f>
        <v>0.25</v>
      </c>
      <c r="D289" s="1" t="s">
        <v>118</v>
      </c>
      <c r="E289">
        <v>1</v>
      </c>
      <c r="F289" s="2">
        <v>42006</v>
      </c>
      <c r="G289" s="2" t="str">
        <f>TEXT(Table_pizza_sales3[[#This Row],[order_date]], "dddd")</f>
        <v>Friday</v>
      </c>
      <c r="H289" s="3">
        <v>0.81861111111111107</v>
      </c>
      <c r="I289">
        <v>16.75</v>
      </c>
      <c r="J289">
        <v>16.75</v>
      </c>
      <c r="K289" s="1" t="s">
        <v>177</v>
      </c>
      <c r="L289" s="1" t="s">
        <v>33</v>
      </c>
      <c r="M289" s="1" t="s">
        <v>42</v>
      </c>
      <c r="N289" s="1" t="s">
        <v>43</v>
      </c>
    </row>
    <row r="290" spans="1:14" x14ac:dyDescent="0.25">
      <c r="A290">
        <v>289</v>
      </c>
      <c r="B290">
        <v>121</v>
      </c>
      <c r="C290">
        <f>1/COUNTIF(B:B, Table_pizza_sales3[[#This Row],[order_id]])</f>
        <v>0.25</v>
      </c>
      <c r="D290" s="1" t="s">
        <v>90</v>
      </c>
      <c r="E290">
        <v>1</v>
      </c>
      <c r="F290" s="2">
        <v>42006</v>
      </c>
      <c r="G290" s="2" t="str">
        <f>TEXT(Table_pizza_sales3[[#This Row],[order_date]], 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6</v>
      </c>
      <c r="L290" s="1" t="s">
        <v>22</v>
      </c>
      <c r="M290" s="1" t="s">
        <v>91</v>
      </c>
      <c r="N290" s="1" t="s">
        <v>92</v>
      </c>
    </row>
    <row r="291" spans="1:14" x14ac:dyDescent="0.25">
      <c r="A291">
        <v>290</v>
      </c>
      <c r="B291">
        <v>121</v>
      </c>
      <c r="C291">
        <f>1/COUNTIF(B:B, Table_pizza_sales3[[#This Row],[order_id]])</f>
        <v>0.25</v>
      </c>
      <c r="D291" s="1" t="s">
        <v>113</v>
      </c>
      <c r="E291">
        <v>1</v>
      </c>
      <c r="F291" s="2">
        <v>42006</v>
      </c>
      <c r="G291" s="2" t="str">
        <f>TEXT(Table_pizza_sales3[[#This Row],[order_date]], "dddd")</f>
        <v>Friday</v>
      </c>
      <c r="H291" s="3">
        <v>0.81861111111111107</v>
      </c>
      <c r="I291">
        <v>20.25</v>
      </c>
      <c r="J291">
        <v>20.25</v>
      </c>
      <c r="K291" s="1" t="s">
        <v>176</v>
      </c>
      <c r="L291" s="1" t="s">
        <v>26</v>
      </c>
      <c r="M291" s="1" t="s">
        <v>114</v>
      </c>
      <c r="N291" s="1" t="s">
        <v>115</v>
      </c>
    </row>
    <row r="292" spans="1:14" x14ac:dyDescent="0.25">
      <c r="A292">
        <v>291</v>
      </c>
      <c r="B292">
        <v>121</v>
      </c>
      <c r="C292">
        <f>1/COUNTIF(B:B, Table_pizza_sales3[[#This Row],[order_id]])</f>
        <v>0.25</v>
      </c>
      <c r="D292" s="1" t="s">
        <v>69</v>
      </c>
      <c r="E292">
        <v>1</v>
      </c>
      <c r="F292" s="2">
        <v>42006</v>
      </c>
      <c r="G292" s="2" t="str">
        <f>TEXT(Table_pizza_sales3[[#This Row],[order_date]], "dddd")</f>
        <v>Friday</v>
      </c>
      <c r="H292" s="3">
        <v>0.81861111111111107</v>
      </c>
      <c r="I292">
        <v>20.75</v>
      </c>
      <c r="J292">
        <v>20.75</v>
      </c>
      <c r="K292" s="1" t="s">
        <v>176</v>
      </c>
      <c r="L292" s="1" t="s">
        <v>33</v>
      </c>
      <c r="M292" s="1" t="s">
        <v>70</v>
      </c>
      <c r="N292" s="1" t="s">
        <v>71</v>
      </c>
    </row>
    <row r="293" spans="1:14" x14ac:dyDescent="0.25">
      <c r="A293">
        <v>292</v>
      </c>
      <c r="B293">
        <v>122</v>
      </c>
      <c r="C293">
        <f>1/COUNTIF(B:B, Table_pizza_sales3[[#This Row],[order_id]])</f>
        <v>1</v>
      </c>
      <c r="D293" s="1" t="s">
        <v>36</v>
      </c>
      <c r="E293">
        <v>1</v>
      </c>
      <c r="F293" s="2">
        <v>42006</v>
      </c>
      <c r="G293" s="2" t="str">
        <f>TEXT(Table_pizza_sales3[[#This Row],[order_date]], "dddd")</f>
        <v>Friday</v>
      </c>
      <c r="H293" s="3">
        <v>0.82660879629629624</v>
      </c>
      <c r="I293">
        <v>16.5</v>
      </c>
      <c r="J293">
        <v>16.5</v>
      </c>
      <c r="K293" s="1" t="s">
        <v>177</v>
      </c>
      <c r="L293" s="1" t="s">
        <v>26</v>
      </c>
      <c r="M293" s="1" t="s">
        <v>27</v>
      </c>
      <c r="N293" s="1" t="s">
        <v>28</v>
      </c>
    </row>
    <row r="294" spans="1:14" x14ac:dyDescent="0.25">
      <c r="A294">
        <v>293</v>
      </c>
      <c r="B294">
        <v>123</v>
      </c>
      <c r="C294">
        <f>1/COUNTIF(B:B, Table_pizza_sales3[[#This Row],[order_id]])</f>
        <v>1</v>
      </c>
      <c r="D294" s="1" t="s">
        <v>160</v>
      </c>
      <c r="E294">
        <v>1</v>
      </c>
      <c r="F294" s="2">
        <v>42006</v>
      </c>
      <c r="G294" s="2" t="str">
        <f>TEXT(Table_pizza_sales3[[#This Row],[order_date]], "dddd")</f>
        <v>Friday</v>
      </c>
      <c r="H294" s="3">
        <v>0.84177083333333336</v>
      </c>
      <c r="I294">
        <v>12</v>
      </c>
      <c r="J294">
        <v>12</v>
      </c>
      <c r="K294" s="1" t="s">
        <v>178</v>
      </c>
      <c r="L294" s="1" t="s">
        <v>14</v>
      </c>
      <c r="M294" s="1" t="s">
        <v>55</v>
      </c>
      <c r="N294" s="1" t="s">
        <v>56</v>
      </c>
    </row>
    <row r="295" spans="1:14" x14ac:dyDescent="0.25">
      <c r="A295">
        <v>294</v>
      </c>
      <c r="B295">
        <v>124</v>
      </c>
      <c r="C295">
        <f>1/COUNTIF(B:B, Table_pizza_sales3[[#This Row],[order_id]])</f>
        <v>0.25</v>
      </c>
      <c r="D295" s="1" t="s">
        <v>40</v>
      </c>
      <c r="E295">
        <v>1</v>
      </c>
      <c r="F295" s="2">
        <v>42006</v>
      </c>
      <c r="G295" s="2" t="str">
        <f>TEXT(Table_pizza_sales3[[#This Row],[order_date]], "dddd")</f>
        <v>Friday</v>
      </c>
      <c r="H295" s="3">
        <v>0.84206018518518522</v>
      </c>
      <c r="I295">
        <v>12.75</v>
      </c>
      <c r="J295">
        <v>12.75</v>
      </c>
      <c r="K295" s="1" t="s">
        <v>178</v>
      </c>
      <c r="L295" s="1" t="s">
        <v>33</v>
      </c>
      <c r="M295" s="1" t="s">
        <v>42</v>
      </c>
      <c r="N295" s="1" t="s">
        <v>43</v>
      </c>
    </row>
    <row r="296" spans="1:14" x14ac:dyDescent="0.25">
      <c r="A296">
        <v>295</v>
      </c>
      <c r="B296">
        <v>124</v>
      </c>
      <c r="C296">
        <f>1/COUNTIF(B:B, Table_pizza_sales3[[#This Row],[order_id]])</f>
        <v>0.25</v>
      </c>
      <c r="D296" s="1" t="s">
        <v>113</v>
      </c>
      <c r="E296">
        <v>1</v>
      </c>
      <c r="F296" s="2">
        <v>42006</v>
      </c>
      <c r="G296" s="2" t="str">
        <f>TEXT(Table_pizza_sales3[[#This Row],[order_date]], "dddd")</f>
        <v>Friday</v>
      </c>
      <c r="H296" s="3">
        <v>0.84206018518518522</v>
      </c>
      <c r="I296">
        <v>20.25</v>
      </c>
      <c r="J296">
        <v>20.25</v>
      </c>
      <c r="K296" s="1" t="s">
        <v>176</v>
      </c>
      <c r="L296" s="1" t="s">
        <v>26</v>
      </c>
      <c r="M296" s="1" t="s">
        <v>114</v>
      </c>
      <c r="N296" s="1" t="s">
        <v>115</v>
      </c>
    </row>
    <row r="297" spans="1:14" x14ac:dyDescent="0.25">
      <c r="A297">
        <v>296</v>
      </c>
      <c r="B297">
        <v>124</v>
      </c>
      <c r="C297">
        <f>1/COUNTIF(B:B, Table_pizza_sales3[[#This Row],[order_id]])</f>
        <v>0.25</v>
      </c>
      <c r="D297" s="1" t="s">
        <v>59</v>
      </c>
      <c r="E297">
        <v>1</v>
      </c>
      <c r="F297" s="2">
        <v>42006</v>
      </c>
      <c r="G297" s="2" t="str">
        <f>TEXT(Table_pizza_sales3[[#This Row],[order_date]], "dddd")</f>
        <v>Friday</v>
      </c>
      <c r="H297" s="3">
        <v>0.84206018518518522</v>
      </c>
      <c r="I297">
        <v>20.75</v>
      </c>
      <c r="J297">
        <v>20.75</v>
      </c>
      <c r="K297" s="1" t="s">
        <v>176</v>
      </c>
      <c r="L297" s="1" t="s">
        <v>26</v>
      </c>
      <c r="M297" s="1" t="s">
        <v>60</v>
      </c>
      <c r="N297" s="1" t="s">
        <v>61</v>
      </c>
    </row>
    <row r="298" spans="1:14" x14ac:dyDescent="0.25">
      <c r="A298">
        <v>297</v>
      </c>
      <c r="B298">
        <v>124</v>
      </c>
      <c r="C298">
        <f>1/COUNTIF(B:B, Table_pizza_sales3[[#This Row],[order_id]])</f>
        <v>0.25</v>
      </c>
      <c r="D298" s="1" t="s">
        <v>44</v>
      </c>
      <c r="E298">
        <v>1</v>
      </c>
      <c r="F298" s="2">
        <v>42006</v>
      </c>
      <c r="G298" s="2" t="str">
        <f>TEXT(Table_pizza_sales3[[#This Row],[order_date]], "dddd")</f>
        <v>Friday</v>
      </c>
      <c r="H298" s="3">
        <v>0.84206018518518522</v>
      </c>
      <c r="I298">
        <v>12</v>
      </c>
      <c r="J298">
        <v>12</v>
      </c>
      <c r="K298" s="1" t="s">
        <v>178</v>
      </c>
      <c r="L298" s="1" t="s">
        <v>14</v>
      </c>
      <c r="M298" s="1" t="s">
        <v>45</v>
      </c>
      <c r="N298" s="1" t="s">
        <v>46</v>
      </c>
    </row>
    <row r="299" spans="1:14" x14ac:dyDescent="0.25">
      <c r="A299">
        <v>298</v>
      </c>
      <c r="B299">
        <v>125</v>
      </c>
      <c r="C299">
        <f>1/COUNTIF(B:B, Table_pizza_sales3[[#This Row],[order_id]])</f>
        <v>1</v>
      </c>
      <c r="D299" s="1" t="s">
        <v>140</v>
      </c>
      <c r="E299">
        <v>1</v>
      </c>
      <c r="F299" s="2">
        <v>42006</v>
      </c>
      <c r="G299" s="2" t="str">
        <f>TEXT(Table_pizza_sales3[[#This Row],[order_date]], "dddd")</f>
        <v>Friday</v>
      </c>
      <c r="H299" s="3">
        <v>0.85493055555555553</v>
      </c>
      <c r="I299">
        <v>25.5</v>
      </c>
      <c r="J299">
        <v>25.5</v>
      </c>
      <c r="K299" s="1" t="s">
        <v>179</v>
      </c>
      <c r="L299" s="1" t="s">
        <v>14</v>
      </c>
      <c r="M299" s="1" t="s">
        <v>45</v>
      </c>
      <c r="N299" s="1" t="s">
        <v>46</v>
      </c>
    </row>
    <row r="300" spans="1:14" x14ac:dyDescent="0.25">
      <c r="A300">
        <v>299</v>
      </c>
      <c r="B300">
        <v>126</v>
      </c>
      <c r="C300">
        <f>1/COUNTIF(B:B, Table_pizza_sales3[[#This Row],[order_id]])</f>
        <v>1</v>
      </c>
      <c r="D300" s="1" t="s">
        <v>122</v>
      </c>
      <c r="E300">
        <v>1</v>
      </c>
      <c r="F300" s="2">
        <v>42006</v>
      </c>
      <c r="G300" s="2" t="str">
        <f>TEXT(Table_pizza_sales3[[#This Row],[order_date]], "dddd")</f>
        <v>Friday</v>
      </c>
      <c r="H300" s="3">
        <v>0.87062499999999998</v>
      </c>
      <c r="I300">
        <v>20.25</v>
      </c>
      <c r="J300">
        <v>20.25</v>
      </c>
      <c r="K300" s="1" t="s">
        <v>176</v>
      </c>
      <c r="L300" s="1" t="s">
        <v>22</v>
      </c>
      <c r="M300" s="1" t="s">
        <v>66</v>
      </c>
      <c r="N300" s="1" t="s">
        <v>67</v>
      </c>
    </row>
    <row r="301" spans="1:14" x14ac:dyDescent="0.25">
      <c r="A301">
        <v>300</v>
      </c>
      <c r="B301">
        <v>127</v>
      </c>
      <c r="C301">
        <f>1/COUNTIF(B:B, Table_pizza_sales3[[#This Row],[order_id]])</f>
        <v>1</v>
      </c>
      <c r="D301" s="1" t="s">
        <v>119</v>
      </c>
      <c r="E301">
        <v>1</v>
      </c>
      <c r="F301" s="2">
        <v>42006</v>
      </c>
      <c r="G301" s="2" t="str">
        <f>TEXT(Table_pizza_sales3[[#This Row],[order_date]], "dddd")</f>
        <v>Friday</v>
      </c>
      <c r="H301" s="3">
        <v>0.87387731481481479</v>
      </c>
      <c r="I301">
        <v>12.5</v>
      </c>
      <c r="J301">
        <v>12.5</v>
      </c>
      <c r="K301" s="1" t="s">
        <v>177</v>
      </c>
      <c r="L301" s="1" t="s">
        <v>14</v>
      </c>
      <c r="M301" s="1" t="s">
        <v>78</v>
      </c>
      <c r="N301" s="1" t="s">
        <v>79</v>
      </c>
    </row>
    <row r="302" spans="1:14" x14ac:dyDescent="0.25">
      <c r="A302">
        <v>301</v>
      </c>
      <c r="B302">
        <v>128</v>
      </c>
      <c r="C302">
        <f>1/COUNTIF(B:B, Table_pizza_sales3[[#This Row],[order_id]])</f>
        <v>1</v>
      </c>
      <c r="D302" s="1" t="s">
        <v>150</v>
      </c>
      <c r="E302">
        <v>1</v>
      </c>
      <c r="F302" s="2">
        <v>42006</v>
      </c>
      <c r="G302" s="2" t="str">
        <f>TEXT(Table_pizza_sales3[[#This Row],[order_date]], "dddd")</f>
        <v>Friday</v>
      </c>
      <c r="H302" s="3">
        <v>0.87854166666666667</v>
      </c>
      <c r="I302">
        <v>12.5</v>
      </c>
      <c r="J302">
        <v>12.5</v>
      </c>
      <c r="K302" s="1" t="s">
        <v>178</v>
      </c>
      <c r="L302" s="1" t="s">
        <v>26</v>
      </c>
      <c r="M302" s="1" t="s">
        <v>60</v>
      </c>
      <c r="N302" s="1" t="s">
        <v>61</v>
      </c>
    </row>
    <row r="303" spans="1:14" x14ac:dyDescent="0.25">
      <c r="A303">
        <v>302</v>
      </c>
      <c r="B303">
        <v>129</v>
      </c>
      <c r="C303">
        <f>1/COUNTIF(B:B, Table_pizza_sales3[[#This Row],[order_id]])</f>
        <v>0.5</v>
      </c>
      <c r="D303" s="1" t="s">
        <v>84</v>
      </c>
      <c r="E303">
        <v>1</v>
      </c>
      <c r="F303" s="2">
        <v>42006</v>
      </c>
      <c r="G303" s="2" t="str">
        <f>TEXT(Table_pizza_sales3[[#This Row],[order_date]], "dddd")</f>
        <v>Friday</v>
      </c>
      <c r="H303" s="3">
        <v>0.88405092592592593</v>
      </c>
      <c r="I303">
        <v>12</v>
      </c>
      <c r="J303">
        <v>12</v>
      </c>
      <c r="K303" s="1" t="s">
        <v>178</v>
      </c>
      <c r="L303" s="1" t="s">
        <v>14</v>
      </c>
      <c r="M303" s="1" t="s">
        <v>85</v>
      </c>
      <c r="N303" s="1" t="s">
        <v>86</v>
      </c>
    </row>
    <row r="304" spans="1:14" x14ac:dyDescent="0.25">
      <c r="A304">
        <v>303</v>
      </c>
      <c r="B304">
        <v>129</v>
      </c>
      <c r="C304">
        <f>1/COUNTIF(B:B, Table_pizza_sales3[[#This Row],[order_id]])</f>
        <v>0.5</v>
      </c>
      <c r="D304" s="1" t="s">
        <v>155</v>
      </c>
      <c r="E304">
        <v>1</v>
      </c>
      <c r="F304" s="2">
        <v>42006</v>
      </c>
      <c r="G304" s="2" t="str">
        <f>TEXT(Table_pizza_sales3[[#This Row],[order_date]], "dddd")</f>
        <v>Friday</v>
      </c>
      <c r="H304" s="3">
        <v>0.88405092592592593</v>
      </c>
      <c r="I304">
        <v>16</v>
      </c>
      <c r="J304">
        <v>16</v>
      </c>
      <c r="K304" s="1" t="s">
        <v>177</v>
      </c>
      <c r="L304" s="1" t="s">
        <v>14</v>
      </c>
      <c r="M304" s="1" t="s">
        <v>45</v>
      </c>
      <c r="N304" s="1" t="s">
        <v>46</v>
      </c>
    </row>
    <row r="305" spans="1:14" x14ac:dyDescent="0.25">
      <c r="A305">
        <v>304</v>
      </c>
      <c r="B305">
        <v>130</v>
      </c>
      <c r="C305">
        <f>1/COUNTIF(B:B, Table_pizza_sales3[[#This Row],[order_id]])</f>
        <v>0.25</v>
      </c>
      <c r="D305" s="1" t="s">
        <v>132</v>
      </c>
      <c r="E305">
        <v>1</v>
      </c>
      <c r="F305" s="2">
        <v>42006</v>
      </c>
      <c r="G305" s="2" t="str">
        <f>TEXT(Table_pizza_sales3[[#This Row],[order_date]], "dddd")</f>
        <v>Friday</v>
      </c>
      <c r="H305" s="3">
        <v>0.88535879629629632</v>
      </c>
      <c r="I305">
        <v>10.5</v>
      </c>
      <c r="J305">
        <v>10.5</v>
      </c>
      <c r="K305" s="1" t="s">
        <v>178</v>
      </c>
      <c r="L305" s="1" t="s">
        <v>14</v>
      </c>
      <c r="M305" s="1" t="s">
        <v>15</v>
      </c>
      <c r="N305" s="1" t="s">
        <v>16</v>
      </c>
    </row>
    <row r="306" spans="1:14" x14ac:dyDescent="0.25">
      <c r="A306">
        <v>305</v>
      </c>
      <c r="B306">
        <v>130</v>
      </c>
      <c r="C306">
        <f>1/COUNTIF(B:B, Table_pizza_sales3[[#This Row],[order_id]])</f>
        <v>0.25</v>
      </c>
      <c r="D306" s="1" t="s">
        <v>54</v>
      </c>
      <c r="E306">
        <v>1</v>
      </c>
      <c r="F306" s="2">
        <v>42006</v>
      </c>
      <c r="G306" s="2" t="str">
        <f>TEXT(Table_pizza_sales3[[#This Row],[order_date]], "dddd")</f>
        <v>Friday</v>
      </c>
      <c r="H306" s="3">
        <v>0.88535879629629632</v>
      </c>
      <c r="I306">
        <v>20.5</v>
      </c>
      <c r="J306">
        <v>20.5</v>
      </c>
      <c r="K306" s="1" t="s">
        <v>176</v>
      </c>
      <c r="L306" s="1" t="s">
        <v>14</v>
      </c>
      <c r="M306" s="1" t="s">
        <v>55</v>
      </c>
      <c r="N306" s="1" t="s">
        <v>56</v>
      </c>
    </row>
    <row r="307" spans="1:14" x14ac:dyDescent="0.25">
      <c r="A307">
        <v>306</v>
      </c>
      <c r="B307">
        <v>130</v>
      </c>
      <c r="C307">
        <f>1/COUNTIF(B:B, Table_pizza_sales3[[#This Row],[order_id]])</f>
        <v>0.25</v>
      </c>
      <c r="D307" s="1" t="s">
        <v>29</v>
      </c>
      <c r="E307">
        <v>1</v>
      </c>
      <c r="F307" s="2">
        <v>42006</v>
      </c>
      <c r="G307" s="2" t="str">
        <f>TEXT(Table_pizza_sales3[[#This Row],[order_date]], "dddd")</f>
        <v>Friday</v>
      </c>
      <c r="H307" s="3">
        <v>0.88535879629629632</v>
      </c>
      <c r="I307">
        <v>16</v>
      </c>
      <c r="J307">
        <v>16</v>
      </c>
      <c r="K307" s="1" t="s">
        <v>177</v>
      </c>
      <c r="L307" s="1" t="s">
        <v>22</v>
      </c>
      <c r="M307" s="1" t="s">
        <v>30</v>
      </c>
      <c r="N307" s="1" t="s">
        <v>31</v>
      </c>
    </row>
    <row r="308" spans="1:14" x14ac:dyDescent="0.25">
      <c r="A308">
        <v>307</v>
      </c>
      <c r="B308">
        <v>130</v>
      </c>
      <c r="C308">
        <f>1/COUNTIF(B:B, Table_pizza_sales3[[#This Row],[order_id]])</f>
        <v>0.25</v>
      </c>
      <c r="D308" s="1" t="s">
        <v>117</v>
      </c>
      <c r="E308">
        <v>1</v>
      </c>
      <c r="F308" s="2">
        <v>42006</v>
      </c>
      <c r="G308" s="2" t="str">
        <f>TEXT(Table_pizza_sales3[[#This Row],[order_date]], "dddd")</f>
        <v>Friday</v>
      </c>
      <c r="H308" s="3">
        <v>0.88535879629629632</v>
      </c>
      <c r="I308">
        <v>12.75</v>
      </c>
      <c r="J308">
        <v>12.75</v>
      </c>
      <c r="K308" s="1" t="s">
        <v>178</v>
      </c>
      <c r="L308" s="1" t="s">
        <v>33</v>
      </c>
      <c r="M308" s="1" t="s">
        <v>70</v>
      </c>
      <c r="N308" s="1" t="s">
        <v>71</v>
      </c>
    </row>
    <row r="309" spans="1:14" x14ac:dyDescent="0.25">
      <c r="A309">
        <v>308</v>
      </c>
      <c r="B309">
        <v>131</v>
      </c>
      <c r="C309">
        <f>1/COUNTIF(B:B, Table_pizza_sales3[[#This Row],[order_id]])</f>
        <v>0.25</v>
      </c>
      <c r="D309" s="1" t="s">
        <v>81</v>
      </c>
      <c r="E309">
        <v>1</v>
      </c>
      <c r="F309" s="2">
        <v>42006</v>
      </c>
      <c r="G309" s="2" t="str">
        <f>TEXT(Table_pizza_sales3[[#This Row],[order_date]], "dddd")</f>
        <v>Friday</v>
      </c>
      <c r="H309" s="3">
        <v>0.89803240740740742</v>
      </c>
      <c r="I309">
        <v>20.75</v>
      </c>
      <c r="J309">
        <v>20.75</v>
      </c>
      <c r="K309" s="1" t="s">
        <v>176</v>
      </c>
      <c r="L309" s="1" t="s">
        <v>33</v>
      </c>
      <c r="M309" s="1" t="s">
        <v>82</v>
      </c>
      <c r="N309" s="1" t="s">
        <v>83</v>
      </c>
    </row>
    <row r="310" spans="1:14" x14ac:dyDescent="0.25">
      <c r="A310">
        <v>309</v>
      </c>
      <c r="B310">
        <v>131</v>
      </c>
      <c r="C310">
        <f>1/COUNTIF(B:B, Table_pizza_sales3[[#This Row],[order_id]])</f>
        <v>0.25</v>
      </c>
      <c r="D310" s="1" t="s">
        <v>20</v>
      </c>
      <c r="E310">
        <v>1</v>
      </c>
      <c r="F310" s="2">
        <v>42006</v>
      </c>
      <c r="G310" s="2" t="str">
        <f>TEXT(Table_pizza_sales3[[#This Row],[order_date]], "dddd")</f>
        <v>Friday</v>
      </c>
      <c r="H310" s="3">
        <v>0.89803240740740742</v>
      </c>
      <c r="I310">
        <v>18.5</v>
      </c>
      <c r="J310">
        <v>18.5</v>
      </c>
      <c r="K310" s="1" t="s">
        <v>176</v>
      </c>
      <c r="L310" s="1" t="s">
        <v>22</v>
      </c>
      <c r="M310" s="1" t="s">
        <v>23</v>
      </c>
      <c r="N310" s="1" t="s">
        <v>24</v>
      </c>
    </row>
    <row r="311" spans="1:14" x14ac:dyDescent="0.25">
      <c r="A311">
        <v>310</v>
      </c>
      <c r="B311">
        <v>131</v>
      </c>
      <c r="C311">
        <f>1/COUNTIF(B:B, Table_pizza_sales3[[#This Row],[order_id]])</f>
        <v>0.25</v>
      </c>
      <c r="D311" s="1" t="s">
        <v>51</v>
      </c>
      <c r="E311">
        <v>1</v>
      </c>
      <c r="F311" s="2">
        <v>42006</v>
      </c>
      <c r="G311" s="2" t="str">
        <f>TEXT(Table_pizza_sales3[[#This Row],[order_date]], "dddd")</f>
        <v>Friday</v>
      </c>
      <c r="H311" s="3">
        <v>0.89803240740740742</v>
      </c>
      <c r="I311">
        <v>12</v>
      </c>
      <c r="J311">
        <v>12</v>
      </c>
      <c r="K311" s="1" t="s">
        <v>178</v>
      </c>
      <c r="L311" s="1" t="s">
        <v>22</v>
      </c>
      <c r="M311" s="1" t="s">
        <v>52</v>
      </c>
      <c r="N311" s="1" t="s">
        <v>53</v>
      </c>
    </row>
    <row r="312" spans="1:14" x14ac:dyDescent="0.25">
      <c r="A312">
        <v>311</v>
      </c>
      <c r="B312">
        <v>131</v>
      </c>
      <c r="C312">
        <f>1/COUNTIF(B:B, Table_pizza_sales3[[#This Row],[order_id]])</f>
        <v>0.25</v>
      </c>
      <c r="D312" s="1" t="s">
        <v>47</v>
      </c>
      <c r="E312">
        <v>1</v>
      </c>
      <c r="F312" s="2">
        <v>42006</v>
      </c>
      <c r="G312" s="2" t="str">
        <f>TEXT(Table_pizza_sales3[[#This Row],[order_date]], "dddd")</f>
        <v>Friday</v>
      </c>
      <c r="H312" s="3">
        <v>0.89803240740740742</v>
      </c>
      <c r="I312">
        <v>12.5</v>
      </c>
      <c r="J312">
        <v>12.5</v>
      </c>
      <c r="K312" s="1" t="s">
        <v>178</v>
      </c>
      <c r="L312" s="1" t="s">
        <v>26</v>
      </c>
      <c r="M312" s="1" t="s">
        <v>48</v>
      </c>
      <c r="N312" s="1" t="s">
        <v>49</v>
      </c>
    </row>
    <row r="313" spans="1:14" x14ac:dyDescent="0.25">
      <c r="A313">
        <v>312</v>
      </c>
      <c r="B313">
        <v>132</v>
      </c>
      <c r="C313">
        <f>1/COUNTIF(B:B, Table_pizza_sales3[[#This Row],[order_id]])</f>
        <v>1</v>
      </c>
      <c r="D313" s="1" t="s">
        <v>126</v>
      </c>
      <c r="E313">
        <v>1</v>
      </c>
      <c r="F313" s="2">
        <v>42006</v>
      </c>
      <c r="G313" s="2" t="str">
        <f>TEXT(Table_pizza_sales3[[#This Row],[order_date]], "dddd")</f>
        <v>Friday</v>
      </c>
      <c r="H313" s="3">
        <v>0.90468749999999998</v>
      </c>
      <c r="I313">
        <v>9.75</v>
      </c>
      <c r="J313">
        <v>9.75</v>
      </c>
      <c r="K313" s="1" t="s">
        <v>178</v>
      </c>
      <c r="L313" s="1" t="s">
        <v>14</v>
      </c>
      <c r="M313" s="1" t="s">
        <v>78</v>
      </c>
      <c r="N313" s="1" t="s">
        <v>79</v>
      </c>
    </row>
    <row r="314" spans="1:14" x14ac:dyDescent="0.25">
      <c r="A314">
        <v>313</v>
      </c>
      <c r="B314">
        <v>133</v>
      </c>
      <c r="C314">
        <f>1/COUNTIF(B:B, Table_pizza_sales3[[#This Row],[order_id]])</f>
        <v>0.33333333333333331</v>
      </c>
      <c r="D314" s="1" t="s">
        <v>72</v>
      </c>
      <c r="E314">
        <v>1</v>
      </c>
      <c r="F314" s="2">
        <v>42006</v>
      </c>
      <c r="G314" s="2" t="str">
        <f>TEXT(Table_pizza_sales3[[#This Row],[order_date]], "dddd")</f>
        <v>Friday</v>
      </c>
      <c r="H314" s="3">
        <v>0.91686342592592596</v>
      </c>
      <c r="I314">
        <v>20.75</v>
      </c>
      <c r="J314">
        <v>20.75</v>
      </c>
      <c r="K314" s="1" t="s">
        <v>176</v>
      </c>
      <c r="L314" s="1" t="s">
        <v>33</v>
      </c>
      <c r="M314" s="1" t="s">
        <v>42</v>
      </c>
      <c r="N314" s="1" t="s">
        <v>43</v>
      </c>
    </row>
    <row r="315" spans="1:14" x14ac:dyDescent="0.25">
      <c r="A315">
        <v>314</v>
      </c>
      <c r="B315">
        <v>133</v>
      </c>
      <c r="C315">
        <f>1/COUNTIF(B:B, Table_pizza_sales3[[#This Row],[order_id]])</f>
        <v>0.33333333333333331</v>
      </c>
      <c r="D315" s="1" t="s">
        <v>142</v>
      </c>
      <c r="E315">
        <v>1</v>
      </c>
      <c r="F315" s="2">
        <v>42006</v>
      </c>
      <c r="G315" s="2" t="str">
        <f>TEXT(Table_pizza_sales3[[#This Row],[order_date]], "dddd")</f>
        <v>Friday</v>
      </c>
      <c r="H315" s="3">
        <v>0.91686342592592596</v>
      </c>
      <c r="I315">
        <v>16.5</v>
      </c>
      <c r="J315">
        <v>16.5</v>
      </c>
      <c r="K315" s="1" t="s">
        <v>176</v>
      </c>
      <c r="L315" s="1" t="s">
        <v>14</v>
      </c>
      <c r="M315" s="1" t="s">
        <v>15</v>
      </c>
      <c r="N315" s="1" t="s">
        <v>16</v>
      </c>
    </row>
    <row r="316" spans="1:14" x14ac:dyDescent="0.25">
      <c r="A316">
        <v>315</v>
      </c>
      <c r="B316">
        <v>133</v>
      </c>
      <c r="C316">
        <f>1/COUNTIF(B:B, Table_pizza_sales3[[#This Row],[order_id]])</f>
        <v>0.33333333333333331</v>
      </c>
      <c r="D316" s="1" t="s">
        <v>44</v>
      </c>
      <c r="E316">
        <v>1</v>
      </c>
      <c r="F316" s="2">
        <v>42006</v>
      </c>
      <c r="G316" s="2" t="str">
        <f>TEXT(Table_pizza_sales3[[#This Row],[order_date]], "dddd")</f>
        <v>Friday</v>
      </c>
      <c r="H316" s="3">
        <v>0.91686342592592596</v>
      </c>
      <c r="I316">
        <v>12</v>
      </c>
      <c r="J316">
        <v>12</v>
      </c>
      <c r="K316" s="1" t="s">
        <v>178</v>
      </c>
      <c r="L316" s="1" t="s">
        <v>14</v>
      </c>
      <c r="M316" s="1" t="s">
        <v>45</v>
      </c>
      <c r="N316" s="1" t="s">
        <v>46</v>
      </c>
    </row>
    <row r="317" spans="1:14" x14ac:dyDescent="0.25">
      <c r="A317">
        <v>316</v>
      </c>
      <c r="B317">
        <v>134</v>
      </c>
      <c r="C317">
        <f>1/COUNTIF(B:B, Table_pizza_sales3[[#This Row],[order_id]])</f>
        <v>0.33333333333333331</v>
      </c>
      <c r="D317" s="1" t="s">
        <v>84</v>
      </c>
      <c r="E317">
        <v>1</v>
      </c>
      <c r="F317" s="2">
        <v>42006</v>
      </c>
      <c r="G317" s="2" t="str">
        <f>TEXT(Table_pizza_sales3[[#This Row],[order_date]], "dddd")</f>
        <v>Friday</v>
      </c>
      <c r="H317" s="3">
        <v>0.9259722222222222</v>
      </c>
      <c r="I317">
        <v>12</v>
      </c>
      <c r="J317">
        <v>12</v>
      </c>
      <c r="K317" s="1" t="s">
        <v>178</v>
      </c>
      <c r="L317" s="1" t="s">
        <v>14</v>
      </c>
      <c r="M317" s="1" t="s">
        <v>85</v>
      </c>
      <c r="N317" s="1" t="s">
        <v>86</v>
      </c>
    </row>
    <row r="318" spans="1:14" x14ac:dyDescent="0.25">
      <c r="A318">
        <v>317</v>
      </c>
      <c r="B318">
        <v>134</v>
      </c>
      <c r="C318">
        <f>1/COUNTIF(B:B, Table_pizza_sales3[[#This Row],[order_id]])</f>
        <v>0.33333333333333331</v>
      </c>
      <c r="D318" s="1" t="s">
        <v>69</v>
      </c>
      <c r="E318">
        <v>1</v>
      </c>
      <c r="F318" s="2">
        <v>42006</v>
      </c>
      <c r="G318" s="2" t="str">
        <f>TEXT(Table_pizza_sales3[[#This Row],[order_date]], "dddd")</f>
        <v>Friday</v>
      </c>
      <c r="H318" s="3">
        <v>0.9259722222222222</v>
      </c>
      <c r="I318">
        <v>20.75</v>
      </c>
      <c r="J318">
        <v>20.75</v>
      </c>
      <c r="K318" s="1" t="s">
        <v>176</v>
      </c>
      <c r="L318" s="1" t="s">
        <v>33</v>
      </c>
      <c r="M318" s="1" t="s">
        <v>70</v>
      </c>
      <c r="N318" s="1" t="s">
        <v>71</v>
      </c>
    </row>
    <row r="319" spans="1:14" x14ac:dyDescent="0.25">
      <c r="A319">
        <v>318</v>
      </c>
      <c r="B319">
        <v>134</v>
      </c>
      <c r="C319">
        <f>1/COUNTIF(B:B, Table_pizza_sales3[[#This Row],[order_id]])</f>
        <v>0.33333333333333331</v>
      </c>
      <c r="D319" s="1" t="s">
        <v>47</v>
      </c>
      <c r="E319">
        <v>1</v>
      </c>
      <c r="F319" s="2">
        <v>42006</v>
      </c>
      <c r="G319" s="2" t="str">
        <f>TEXT(Table_pizza_sales3[[#This Row],[order_date]], "dddd")</f>
        <v>Friday</v>
      </c>
      <c r="H319" s="3">
        <v>0.9259722222222222</v>
      </c>
      <c r="I319">
        <v>12.5</v>
      </c>
      <c r="J319">
        <v>12.5</v>
      </c>
      <c r="K319" s="1" t="s">
        <v>178</v>
      </c>
      <c r="L319" s="1" t="s">
        <v>26</v>
      </c>
      <c r="M319" s="1" t="s">
        <v>48</v>
      </c>
      <c r="N319" s="1" t="s">
        <v>49</v>
      </c>
    </row>
    <row r="320" spans="1:14" x14ac:dyDescent="0.25">
      <c r="A320">
        <v>319</v>
      </c>
      <c r="B320">
        <v>135</v>
      </c>
      <c r="C320">
        <f>1/COUNTIF(B:B, Table_pizza_sales3[[#This Row],[order_id]])</f>
        <v>1</v>
      </c>
      <c r="D320" s="1" t="s">
        <v>122</v>
      </c>
      <c r="E320">
        <v>1</v>
      </c>
      <c r="F320" s="2">
        <v>42006</v>
      </c>
      <c r="G320" s="2" t="str">
        <f>TEXT(Table_pizza_sales3[[#This Row],[order_date]], "dddd")</f>
        <v>Friday</v>
      </c>
      <c r="H320" s="3">
        <v>0.9371990740740741</v>
      </c>
      <c r="I320">
        <v>20.25</v>
      </c>
      <c r="J320">
        <v>20.25</v>
      </c>
      <c r="K320" s="1" t="s">
        <v>176</v>
      </c>
      <c r="L320" s="1" t="s">
        <v>22</v>
      </c>
      <c r="M320" s="1" t="s">
        <v>66</v>
      </c>
      <c r="N320" s="1" t="s">
        <v>67</v>
      </c>
    </row>
    <row r="321" spans="1:14" x14ac:dyDescent="0.25">
      <c r="A321">
        <v>320</v>
      </c>
      <c r="B321">
        <v>136</v>
      </c>
      <c r="C321">
        <f>1/COUNTIF(B:B, Table_pizza_sales3[[#This Row],[order_id]])</f>
        <v>0.5</v>
      </c>
      <c r="D321" s="1" t="s">
        <v>20</v>
      </c>
      <c r="E321">
        <v>1</v>
      </c>
      <c r="F321" s="2">
        <v>42006</v>
      </c>
      <c r="G321" s="2" t="str">
        <f>TEXT(Table_pizza_sales3[[#This Row],[order_date]], "dddd")</f>
        <v>Friday</v>
      </c>
      <c r="H321" s="3">
        <v>0.93945601851851857</v>
      </c>
      <c r="I321">
        <v>18.5</v>
      </c>
      <c r="J321">
        <v>18.5</v>
      </c>
      <c r="K321" s="1" t="s">
        <v>176</v>
      </c>
      <c r="L321" s="1" t="s">
        <v>22</v>
      </c>
      <c r="M321" s="1" t="s">
        <v>23</v>
      </c>
      <c r="N321" s="1" t="s">
        <v>24</v>
      </c>
    </row>
    <row r="322" spans="1:14" x14ac:dyDescent="0.25">
      <c r="A322">
        <v>321</v>
      </c>
      <c r="B322">
        <v>136</v>
      </c>
      <c r="C322">
        <f>1/COUNTIF(B:B, Table_pizza_sales3[[#This Row],[order_id]])</f>
        <v>0.5</v>
      </c>
      <c r="D322" s="1" t="s">
        <v>106</v>
      </c>
      <c r="E322">
        <v>1</v>
      </c>
      <c r="F322" s="2">
        <v>42006</v>
      </c>
      <c r="G322" s="2" t="str">
        <f>TEXT(Table_pizza_sales3[[#This Row],[order_date]], "dddd")</f>
        <v>Friday</v>
      </c>
      <c r="H322" s="3">
        <v>0.93945601851851857</v>
      </c>
      <c r="I322">
        <v>12.5</v>
      </c>
      <c r="J322">
        <v>12.5</v>
      </c>
      <c r="K322" s="1" t="s">
        <v>178</v>
      </c>
      <c r="L322" s="1" t="s">
        <v>26</v>
      </c>
      <c r="M322" s="1" t="s">
        <v>107</v>
      </c>
      <c r="N322" s="1" t="s">
        <v>108</v>
      </c>
    </row>
    <row r="323" spans="1:14" x14ac:dyDescent="0.25">
      <c r="A323">
        <v>322</v>
      </c>
      <c r="B323">
        <v>137</v>
      </c>
      <c r="C323">
        <f>1/COUNTIF(B:B, Table_pizza_sales3[[#This Row],[order_id]])</f>
        <v>0.33333333333333331</v>
      </c>
      <c r="D323" s="1" t="s">
        <v>146</v>
      </c>
      <c r="E323">
        <v>1</v>
      </c>
      <c r="F323" s="2">
        <v>42007</v>
      </c>
      <c r="G323" s="2" t="str">
        <f>TEXT(Table_pizza_sales3[[#This Row],[order_date]], "dddd")</f>
        <v>Saturday</v>
      </c>
      <c r="H323" s="3">
        <v>0.48206018518518517</v>
      </c>
      <c r="I323">
        <v>20.25</v>
      </c>
      <c r="J323">
        <v>20.25</v>
      </c>
      <c r="K323" s="1" t="s">
        <v>176</v>
      </c>
      <c r="L323" s="1" t="s">
        <v>22</v>
      </c>
      <c r="M323" s="1" t="s">
        <v>104</v>
      </c>
      <c r="N323" s="1" t="s">
        <v>105</v>
      </c>
    </row>
    <row r="324" spans="1:14" x14ac:dyDescent="0.25">
      <c r="A324">
        <v>323</v>
      </c>
      <c r="B324">
        <v>137</v>
      </c>
      <c r="C324">
        <f>1/COUNTIF(B:B, Table_pizza_sales3[[#This Row],[order_id]])</f>
        <v>0.33333333333333331</v>
      </c>
      <c r="D324" s="1" t="s">
        <v>126</v>
      </c>
      <c r="E324">
        <v>1</v>
      </c>
      <c r="F324" s="2">
        <v>42007</v>
      </c>
      <c r="G324" s="2" t="str">
        <f>TEXT(Table_pizza_sales3[[#This Row],[order_date]], "dddd")</f>
        <v>Saturday</v>
      </c>
      <c r="H324" s="3">
        <v>0.48206018518518517</v>
      </c>
      <c r="I324">
        <v>9.75</v>
      </c>
      <c r="J324">
        <v>9.75</v>
      </c>
      <c r="K324" s="1" t="s">
        <v>178</v>
      </c>
      <c r="L324" s="1" t="s">
        <v>14</v>
      </c>
      <c r="M324" s="1" t="s">
        <v>78</v>
      </c>
      <c r="N324" s="1" t="s">
        <v>79</v>
      </c>
    </row>
    <row r="325" spans="1:14" x14ac:dyDescent="0.25">
      <c r="A325">
        <v>324</v>
      </c>
      <c r="B325">
        <v>137</v>
      </c>
      <c r="C325">
        <f>1/COUNTIF(B:B, Table_pizza_sales3[[#This Row],[order_id]])</f>
        <v>0.33333333333333331</v>
      </c>
      <c r="D325" s="1" t="s">
        <v>158</v>
      </c>
      <c r="E325">
        <v>1</v>
      </c>
      <c r="F325" s="2">
        <v>42007</v>
      </c>
      <c r="G325" s="2" t="str">
        <f>TEXT(Table_pizza_sales3[[#This Row],[order_date]], "dddd")</f>
        <v>Saturday</v>
      </c>
      <c r="H325" s="3">
        <v>0.48206018518518517</v>
      </c>
      <c r="I325">
        <v>16.5</v>
      </c>
      <c r="J325">
        <v>16.5</v>
      </c>
      <c r="K325" s="1" t="s">
        <v>177</v>
      </c>
      <c r="L325" s="1" t="s">
        <v>26</v>
      </c>
      <c r="M325" s="1" t="s">
        <v>60</v>
      </c>
      <c r="N325" s="1" t="s">
        <v>61</v>
      </c>
    </row>
    <row r="326" spans="1:14" x14ac:dyDescent="0.25">
      <c r="A326">
        <v>325</v>
      </c>
      <c r="B326">
        <v>138</v>
      </c>
      <c r="C326">
        <f>1/COUNTIF(B:B, Table_pizza_sales3[[#This Row],[order_id]])</f>
        <v>0.25</v>
      </c>
      <c r="D326" s="1" t="s">
        <v>76</v>
      </c>
      <c r="E326">
        <v>1</v>
      </c>
      <c r="F326" s="2">
        <v>42007</v>
      </c>
      <c r="G326" s="2" t="str">
        <f>TEXT(Table_pizza_sales3[[#This Row],[order_date]], "dddd")</f>
        <v>Saturday</v>
      </c>
      <c r="H326" s="3">
        <v>0.48946759259259259</v>
      </c>
      <c r="I326">
        <v>16.75</v>
      </c>
      <c r="J326">
        <v>16.75</v>
      </c>
      <c r="K326" s="1" t="s">
        <v>177</v>
      </c>
      <c r="L326" s="1" t="s">
        <v>33</v>
      </c>
      <c r="M326" s="1" t="s">
        <v>74</v>
      </c>
      <c r="N326" s="1" t="s">
        <v>75</v>
      </c>
    </row>
    <row r="327" spans="1:14" x14ac:dyDescent="0.25">
      <c r="A327">
        <v>326</v>
      </c>
      <c r="B327">
        <v>138</v>
      </c>
      <c r="C327">
        <f>1/COUNTIF(B:B, Table_pizza_sales3[[#This Row],[order_id]])</f>
        <v>0.25</v>
      </c>
      <c r="D327" s="1" t="s">
        <v>90</v>
      </c>
      <c r="E327">
        <v>1</v>
      </c>
      <c r="F327" s="2">
        <v>42007</v>
      </c>
      <c r="G327" s="2" t="str">
        <f>TEXT(Table_pizza_sales3[[#This Row],[order_date]], 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6</v>
      </c>
      <c r="L327" s="1" t="s">
        <v>22</v>
      </c>
      <c r="M327" s="1" t="s">
        <v>91</v>
      </c>
      <c r="N327" s="1" t="s">
        <v>92</v>
      </c>
    </row>
    <row r="328" spans="1:14" x14ac:dyDescent="0.25">
      <c r="A328">
        <v>327</v>
      </c>
      <c r="B328">
        <v>138</v>
      </c>
      <c r="C328">
        <f>1/COUNTIF(B:B, Table_pizza_sales3[[#This Row],[order_id]])</f>
        <v>0.25</v>
      </c>
      <c r="D328" s="1" t="s">
        <v>153</v>
      </c>
      <c r="E328">
        <v>1</v>
      </c>
      <c r="F328" s="2">
        <v>42007</v>
      </c>
      <c r="G328" s="2" t="str">
        <f>TEXT(Table_pizza_sales3[[#This Row],[order_date]], "dddd")</f>
        <v>Saturday</v>
      </c>
      <c r="H328" s="3">
        <v>0.48946759259259259</v>
      </c>
      <c r="I328">
        <v>21</v>
      </c>
      <c r="J328">
        <v>21</v>
      </c>
      <c r="K328" s="1" t="s">
        <v>176</v>
      </c>
      <c r="L328" s="1" t="s">
        <v>22</v>
      </c>
      <c r="M328" s="1" t="s">
        <v>101</v>
      </c>
      <c r="N328" s="1" t="s">
        <v>102</v>
      </c>
    </row>
    <row r="329" spans="1:14" x14ac:dyDescent="0.25">
      <c r="A329">
        <v>328</v>
      </c>
      <c r="B329">
        <v>138</v>
      </c>
      <c r="C329">
        <f>1/COUNTIF(B:B, Table_pizza_sales3[[#This Row],[order_id]])</f>
        <v>0.25</v>
      </c>
      <c r="D329" s="1" t="s">
        <v>121</v>
      </c>
      <c r="E329">
        <v>1</v>
      </c>
      <c r="F329" s="2">
        <v>42007</v>
      </c>
      <c r="G329" s="2" t="str">
        <f>TEXT(Table_pizza_sales3[[#This Row],[order_date]], "dddd")</f>
        <v>Saturday</v>
      </c>
      <c r="H329" s="3">
        <v>0.48946759259259259</v>
      </c>
      <c r="I329">
        <v>16.25</v>
      </c>
      <c r="J329">
        <v>16.25</v>
      </c>
      <c r="K329" s="1" t="s">
        <v>177</v>
      </c>
      <c r="L329" s="1" t="s">
        <v>26</v>
      </c>
      <c r="M329" s="1" t="s">
        <v>114</v>
      </c>
      <c r="N329" s="1" t="s">
        <v>115</v>
      </c>
    </row>
    <row r="330" spans="1:14" x14ac:dyDescent="0.25">
      <c r="A330">
        <v>329</v>
      </c>
      <c r="B330">
        <v>139</v>
      </c>
      <c r="C330">
        <f>1/COUNTIF(B:B, Table_pizza_sales3[[#This Row],[order_id]])</f>
        <v>1</v>
      </c>
      <c r="D330" s="1" t="s">
        <v>20</v>
      </c>
      <c r="E330">
        <v>1</v>
      </c>
      <c r="F330" s="2">
        <v>42007</v>
      </c>
      <c r="G330" s="2" t="str">
        <f>TEXT(Table_pizza_sales3[[#This Row],[order_date]], "dddd")</f>
        <v>Saturday</v>
      </c>
      <c r="H330" s="3">
        <v>0.49836805555555558</v>
      </c>
      <c r="I330">
        <v>18.5</v>
      </c>
      <c r="J330">
        <v>18.5</v>
      </c>
      <c r="K330" s="1" t="s">
        <v>176</v>
      </c>
      <c r="L330" s="1" t="s">
        <v>22</v>
      </c>
      <c r="M330" s="1" t="s">
        <v>23</v>
      </c>
      <c r="N330" s="1" t="s">
        <v>24</v>
      </c>
    </row>
    <row r="331" spans="1:14" x14ac:dyDescent="0.25">
      <c r="A331">
        <v>330</v>
      </c>
      <c r="B331">
        <v>140</v>
      </c>
      <c r="C331">
        <f>1/COUNTIF(B:B, Table_pizza_sales3[[#This Row],[order_id]])</f>
        <v>0.5</v>
      </c>
      <c r="D331" s="1" t="s">
        <v>120</v>
      </c>
      <c r="E331">
        <v>1</v>
      </c>
      <c r="F331" s="2">
        <v>42007</v>
      </c>
      <c r="G331" s="2" t="str">
        <f>TEXT(Table_pizza_sales3[[#This Row],[order_date]], "dddd")</f>
        <v>Saturday</v>
      </c>
      <c r="H331" s="3">
        <v>0.51856481481481487</v>
      </c>
      <c r="I331">
        <v>12.5</v>
      </c>
      <c r="J331">
        <v>12.5</v>
      </c>
      <c r="K331" s="1" t="s">
        <v>178</v>
      </c>
      <c r="L331" s="1" t="s">
        <v>26</v>
      </c>
      <c r="M331" s="1" t="s">
        <v>38</v>
      </c>
      <c r="N331" s="1" t="s">
        <v>39</v>
      </c>
    </row>
    <row r="332" spans="1:14" x14ac:dyDescent="0.25">
      <c r="A332">
        <v>331</v>
      </c>
      <c r="B332">
        <v>140</v>
      </c>
      <c r="C332">
        <f>1/COUNTIF(B:B, Table_pizza_sales3[[#This Row],[order_id]])</f>
        <v>0.5</v>
      </c>
      <c r="D332" s="1" t="s">
        <v>154</v>
      </c>
      <c r="E332">
        <v>1</v>
      </c>
      <c r="F332" s="2">
        <v>42007</v>
      </c>
      <c r="G332" s="2" t="str">
        <f>TEXT(Table_pizza_sales3[[#This Row],[order_date]], "dddd")</f>
        <v>Saturday</v>
      </c>
      <c r="H332" s="3">
        <v>0.51856481481481487</v>
      </c>
      <c r="I332">
        <v>16</v>
      </c>
      <c r="J332">
        <v>16</v>
      </c>
      <c r="K332" s="1" t="s">
        <v>177</v>
      </c>
      <c r="L332" s="1" t="s">
        <v>22</v>
      </c>
      <c r="M332" s="1" t="s">
        <v>66</v>
      </c>
      <c r="N332" s="1" t="s">
        <v>67</v>
      </c>
    </row>
    <row r="333" spans="1:14" x14ac:dyDescent="0.25">
      <c r="A333">
        <v>332</v>
      </c>
      <c r="B333">
        <v>141</v>
      </c>
      <c r="C333">
        <f>1/COUNTIF(B:B, Table_pizza_sales3[[#This Row],[order_id]])</f>
        <v>1</v>
      </c>
      <c r="D333" s="1" t="s">
        <v>17</v>
      </c>
      <c r="E333">
        <v>1</v>
      </c>
      <c r="F333" s="2">
        <v>42007</v>
      </c>
      <c r="G333" s="2" t="str">
        <f>TEXT(Table_pizza_sales3[[#This Row],[order_date]], "dddd")</f>
        <v>Saturday</v>
      </c>
      <c r="H333" s="3">
        <v>0.55278935185185185</v>
      </c>
      <c r="I333">
        <v>16</v>
      </c>
      <c r="J333">
        <v>16</v>
      </c>
      <c r="K333" s="1" t="s">
        <v>177</v>
      </c>
      <c r="L333" s="1" t="s">
        <v>14</v>
      </c>
      <c r="M333" s="1" t="s">
        <v>18</v>
      </c>
      <c r="N333" s="1" t="s">
        <v>19</v>
      </c>
    </row>
    <row r="334" spans="1:14" x14ac:dyDescent="0.25">
      <c r="A334">
        <v>333</v>
      </c>
      <c r="B334">
        <v>142</v>
      </c>
      <c r="C334">
        <f>1/COUNTIF(B:B, Table_pizza_sales3[[#This Row],[order_id]])</f>
        <v>1</v>
      </c>
      <c r="D334" s="1" t="s">
        <v>128</v>
      </c>
      <c r="E334">
        <v>1</v>
      </c>
      <c r="F334" s="2">
        <v>42007</v>
      </c>
      <c r="G334" s="2" t="str">
        <f>TEXT(Table_pizza_sales3[[#This Row],[order_date]], "dddd")</f>
        <v>Saturday</v>
      </c>
      <c r="H334" s="3">
        <v>0.56526620370370373</v>
      </c>
      <c r="I334">
        <v>16</v>
      </c>
      <c r="J334">
        <v>16</v>
      </c>
      <c r="K334" s="1" t="s">
        <v>177</v>
      </c>
      <c r="L334" s="1" t="s">
        <v>22</v>
      </c>
      <c r="M334" s="1" t="s">
        <v>52</v>
      </c>
      <c r="N334" s="1" t="s">
        <v>53</v>
      </c>
    </row>
    <row r="335" spans="1:14" x14ac:dyDescent="0.25">
      <c r="A335">
        <v>334</v>
      </c>
      <c r="B335">
        <v>143</v>
      </c>
      <c r="C335">
        <f>1/COUNTIF(B:B, Table_pizza_sales3[[#This Row],[order_id]])</f>
        <v>0.125</v>
      </c>
      <c r="D335" s="1" t="s">
        <v>80</v>
      </c>
      <c r="E335">
        <v>1</v>
      </c>
      <c r="F335" s="2">
        <v>42007</v>
      </c>
      <c r="G335" s="2" t="str">
        <f>TEXT(Table_pizza_sales3[[#This Row],[order_date]], "dddd")</f>
        <v>Saturday</v>
      </c>
      <c r="H335" s="3">
        <v>0.57055555555555559</v>
      </c>
      <c r="I335">
        <v>12.75</v>
      </c>
      <c r="J335">
        <v>12.75</v>
      </c>
      <c r="K335" s="1" t="s">
        <v>178</v>
      </c>
      <c r="L335" s="1" t="s">
        <v>33</v>
      </c>
      <c r="M335" s="1" t="s">
        <v>74</v>
      </c>
      <c r="N335" s="1" t="s">
        <v>75</v>
      </c>
    </row>
    <row r="336" spans="1:14" x14ac:dyDescent="0.25">
      <c r="A336">
        <v>335</v>
      </c>
      <c r="B336">
        <v>143</v>
      </c>
      <c r="C336">
        <f>1/COUNTIF(B:B, Table_pizza_sales3[[#This Row],[order_id]])</f>
        <v>0.125</v>
      </c>
      <c r="D336" s="1" t="s">
        <v>50</v>
      </c>
      <c r="E336">
        <v>1</v>
      </c>
      <c r="F336" s="2">
        <v>42007</v>
      </c>
      <c r="G336" s="2" t="str">
        <f>TEXT(Table_pizza_sales3[[#This Row],[order_date]], "dddd")</f>
        <v>Saturday</v>
      </c>
      <c r="H336" s="3">
        <v>0.57055555555555559</v>
      </c>
      <c r="I336">
        <v>12</v>
      </c>
      <c r="J336">
        <v>12</v>
      </c>
      <c r="K336" s="1" t="s">
        <v>178</v>
      </c>
      <c r="L336" s="1" t="s">
        <v>14</v>
      </c>
      <c r="M336" s="1" t="s">
        <v>18</v>
      </c>
      <c r="N336" s="1" t="s">
        <v>19</v>
      </c>
    </row>
    <row r="337" spans="1:14" x14ac:dyDescent="0.25">
      <c r="A337">
        <v>336</v>
      </c>
      <c r="B337">
        <v>143</v>
      </c>
      <c r="C337">
        <f>1/COUNTIF(B:B, Table_pizza_sales3[[#This Row],[order_id]])</f>
        <v>0.125</v>
      </c>
      <c r="D337" s="1" t="s">
        <v>142</v>
      </c>
      <c r="E337">
        <v>1</v>
      </c>
      <c r="F337" s="2">
        <v>42007</v>
      </c>
      <c r="G337" s="2" t="str">
        <f>TEXT(Table_pizza_sales3[[#This Row],[order_date]], "dddd")</f>
        <v>Saturday</v>
      </c>
      <c r="H337" s="3">
        <v>0.57055555555555559</v>
      </c>
      <c r="I337">
        <v>16.5</v>
      </c>
      <c r="J337">
        <v>16.5</v>
      </c>
      <c r="K337" s="1" t="s">
        <v>176</v>
      </c>
      <c r="L337" s="1" t="s">
        <v>14</v>
      </c>
      <c r="M337" s="1" t="s">
        <v>15</v>
      </c>
      <c r="N337" s="1" t="s">
        <v>16</v>
      </c>
    </row>
    <row r="338" spans="1:14" x14ac:dyDescent="0.25">
      <c r="A338">
        <v>337</v>
      </c>
      <c r="B338">
        <v>143</v>
      </c>
      <c r="C338">
        <f>1/COUNTIF(B:B, Table_pizza_sales3[[#This Row],[order_id]])</f>
        <v>0.125</v>
      </c>
      <c r="D338" s="1" t="s">
        <v>29</v>
      </c>
      <c r="E338">
        <v>1</v>
      </c>
      <c r="F338" s="2">
        <v>42007</v>
      </c>
      <c r="G338" s="2" t="str">
        <f>TEXT(Table_pizza_sales3[[#This Row],[order_date]], "dddd")</f>
        <v>Saturday</v>
      </c>
      <c r="H338" s="3">
        <v>0.57055555555555559</v>
      </c>
      <c r="I338">
        <v>16</v>
      </c>
      <c r="J338">
        <v>16</v>
      </c>
      <c r="K338" s="1" t="s">
        <v>177</v>
      </c>
      <c r="L338" s="1" t="s">
        <v>22</v>
      </c>
      <c r="M338" s="1" t="s">
        <v>30</v>
      </c>
      <c r="N338" s="1" t="s">
        <v>31</v>
      </c>
    </row>
    <row r="339" spans="1:14" x14ac:dyDescent="0.25">
      <c r="A339">
        <v>338</v>
      </c>
      <c r="B339">
        <v>143</v>
      </c>
      <c r="C339">
        <f>1/COUNTIF(B:B, Table_pizza_sales3[[#This Row],[order_id]])</f>
        <v>0.125</v>
      </c>
      <c r="D339" s="1" t="s">
        <v>77</v>
      </c>
      <c r="E339">
        <v>1</v>
      </c>
      <c r="F339" s="2">
        <v>42007</v>
      </c>
      <c r="G339" s="2" t="str">
        <f>TEXT(Table_pizza_sales3[[#This Row],[order_date]], "dddd")</f>
        <v>Saturday</v>
      </c>
      <c r="H339" s="3">
        <v>0.57055555555555559</v>
      </c>
      <c r="I339">
        <v>15.25</v>
      </c>
      <c r="J339">
        <v>15.25</v>
      </c>
      <c r="K339" s="1" t="s">
        <v>176</v>
      </c>
      <c r="L339" s="1" t="s">
        <v>14</v>
      </c>
      <c r="M339" s="1" t="s">
        <v>78</v>
      </c>
      <c r="N339" s="1" t="s">
        <v>79</v>
      </c>
    </row>
    <row r="340" spans="1:14" x14ac:dyDescent="0.25">
      <c r="A340">
        <v>339</v>
      </c>
      <c r="B340">
        <v>143</v>
      </c>
      <c r="C340">
        <f>1/COUNTIF(B:B, Table_pizza_sales3[[#This Row],[order_id]])</f>
        <v>0.125</v>
      </c>
      <c r="D340" s="1" t="s">
        <v>120</v>
      </c>
      <c r="E340">
        <v>1</v>
      </c>
      <c r="F340" s="2">
        <v>42007</v>
      </c>
      <c r="G340" s="2" t="str">
        <f>TEXT(Table_pizza_sales3[[#This Row],[order_date]], "dddd")</f>
        <v>Saturday</v>
      </c>
      <c r="H340" s="3">
        <v>0.57055555555555559</v>
      </c>
      <c r="I340">
        <v>12.5</v>
      </c>
      <c r="J340">
        <v>12.5</v>
      </c>
      <c r="K340" s="1" t="s">
        <v>178</v>
      </c>
      <c r="L340" s="1" t="s">
        <v>26</v>
      </c>
      <c r="M340" s="1" t="s">
        <v>38</v>
      </c>
      <c r="N340" s="1" t="s">
        <v>39</v>
      </c>
    </row>
    <row r="341" spans="1:14" x14ac:dyDescent="0.25">
      <c r="A341">
        <v>340</v>
      </c>
      <c r="B341">
        <v>143</v>
      </c>
      <c r="C341">
        <f>1/COUNTIF(B:B, Table_pizza_sales3[[#This Row],[order_id]])</f>
        <v>0.125</v>
      </c>
      <c r="D341" s="1" t="s">
        <v>32</v>
      </c>
      <c r="E341">
        <v>1</v>
      </c>
      <c r="F341" s="2">
        <v>42007</v>
      </c>
      <c r="G341" s="2" t="str">
        <f>TEXT(Table_pizza_sales3[[#This Row],[order_date]], "dddd")</f>
        <v>Saturday</v>
      </c>
      <c r="H341" s="3">
        <v>0.57055555555555559</v>
      </c>
      <c r="I341">
        <v>20.75</v>
      </c>
      <c r="J341">
        <v>20.75</v>
      </c>
      <c r="K341" s="1" t="s">
        <v>176</v>
      </c>
      <c r="L341" s="1" t="s">
        <v>33</v>
      </c>
      <c r="M341" s="1" t="s">
        <v>34</v>
      </c>
      <c r="N341" s="1" t="s">
        <v>35</v>
      </c>
    </row>
    <row r="342" spans="1:14" x14ac:dyDescent="0.25">
      <c r="A342">
        <v>341</v>
      </c>
      <c r="B342">
        <v>143</v>
      </c>
      <c r="C342">
        <f>1/COUNTIF(B:B, Table_pizza_sales3[[#This Row],[order_id]])</f>
        <v>0.125</v>
      </c>
      <c r="D342" s="1" t="s">
        <v>154</v>
      </c>
      <c r="E342">
        <v>1</v>
      </c>
      <c r="F342" s="2">
        <v>42007</v>
      </c>
      <c r="G342" s="2" t="str">
        <f>TEXT(Table_pizza_sales3[[#This Row],[order_date]], "dddd")</f>
        <v>Saturday</v>
      </c>
      <c r="H342" s="3">
        <v>0.57055555555555559</v>
      </c>
      <c r="I342">
        <v>16</v>
      </c>
      <c r="J342">
        <v>16</v>
      </c>
      <c r="K342" s="1" t="s">
        <v>177</v>
      </c>
      <c r="L342" s="1" t="s">
        <v>22</v>
      </c>
      <c r="M342" s="1" t="s">
        <v>66</v>
      </c>
      <c r="N342" s="1" t="s">
        <v>67</v>
      </c>
    </row>
    <row r="343" spans="1:14" x14ac:dyDescent="0.25">
      <c r="A343">
        <v>342</v>
      </c>
      <c r="B343">
        <v>144</v>
      </c>
      <c r="C343">
        <f>1/COUNTIF(B:B, Table_pizza_sales3[[#This Row],[order_id]])</f>
        <v>8.3333333333333329E-2</v>
      </c>
      <c r="D343" s="1" t="s">
        <v>118</v>
      </c>
      <c r="E343">
        <v>3</v>
      </c>
      <c r="F343" s="2">
        <v>42007</v>
      </c>
      <c r="G343" s="2" t="str">
        <f>TEXT(Table_pizza_sales3[[#This Row],[order_date]], "dddd")</f>
        <v>Saturday</v>
      </c>
      <c r="H343" s="3">
        <v>0.57254629629629628</v>
      </c>
      <c r="I343">
        <v>16.75</v>
      </c>
      <c r="J343">
        <v>50.25</v>
      </c>
      <c r="K343" s="1" t="s">
        <v>177</v>
      </c>
      <c r="L343" s="1" t="s">
        <v>33</v>
      </c>
      <c r="M343" s="1" t="s">
        <v>42</v>
      </c>
      <c r="N343" s="1" t="s">
        <v>43</v>
      </c>
    </row>
    <row r="344" spans="1:14" x14ac:dyDescent="0.25">
      <c r="A344">
        <v>343</v>
      </c>
      <c r="B344">
        <v>144</v>
      </c>
      <c r="C344">
        <f>1/COUNTIF(B:B, Table_pizza_sales3[[#This Row],[order_id]])</f>
        <v>8.3333333333333329E-2</v>
      </c>
      <c r="D344" s="1" t="s">
        <v>84</v>
      </c>
      <c r="E344">
        <v>1</v>
      </c>
      <c r="F344" s="2">
        <v>42007</v>
      </c>
      <c r="G344" s="2" t="str">
        <f>TEXT(Table_pizza_sales3[[#This Row],[order_date]], "dddd")</f>
        <v>Saturday</v>
      </c>
      <c r="H344" s="3">
        <v>0.57254629629629628</v>
      </c>
      <c r="I344">
        <v>12</v>
      </c>
      <c r="J344">
        <v>12</v>
      </c>
      <c r="K344" s="1" t="s">
        <v>178</v>
      </c>
      <c r="L344" s="1" t="s">
        <v>14</v>
      </c>
      <c r="M344" s="1" t="s">
        <v>85</v>
      </c>
      <c r="N344" s="1" t="s">
        <v>86</v>
      </c>
    </row>
    <row r="345" spans="1:14" x14ac:dyDescent="0.25">
      <c r="A345">
        <v>344</v>
      </c>
      <c r="B345">
        <v>144</v>
      </c>
      <c r="C345">
        <f>1/COUNTIF(B:B, Table_pizza_sales3[[#This Row],[order_id]])</f>
        <v>8.3333333333333329E-2</v>
      </c>
      <c r="D345" s="1" t="s">
        <v>73</v>
      </c>
      <c r="E345">
        <v>1</v>
      </c>
      <c r="F345" s="2">
        <v>42007</v>
      </c>
      <c r="G345" s="2" t="str">
        <f>TEXT(Table_pizza_sales3[[#This Row],[order_date]], "dddd")</f>
        <v>Saturday</v>
      </c>
      <c r="H345" s="3">
        <v>0.57254629629629628</v>
      </c>
      <c r="I345">
        <v>20.75</v>
      </c>
      <c r="J345">
        <v>20.75</v>
      </c>
      <c r="K345" s="1" t="s">
        <v>176</v>
      </c>
      <c r="L345" s="1" t="s">
        <v>33</v>
      </c>
      <c r="M345" s="1" t="s">
        <v>74</v>
      </c>
      <c r="N345" s="1" t="s">
        <v>75</v>
      </c>
    </row>
    <row r="346" spans="1:14" x14ac:dyDescent="0.25">
      <c r="A346">
        <v>345</v>
      </c>
      <c r="B346">
        <v>144</v>
      </c>
      <c r="C346">
        <f>1/COUNTIF(B:B, Table_pizza_sales3[[#This Row],[order_id]])</f>
        <v>8.3333333333333329E-2</v>
      </c>
      <c r="D346" s="1" t="s">
        <v>139</v>
      </c>
      <c r="E346">
        <v>1</v>
      </c>
      <c r="F346" s="2">
        <v>42007</v>
      </c>
      <c r="G346" s="2" t="str">
        <f>TEXT(Table_pizza_sales3[[#This Row],[order_date]], "dddd")</f>
        <v>Saturday</v>
      </c>
      <c r="H346" s="3">
        <v>0.57254629629629628</v>
      </c>
      <c r="I346">
        <v>16.75</v>
      </c>
      <c r="J346">
        <v>16.75</v>
      </c>
      <c r="K346" s="1" t="s">
        <v>177</v>
      </c>
      <c r="L346" s="1" t="s">
        <v>33</v>
      </c>
      <c r="M346" s="1" t="s">
        <v>82</v>
      </c>
      <c r="N346" s="1" t="s">
        <v>83</v>
      </c>
    </row>
    <row r="347" spans="1:14" x14ac:dyDescent="0.25">
      <c r="A347">
        <v>346</v>
      </c>
      <c r="B347">
        <v>144</v>
      </c>
      <c r="C347">
        <f>1/COUNTIF(B:B, Table_pizza_sales3[[#This Row],[order_id]])</f>
        <v>8.3333333333333329E-2</v>
      </c>
      <c r="D347" s="1" t="s">
        <v>20</v>
      </c>
      <c r="E347">
        <v>1</v>
      </c>
      <c r="F347" s="2">
        <v>42007</v>
      </c>
      <c r="G347" s="2" t="str">
        <f>TEXT(Table_pizza_sales3[[#This Row],[order_date]], "dddd")</f>
        <v>Saturday</v>
      </c>
      <c r="H347" s="3">
        <v>0.57254629629629628</v>
      </c>
      <c r="I347">
        <v>18.5</v>
      </c>
      <c r="J347">
        <v>18.5</v>
      </c>
      <c r="K347" s="1" t="s">
        <v>176</v>
      </c>
      <c r="L347" s="1" t="s">
        <v>22</v>
      </c>
      <c r="M347" s="1" t="s">
        <v>23</v>
      </c>
      <c r="N347" s="1" t="s">
        <v>24</v>
      </c>
    </row>
    <row r="348" spans="1:14" x14ac:dyDescent="0.25">
      <c r="A348">
        <v>347</v>
      </c>
      <c r="B348">
        <v>144</v>
      </c>
      <c r="C348">
        <f>1/COUNTIF(B:B, Table_pizza_sales3[[#This Row],[order_id]])</f>
        <v>8.3333333333333329E-2</v>
      </c>
      <c r="D348" s="1" t="s">
        <v>90</v>
      </c>
      <c r="E348">
        <v>1</v>
      </c>
      <c r="F348" s="2">
        <v>42007</v>
      </c>
      <c r="G348" s="2" t="str">
        <f>TEXT(Table_pizza_sales3[[#This Row],[order_date]], 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6</v>
      </c>
      <c r="L348" s="1" t="s">
        <v>22</v>
      </c>
      <c r="M348" s="1" t="s">
        <v>91</v>
      </c>
      <c r="N348" s="1" t="s">
        <v>92</v>
      </c>
    </row>
    <row r="349" spans="1:14" x14ac:dyDescent="0.25">
      <c r="A349">
        <v>348</v>
      </c>
      <c r="B349">
        <v>144</v>
      </c>
      <c r="C349">
        <f>1/COUNTIF(B:B, Table_pizza_sales3[[#This Row],[order_id]])</f>
        <v>8.3333333333333329E-2</v>
      </c>
      <c r="D349" s="1" t="s">
        <v>143</v>
      </c>
      <c r="E349">
        <v>1</v>
      </c>
      <c r="F349" s="2">
        <v>42007</v>
      </c>
      <c r="G349" s="2" t="str">
        <f>TEXT(Table_pizza_sales3[[#This Row],[order_date]], "dddd")</f>
        <v>Saturday</v>
      </c>
      <c r="H349" s="3">
        <v>0.57254629629629628</v>
      </c>
      <c r="I349">
        <v>11</v>
      </c>
      <c r="J349">
        <v>11</v>
      </c>
      <c r="K349" s="1" t="s">
        <v>178</v>
      </c>
      <c r="L349" s="1" t="s">
        <v>14</v>
      </c>
      <c r="M349" s="1" t="s">
        <v>130</v>
      </c>
      <c r="N349" s="1" t="s">
        <v>131</v>
      </c>
    </row>
    <row r="350" spans="1:14" x14ac:dyDescent="0.25">
      <c r="A350">
        <v>349</v>
      </c>
      <c r="B350">
        <v>144</v>
      </c>
      <c r="C350">
        <f>1/COUNTIF(B:B, Table_pizza_sales3[[#This Row],[order_id]])</f>
        <v>8.3333333333333329E-2</v>
      </c>
      <c r="D350" s="1" t="s">
        <v>69</v>
      </c>
      <c r="E350">
        <v>1</v>
      </c>
      <c r="F350" s="2">
        <v>42007</v>
      </c>
      <c r="G350" s="2" t="str">
        <f>TEXT(Table_pizza_sales3[[#This Row],[order_date]], "dddd")</f>
        <v>Saturday</v>
      </c>
      <c r="H350" s="3">
        <v>0.57254629629629628</v>
      </c>
      <c r="I350">
        <v>20.75</v>
      </c>
      <c r="J350">
        <v>20.75</v>
      </c>
      <c r="K350" s="1" t="s">
        <v>176</v>
      </c>
      <c r="L350" s="1" t="s">
        <v>33</v>
      </c>
      <c r="M350" s="1" t="s">
        <v>70</v>
      </c>
      <c r="N350" s="1" t="s">
        <v>71</v>
      </c>
    </row>
    <row r="351" spans="1:14" x14ac:dyDescent="0.25">
      <c r="A351">
        <v>350</v>
      </c>
      <c r="B351">
        <v>144</v>
      </c>
      <c r="C351">
        <f>1/COUNTIF(B:B, Table_pizza_sales3[[#This Row],[order_id]])</f>
        <v>8.3333333333333329E-2</v>
      </c>
      <c r="D351" s="1" t="s">
        <v>117</v>
      </c>
      <c r="E351">
        <v>1</v>
      </c>
      <c r="F351" s="2">
        <v>42007</v>
      </c>
      <c r="G351" s="2" t="str">
        <f>TEXT(Table_pizza_sales3[[#This Row],[order_date]], "dddd")</f>
        <v>Saturday</v>
      </c>
      <c r="H351" s="3">
        <v>0.57254629629629628</v>
      </c>
      <c r="I351">
        <v>12.75</v>
      </c>
      <c r="J351">
        <v>12.75</v>
      </c>
      <c r="K351" s="1" t="s">
        <v>178</v>
      </c>
      <c r="L351" s="1" t="s">
        <v>33</v>
      </c>
      <c r="M351" s="1" t="s">
        <v>70</v>
      </c>
      <c r="N351" s="1" t="s">
        <v>71</v>
      </c>
    </row>
    <row r="352" spans="1:14" x14ac:dyDescent="0.25">
      <c r="A352">
        <v>351</v>
      </c>
      <c r="B352">
        <v>144</v>
      </c>
      <c r="C352">
        <f>1/COUNTIF(B:B, Table_pizza_sales3[[#This Row],[order_id]])</f>
        <v>8.3333333333333329E-2</v>
      </c>
      <c r="D352" s="1" t="s">
        <v>59</v>
      </c>
      <c r="E352">
        <v>1</v>
      </c>
      <c r="F352" s="2">
        <v>42007</v>
      </c>
      <c r="G352" s="2" t="str">
        <f>TEXT(Table_pizza_sales3[[#This Row],[order_date]], "dddd")</f>
        <v>Saturday</v>
      </c>
      <c r="H352" s="3">
        <v>0.57254629629629628</v>
      </c>
      <c r="I352">
        <v>20.75</v>
      </c>
      <c r="J352">
        <v>20.75</v>
      </c>
      <c r="K352" s="1" t="s">
        <v>176</v>
      </c>
      <c r="L352" s="1" t="s">
        <v>26</v>
      </c>
      <c r="M352" s="1" t="s">
        <v>60</v>
      </c>
      <c r="N352" s="1" t="s">
        <v>61</v>
      </c>
    </row>
    <row r="353" spans="1:14" x14ac:dyDescent="0.25">
      <c r="A353">
        <v>352</v>
      </c>
      <c r="B353">
        <v>144</v>
      </c>
      <c r="C353">
        <f>1/COUNTIF(B:B, Table_pizza_sales3[[#This Row],[order_id]])</f>
        <v>8.3333333333333329E-2</v>
      </c>
      <c r="D353" s="1" t="s">
        <v>137</v>
      </c>
      <c r="E353">
        <v>1</v>
      </c>
      <c r="F353" s="2">
        <v>42007</v>
      </c>
      <c r="G353" s="2" t="str">
        <f>TEXT(Table_pizza_sales3[[#This Row],[order_date]], "dddd")</f>
        <v>Saturday</v>
      </c>
      <c r="H353" s="3">
        <v>0.57254629629629628</v>
      </c>
      <c r="I353">
        <v>16.75</v>
      </c>
      <c r="J353">
        <v>16.75</v>
      </c>
      <c r="K353" s="1" t="s">
        <v>177</v>
      </c>
      <c r="L353" s="1" t="s">
        <v>33</v>
      </c>
      <c r="M353" s="1" t="s">
        <v>34</v>
      </c>
      <c r="N353" s="1" t="s">
        <v>35</v>
      </c>
    </row>
    <row r="354" spans="1:14" x14ac:dyDescent="0.25">
      <c r="A354">
        <v>353</v>
      </c>
      <c r="B354">
        <v>144</v>
      </c>
      <c r="C354">
        <f>1/COUNTIF(B:B, Table_pizza_sales3[[#This Row],[order_id]])</f>
        <v>8.3333333333333329E-2</v>
      </c>
      <c r="D354" s="1" t="s">
        <v>122</v>
      </c>
      <c r="E354">
        <v>1</v>
      </c>
      <c r="F354" s="2">
        <v>42007</v>
      </c>
      <c r="G354" s="2" t="str">
        <f>TEXT(Table_pizza_sales3[[#This Row],[order_date]], "dddd")</f>
        <v>Saturday</v>
      </c>
      <c r="H354" s="3">
        <v>0.57254629629629628</v>
      </c>
      <c r="I354">
        <v>20.25</v>
      </c>
      <c r="J354">
        <v>20.25</v>
      </c>
      <c r="K354" s="1" t="s">
        <v>176</v>
      </c>
      <c r="L354" s="1" t="s">
        <v>22</v>
      </c>
      <c r="M354" s="1" t="s">
        <v>66</v>
      </c>
      <c r="N354" s="1" t="s">
        <v>67</v>
      </c>
    </row>
    <row r="355" spans="1:14" x14ac:dyDescent="0.25">
      <c r="A355">
        <v>354</v>
      </c>
      <c r="B355">
        <v>145</v>
      </c>
      <c r="C355">
        <f>1/COUNTIF(B:B, Table_pizza_sales3[[#This Row],[order_id]])</f>
        <v>1</v>
      </c>
      <c r="D355" s="1" t="s">
        <v>44</v>
      </c>
      <c r="E355">
        <v>1</v>
      </c>
      <c r="F355" s="2">
        <v>42007</v>
      </c>
      <c r="G355" s="2" t="str">
        <f>TEXT(Table_pizza_sales3[[#This Row],[order_date]], "dddd")</f>
        <v>Saturday</v>
      </c>
      <c r="H355" s="3">
        <v>0.57902777777777781</v>
      </c>
      <c r="I355">
        <v>12</v>
      </c>
      <c r="J355">
        <v>12</v>
      </c>
      <c r="K355" s="1" t="s">
        <v>178</v>
      </c>
      <c r="L355" s="1" t="s">
        <v>14</v>
      </c>
      <c r="M355" s="1" t="s">
        <v>45</v>
      </c>
      <c r="N355" s="1" t="s">
        <v>46</v>
      </c>
    </row>
    <row r="356" spans="1:14" x14ac:dyDescent="0.25">
      <c r="A356">
        <v>355</v>
      </c>
      <c r="B356">
        <v>146</v>
      </c>
      <c r="C356">
        <f>1/COUNTIF(B:B, Table_pizza_sales3[[#This Row],[order_id]])</f>
        <v>0.33333333333333331</v>
      </c>
      <c r="D356" s="1" t="s">
        <v>73</v>
      </c>
      <c r="E356">
        <v>1</v>
      </c>
      <c r="F356" s="2">
        <v>42007</v>
      </c>
      <c r="G356" s="2" t="str">
        <f>TEXT(Table_pizza_sales3[[#This Row],[order_date]], "dddd")</f>
        <v>Saturday</v>
      </c>
      <c r="H356" s="3">
        <v>0.59872685185185182</v>
      </c>
      <c r="I356">
        <v>20.75</v>
      </c>
      <c r="J356">
        <v>20.75</v>
      </c>
      <c r="K356" s="1" t="s">
        <v>176</v>
      </c>
      <c r="L356" s="1" t="s">
        <v>33</v>
      </c>
      <c r="M356" s="1" t="s">
        <v>74</v>
      </c>
      <c r="N356" s="1" t="s">
        <v>75</v>
      </c>
    </row>
    <row r="357" spans="1:14" x14ac:dyDescent="0.25">
      <c r="A357">
        <v>356</v>
      </c>
      <c r="B357">
        <v>146</v>
      </c>
      <c r="C357">
        <f>1/COUNTIF(B:B, Table_pizza_sales3[[#This Row],[order_id]])</f>
        <v>0.33333333333333331</v>
      </c>
      <c r="D357" s="1" t="s">
        <v>99</v>
      </c>
      <c r="E357">
        <v>1</v>
      </c>
      <c r="F357" s="2">
        <v>42007</v>
      </c>
      <c r="G357" s="2" t="str">
        <f>TEXT(Table_pizza_sales3[[#This Row],[order_date]], "dddd")</f>
        <v>Saturday</v>
      </c>
      <c r="H357" s="3">
        <v>0.59872685185185182</v>
      </c>
      <c r="I357">
        <v>14.75</v>
      </c>
      <c r="J357">
        <v>14.75</v>
      </c>
      <c r="K357" s="1" t="s">
        <v>177</v>
      </c>
      <c r="L357" s="1" t="s">
        <v>22</v>
      </c>
      <c r="M357" s="1" t="s">
        <v>91</v>
      </c>
      <c r="N357" s="1" t="s">
        <v>92</v>
      </c>
    </row>
    <row r="358" spans="1:14" x14ac:dyDescent="0.25">
      <c r="A358">
        <v>357</v>
      </c>
      <c r="B358">
        <v>146</v>
      </c>
      <c r="C358">
        <f>1/COUNTIF(B:B, Table_pizza_sales3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Table_pizza_sales3[[#This Row],[order_date]], "dddd")</f>
        <v>Saturday</v>
      </c>
      <c r="H358" s="3">
        <v>0.59872685185185182</v>
      </c>
      <c r="I358">
        <v>13.25</v>
      </c>
      <c r="J358">
        <v>13.25</v>
      </c>
      <c r="K358" s="1" t="s">
        <v>177</v>
      </c>
      <c r="L358" s="1" t="s">
        <v>14</v>
      </c>
      <c r="M358" s="1" t="s">
        <v>15</v>
      </c>
      <c r="N358" s="1" t="s">
        <v>16</v>
      </c>
    </row>
    <row r="359" spans="1:14" x14ac:dyDescent="0.25">
      <c r="A359">
        <v>358</v>
      </c>
      <c r="B359">
        <v>147</v>
      </c>
      <c r="C359">
        <f>1/COUNTIF(B:B, Table_pizza_sales3[[#This Row],[order_id]])</f>
        <v>1</v>
      </c>
      <c r="D359" s="1" t="s">
        <v>140</v>
      </c>
      <c r="E359">
        <v>1</v>
      </c>
      <c r="F359" s="2">
        <v>42007</v>
      </c>
      <c r="G359" s="2" t="str">
        <f>TEXT(Table_pizza_sales3[[#This Row],[order_date]], "dddd")</f>
        <v>Saturday</v>
      </c>
      <c r="H359" s="3">
        <v>0.60614583333333338</v>
      </c>
      <c r="I359">
        <v>25.5</v>
      </c>
      <c r="J359">
        <v>25.5</v>
      </c>
      <c r="K359" s="1" t="s">
        <v>179</v>
      </c>
      <c r="L359" s="1" t="s">
        <v>14</v>
      </c>
      <c r="M359" s="1" t="s">
        <v>45</v>
      </c>
      <c r="N359" s="1" t="s">
        <v>46</v>
      </c>
    </row>
    <row r="360" spans="1:14" x14ac:dyDescent="0.25">
      <c r="A360">
        <v>359</v>
      </c>
      <c r="B360">
        <v>148</v>
      </c>
      <c r="C360">
        <f>1/COUNTIF(B:B, Table_pizza_sales3[[#This Row],[order_id]])</f>
        <v>1</v>
      </c>
      <c r="D360" s="1" t="s">
        <v>161</v>
      </c>
      <c r="E360">
        <v>1</v>
      </c>
      <c r="F360" s="2">
        <v>42007</v>
      </c>
      <c r="G360" s="2" t="str">
        <f>TEXT(Table_pizza_sales3[[#This Row],[order_date]], "dddd")</f>
        <v>Saturday</v>
      </c>
      <c r="H360" s="3">
        <v>0.61159722222222224</v>
      </c>
      <c r="I360">
        <v>12</v>
      </c>
      <c r="J360">
        <v>12</v>
      </c>
      <c r="K360" s="1" t="s">
        <v>178</v>
      </c>
      <c r="L360" s="1" t="s">
        <v>22</v>
      </c>
      <c r="M360" s="1" t="s">
        <v>104</v>
      </c>
      <c r="N360" s="1" t="s">
        <v>105</v>
      </c>
    </row>
    <row r="361" spans="1:14" x14ac:dyDescent="0.25">
      <c r="A361">
        <v>360</v>
      </c>
      <c r="B361">
        <v>149</v>
      </c>
      <c r="C361">
        <f>1/COUNTIF(B:B, Table_pizza_sales3[[#This Row],[order_id]])</f>
        <v>1</v>
      </c>
      <c r="D361" s="1" t="s">
        <v>162</v>
      </c>
      <c r="E361">
        <v>1</v>
      </c>
      <c r="F361" s="2">
        <v>42007</v>
      </c>
      <c r="G361" s="2" t="str">
        <f>TEXT(Table_pizza_sales3[[#This Row],[order_date]], "dddd")</f>
        <v>Saturday</v>
      </c>
      <c r="H361" s="3">
        <v>0.6171875</v>
      </c>
      <c r="I361">
        <v>16</v>
      </c>
      <c r="J361">
        <v>16</v>
      </c>
      <c r="K361" s="1" t="s">
        <v>177</v>
      </c>
      <c r="L361" s="1" t="s">
        <v>22</v>
      </c>
      <c r="M361" s="1" t="s">
        <v>110</v>
      </c>
      <c r="N361" s="1" t="s">
        <v>111</v>
      </c>
    </row>
    <row r="362" spans="1:14" x14ac:dyDescent="0.25">
      <c r="A362">
        <v>361</v>
      </c>
      <c r="B362">
        <v>150</v>
      </c>
      <c r="C362">
        <f>1/COUNTIF(B:B, Table_pizza_sales3[[#This Row],[order_id]])</f>
        <v>1</v>
      </c>
      <c r="D362" s="1" t="s">
        <v>119</v>
      </c>
      <c r="E362">
        <v>1</v>
      </c>
      <c r="F362" s="2">
        <v>42007</v>
      </c>
      <c r="G362" s="2" t="str">
        <f>TEXT(Table_pizza_sales3[[#This Row],[order_date]], "dddd")</f>
        <v>Saturday</v>
      </c>
      <c r="H362" s="3">
        <v>0.61803240740740739</v>
      </c>
      <c r="I362">
        <v>12.5</v>
      </c>
      <c r="J362">
        <v>12.5</v>
      </c>
      <c r="K362" s="1" t="s">
        <v>177</v>
      </c>
      <c r="L362" s="1" t="s">
        <v>14</v>
      </c>
      <c r="M362" s="1" t="s">
        <v>78</v>
      </c>
      <c r="N362" s="1" t="s">
        <v>79</v>
      </c>
    </row>
    <row r="363" spans="1:14" x14ac:dyDescent="0.25">
      <c r="A363">
        <v>362</v>
      </c>
      <c r="B363">
        <v>151</v>
      </c>
      <c r="C363">
        <f>1/COUNTIF(B:B, Table_pizza_sales3[[#This Row],[order_id]])</f>
        <v>0.5</v>
      </c>
      <c r="D363" s="1" t="s">
        <v>69</v>
      </c>
      <c r="E363">
        <v>1</v>
      </c>
      <c r="F363" s="2">
        <v>42007</v>
      </c>
      <c r="G363" s="2" t="str">
        <f>TEXT(Table_pizza_sales3[[#This Row],[order_date]], "dddd")</f>
        <v>Saturday</v>
      </c>
      <c r="H363" s="3">
        <v>0.63164351851851852</v>
      </c>
      <c r="I363">
        <v>20.75</v>
      </c>
      <c r="J363">
        <v>20.75</v>
      </c>
      <c r="K363" s="1" t="s">
        <v>176</v>
      </c>
      <c r="L363" s="1" t="s">
        <v>33</v>
      </c>
      <c r="M363" s="1" t="s">
        <v>70</v>
      </c>
      <c r="N363" s="1" t="s">
        <v>71</v>
      </c>
    </row>
    <row r="364" spans="1:14" x14ac:dyDescent="0.25">
      <c r="A364">
        <v>363</v>
      </c>
      <c r="B364">
        <v>151</v>
      </c>
      <c r="C364">
        <f>1/COUNTIF(B:B, Table_pizza_sales3[[#This Row],[order_id]])</f>
        <v>0.5</v>
      </c>
      <c r="D364" s="1" t="s">
        <v>47</v>
      </c>
      <c r="E364">
        <v>1</v>
      </c>
      <c r="F364" s="2">
        <v>42007</v>
      </c>
      <c r="G364" s="2" t="str">
        <f>TEXT(Table_pizza_sales3[[#This Row],[order_date]], "dddd")</f>
        <v>Saturday</v>
      </c>
      <c r="H364" s="3">
        <v>0.63164351851851852</v>
      </c>
      <c r="I364">
        <v>12.5</v>
      </c>
      <c r="J364">
        <v>12.5</v>
      </c>
      <c r="K364" s="1" t="s">
        <v>178</v>
      </c>
      <c r="L364" s="1" t="s">
        <v>26</v>
      </c>
      <c r="M364" s="1" t="s">
        <v>48</v>
      </c>
      <c r="N364" s="1" t="s">
        <v>49</v>
      </c>
    </row>
    <row r="365" spans="1:14" x14ac:dyDescent="0.25">
      <c r="A365">
        <v>364</v>
      </c>
      <c r="B365">
        <v>152</v>
      </c>
      <c r="C365">
        <f>1/COUNTIF(B:B, Table_pizza_sales3[[#This Row],[order_id]])</f>
        <v>0.25</v>
      </c>
      <c r="D365" s="1" t="s">
        <v>132</v>
      </c>
      <c r="E365">
        <v>1</v>
      </c>
      <c r="F365" s="2">
        <v>42007</v>
      </c>
      <c r="G365" s="2" t="str">
        <f>TEXT(Table_pizza_sales3[[#This Row],[order_date]], "dddd")</f>
        <v>Saturday</v>
      </c>
      <c r="H365" s="3">
        <v>0.63173611111111116</v>
      </c>
      <c r="I365">
        <v>10.5</v>
      </c>
      <c r="J365">
        <v>10.5</v>
      </c>
      <c r="K365" s="1" t="s">
        <v>178</v>
      </c>
      <c r="L365" s="1" t="s">
        <v>14</v>
      </c>
      <c r="M365" s="1" t="s">
        <v>15</v>
      </c>
      <c r="N365" s="1" t="s">
        <v>16</v>
      </c>
    </row>
    <row r="366" spans="1:14" x14ac:dyDescent="0.25">
      <c r="A366">
        <v>365</v>
      </c>
      <c r="B366">
        <v>152</v>
      </c>
      <c r="C366">
        <f>1/COUNTIF(B:B, Table_pizza_sales3[[#This Row],[order_id]])</f>
        <v>0.25</v>
      </c>
      <c r="D366" s="1" t="s">
        <v>109</v>
      </c>
      <c r="E366">
        <v>1</v>
      </c>
      <c r="F366" s="2">
        <v>42007</v>
      </c>
      <c r="G366" s="2" t="str">
        <f>TEXT(Table_pizza_sales3[[#This Row],[order_date]], "dddd")</f>
        <v>Saturday</v>
      </c>
      <c r="H366" s="3">
        <v>0.63173611111111116</v>
      </c>
      <c r="I366">
        <v>20.25</v>
      </c>
      <c r="J366">
        <v>20.25</v>
      </c>
      <c r="K366" s="1" t="s">
        <v>176</v>
      </c>
      <c r="L366" s="1" t="s">
        <v>22</v>
      </c>
      <c r="M366" s="1" t="s">
        <v>110</v>
      </c>
      <c r="N366" s="1" t="s">
        <v>111</v>
      </c>
    </row>
    <row r="367" spans="1:14" x14ac:dyDescent="0.25">
      <c r="A367">
        <v>366</v>
      </c>
      <c r="B367">
        <v>152</v>
      </c>
      <c r="C367">
        <f>1/COUNTIF(B:B, Table_pizza_sales3[[#This Row],[order_id]])</f>
        <v>0.25</v>
      </c>
      <c r="D367" s="1" t="s">
        <v>151</v>
      </c>
      <c r="E367">
        <v>1</v>
      </c>
      <c r="F367" s="2">
        <v>42007</v>
      </c>
      <c r="G367" s="2" t="str">
        <f>TEXT(Table_pizza_sales3[[#This Row],[order_date]], "dddd")</f>
        <v>Saturday</v>
      </c>
      <c r="H367" s="3">
        <v>0.63173611111111116</v>
      </c>
      <c r="I367">
        <v>12.75</v>
      </c>
      <c r="J367">
        <v>12.75</v>
      </c>
      <c r="K367" s="1" t="s">
        <v>178</v>
      </c>
      <c r="L367" s="1" t="s">
        <v>33</v>
      </c>
      <c r="M367" s="1" t="s">
        <v>34</v>
      </c>
      <c r="N367" s="1" t="s">
        <v>35</v>
      </c>
    </row>
    <row r="368" spans="1:14" x14ac:dyDescent="0.25">
      <c r="A368">
        <v>367</v>
      </c>
      <c r="B368">
        <v>152</v>
      </c>
      <c r="C368">
        <f>1/COUNTIF(B:B, Table_pizza_sales3[[#This Row],[order_id]])</f>
        <v>0.25</v>
      </c>
      <c r="D368" s="1" t="s">
        <v>155</v>
      </c>
      <c r="E368">
        <v>1</v>
      </c>
      <c r="F368" s="2">
        <v>42007</v>
      </c>
      <c r="G368" s="2" t="str">
        <f>TEXT(Table_pizza_sales3[[#This Row],[order_date]], "dddd")</f>
        <v>Saturday</v>
      </c>
      <c r="H368" s="3">
        <v>0.63173611111111116</v>
      </c>
      <c r="I368">
        <v>16</v>
      </c>
      <c r="J368">
        <v>16</v>
      </c>
      <c r="K368" s="1" t="s">
        <v>177</v>
      </c>
      <c r="L368" s="1" t="s">
        <v>14</v>
      </c>
      <c r="M368" s="1" t="s">
        <v>45</v>
      </c>
      <c r="N368" s="1" t="s">
        <v>46</v>
      </c>
    </row>
    <row r="369" spans="1:14" x14ac:dyDescent="0.25">
      <c r="A369">
        <v>368</v>
      </c>
      <c r="B369">
        <v>153</v>
      </c>
      <c r="C369">
        <f>1/COUNTIF(B:B, Table_pizza_sales3[[#This Row],[order_id]])</f>
        <v>1</v>
      </c>
      <c r="D369" s="1" t="s">
        <v>29</v>
      </c>
      <c r="E369">
        <v>1</v>
      </c>
      <c r="F369" s="2">
        <v>42007</v>
      </c>
      <c r="G369" s="2" t="str">
        <f>TEXT(Table_pizza_sales3[[#This Row],[order_date]], "dddd")</f>
        <v>Saturday</v>
      </c>
      <c r="H369" s="3">
        <v>0.63650462962962961</v>
      </c>
      <c r="I369">
        <v>16</v>
      </c>
      <c r="J369">
        <v>16</v>
      </c>
      <c r="K369" s="1" t="s">
        <v>177</v>
      </c>
      <c r="L369" s="1" t="s">
        <v>22</v>
      </c>
      <c r="M369" s="1" t="s">
        <v>30</v>
      </c>
      <c r="N369" s="1" t="s">
        <v>31</v>
      </c>
    </row>
    <row r="370" spans="1:14" x14ac:dyDescent="0.25">
      <c r="A370">
        <v>369</v>
      </c>
      <c r="B370">
        <v>154</v>
      </c>
      <c r="C370">
        <f>1/COUNTIF(B:B, Table_pizza_sales3[[#This Row],[order_id]])</f>
        <v>1</v>
      </c>
      <c r="D370" s="1" t="s">
        <v>120</v>
      </c>
      <c r="E370">
        <v>1</v>
      </c>
      <c r="F370" s="2">
        <v>42007</v>
      </c>
      <c r="G370" s="2" t="str">
        <f>TEXT(Table_pizza_sales3[[#This Row],[order_date]], "dddd")</f>
        <v>Saturday</v>
      </c>
      <c r="H370" s="3">
        <v>0.64077546296296295</v>
      </c>
      <c r="I370">
        <v>12.5</v>
      </c>
      <c r="J370">
        <v>12.5</v>
      </c>
      <c r="K370" s="1" t="s">
        <v>178</v>
      </c>
      <c r="L370" s="1" t="s">
        <v>26</v>
      </c>
      <c r="M370" s="1" t="s">
        <v>38</v>
      </c>
      <c r="N370" s="1" t="s">
        <v>39</v>
      </c>
    </row>
    <row r="371" spans="1:14" x14ac:dyDescent="0.25">
      <c r="A371">
        <v>370</v>
      </c>
      <c r="B371">
        <v>155</v>
      </c>
      <c r="C371">
        <f>1/COUNTIF(B:B, Table_pizza_sales3[[#This Row],[order_id]])</f>
        <v>0.25</v>
      </c>
      <c r="D371" s="1" t="s">
        <v>156</v>
      </c>
      <c r="E371">
        <v>1</v>
      </c>
      <c r="F371" s="2">
        <v>42007</v>
      </c>
      <c r="G371" s="2" t="str">
        <f>TEXT(Table_pizza_sales3[[#This Row],[order_date]], "dddd")</f>
        <v>Saturday</v>
      </c>
      <c r="H371" s="3">
        <v>0.64512731481481478</v>
      </c>
      <c r="I371">
        <v>12.75</v>
      </c>
      <c r="J371">
        <v>12.75</v>
      </c>
      <c r="K371" s="1" t="s">
        <v>178</v>
      </c>
      <c r="L371" s="1" t="s">
        <v>33</v>
      </c>
      <c r="M371" s="1" t="s">
        <v>82</v>
      </c>
      <c r="N371" s="1" t="s">
        <v>83</v>
      </c>
    </row>
    <row r="372" spans="1:14" x14ac:dyDescent="0.25">
      <c r="A372">
        <v>371</v>
      </c>
      <c r="B372">
        <v>155</v>
      </c>
      <c r="C372">
        <f>1/COUNTIF(B:B, Table_pizza_sales3[[#This Row],[order_id]])</f>
        <v>0.25</v>
      </c>
      <c r="D372" s="1" t="s">
        <v>112</v>
      </c>
      <c r="E372">
        <v>1</v>
      </c>
      <c r="F372" s="2">
        <v>42007</v>
      </c>
      <c r="G372" s="2" t="str">
        <f>TEXT(Table_pizza_sales3[[#This Row],[order_date]], "dddd")</f>
        <v>Saturday</v>
      </c>
      <c r="H372" s="3">
        <v>0.64512731481481478</v>
      </c>
      <c r="I372">
        <v>20.5</v>
      </c>
      <c r="J372">
        <v>20.5</v>
      </c>
      <c r="K372" s="1" t="s">
        <v>176</v>
      </c>
      <c r="L372" s="1" t="s">
        <v>14</v>
      </c>
      <c r="M372" s="1" t="s">
        <v>94</v>
      </c>
      <c r="N372" s="1" t="s">
        <v>95</v>
      </c>
    </row>
    <row r="373" spans="1:14" x14ac:dyDescent="0.25">
      <c r="A373">
        <v>372</v>
      </c>
      <c r="B373">
        <v>155</v>
      </c>
      <c r="C373">
        <f>1/COUNTIF(B:B, Table_pizza_sales3[[#This Row],[order_id]])</f>
        <v>0.25</v>
      </c>
      <c r="D373" s="1" t="s">
        <v>77</v>
      </c>
      <c r="E373">
        <v>1</v>
      </c>
      <c r="F373" s="2">
        <v>42007</v>
      </c>
      <c r="G373" s="2" t="str">
        <f>TEXT(Table_pizza_sales3[[#This Row],[order_date]], "dddd")</f>
        <v>Saturday</v>
      </c>
      <c r="H373" s="3">
        <v>0.64512731481481478</v>
      </c>
      <c r="I373">
        <v>15.25</v>
      </c>
      <c r="J373">
        <v>15.25</v>
      </c>
      <c r="K373" s="1" t="s">
        <v>176</v>
      </c>
      <c r="L373" s="1" t="s">
        <v>14</v>
      </c>
      <c r="M373" s="1" t="s">
        <v>78</v>
      </c>
      <c r="N373" s="1" t="s">
        <v>79</v>
      </c>
    </row>
    <row r="374" spans="1:14" x14ac:dyDescent="0.25">
      <c r="A374">
        <v>373</v>
      </c>
      <c r="B374">
        <v>155</v>
      </c>
      <c r="C374">
        <f>1/COUNTIF(B:B, Table_pizza_sales3[[#This Row],[order_id]])</f>
        <v>0.25</v>
      </c>
      <c r="D374" s="1" t="s">
        <v>135</v>
      </c>
      <c r="E374">
        <v>1</v>
      </c>
      <c r="F374" s="2">
        <v>42007</v>
      </c>
      <c r="G374" s="2" t="str">
        <f>TEXT(Table_pizza_sales3[[#This Row],[order_date]], "dddd")</f>
        <v>Saturday</v>
      </c>
      <c r="H374" s="3">
        <v>0.64512731481481478</v>
      </c>
      <c r="I374">
        <v>20.75</v>
      </c>
      <c r="J374">
        <v>20.75</v>
      </c>
      <c r="K374" s="1" t="s">
        <v>176</v>
      </c>
      <c r="L374" s="1" t="s">
        <v>26</v>
      </c>
      <c r="M374" s="1" t="s">
        <v>107</v>
      </c>
      <c r="N374" s="1" t="s">
        <v>108</v>
      </c>
    </row>
    <row r="375" spans="1:14" x14ac:dyDescent="0.25">
      <c r="A375">
        <v>374</v>
      </c>
      <c r="B375">
        <v>156</v>
      </c>
      <c r="C375">
        <f>1/COUNTIF(B:B, Table_pizza_sales3[[#This Row],[order_id]])</f>
        <v>0.5</v>
      </c>
      <c r="D375" s="1" t="s">
        <v>163</v>
      </c>
      <c r="E375">
        <v>1</v>
      </c>
      <c r="F375" s="2">
        <v>42007</v>
      </c>
      <c r="G375" s="2" t="str">
        <f>TEXT(Table_pizza_sales3[[#This Row],[order_date]], "dddd")</f>
        <v>Saturday</v>
      </c>
      <c r="H375" s="3">
        <v>0.65438657407407408</v>
      </c>
      <c r="I375">
        <v>16</v>
      </c>
      <c r="J375">
        <v>16</v>
      </c>
      <c r="K375" s="1" t="s">
        <v>177</v>
      </c>
      <c r="L375" s="1" t="s">
        <v>14</v>
      </c>
      <c r="M375" s="1" t="s">
        <v>94</v>
      </c>
      <c r="N375" s="1" t="s">
        <v>95</v>
      </c>
    </row>
    <row r="376" spans="1:14" x14ac:dyDescent="0.25">
      <c r="A376">
        <v>375</v>
      </c>
      <c r="B376">
        <v>156</v>
      </c>
      <c r="C376">
        <f>1/COUNTIF(B:B, Table_pizza_sales3[[#This Row],[order_id]])</f>
        <v>0.5</v>
      </c>
      <c r="D376" s="1" t="s">
        <v>32</v>
      </c>
      <c r="E376">
        <v>1</v>
      </c>
      <c r="F376" s="2">
        <v>42007</v>
      </c>
      <c r="G376" s="2" t="str">
        <f>TEXT(Table_pizza_sales3[[#This Row],[order_date]], "dddd")</f>
        <v>Saturday</v>
      </c>
      <c r="H376" s="3">
        <v>0.65438657407407408</v>
      </c>
      <c r="I376">
        <v>20.75</v>
      </c>
      <c r="J376">
        <v>20.75</v>
      </c>
      <c r="K376" s="1" t="s">
        <v>176</v>
      </c>
      <c r="L376" s="1" t="s">
        <v>33</v>
      </c>
      <c r="M376" s="1" t="s">
        <v>34</v>
      </c>
      <c r="N376" s="1" t="s">
        <v>35</v>
      </c>
    </row>
    <row r="377" spans="1:14" x14ac:dyDescent="0.25">
      <c r="A377">
        <v>376</v>
      </c>
      <c r="B377">
        <v>157</v>
      </c>
      <c r="C377">
        <f>1/COUNTIF(B:B, Table_pizza_sales3[[#This Row],[order_id]])</f>
        <v>0.25</v>
      </c>
      <c r="D377" s="1" t="s">
        <v>25</v>
      </c>
      <c r="E377">
        <v>1</v>
      </c>
      <c r="F377" s="2">
        <v>42007</v>
      </c>
      <c r="G377" s="2" t="str">
        <f>TEXT(Table_pizza_sales3[[#This Row],[order_date]], "dddd")</f>
        <v>Saturday</v>
      </c>
      <c r="H377" s="3">
        <v>0.65489583333333334</v>
      </c>
      <c r="I377">
        <v>20.75</v>
      </c>
      <c r="J377">
        <v>20.75</v>
      </c>
      <c r="K377" s="1" t="s">
        <v>176</v>
      </c>
      <c r="L377" s="1" t="s">
        <v>26</v>
      </c>
      <c r="M377" s="1" t="s">
        <v>27</v>
      </c>
      <c r="N377" s="1" t="s">
        <v>28</v>
      </c>
    </row>
    <row r="378" spans="1:14" x14ac:dyDescent="0.25">
      <c r="A378">
        <v>377</v>
      </c>
      <c r="B378">
        <v>157</v>
      </c>
      <c r="C378">
        <f>1/COUNTIF(B:B, Table_pizza_sales3[[#This Row],[order_id]])</f>
        <v>0.25</v>
      </c>
      <c r="D378" s="1" t="s">
        <v>103</v>
      </c>
      <c r="E378">
        <v>1</v>
      </c>
      <c r="F378" s="2">
        <v>42007</v>
      </c>
      <c r="G378" s="2" t="str">
        <f>TEXT(Table_pizza_sales3[[#This Row],[order_date]], "dddd")</f>
        <v>Saturday</v>
      </c>
      <c r="H378" s="3">
        <v>0.65489583333333334</v>
      </c>
      <c r="I378">
        <v>16</v>
      </c>
      <c r="J378">
        <v>16</v>
      </c>
      <c r="K378" s="1" t="s">
        <v>177</v>
      </c>
      <c r="L378" s="1" t="s">
        <v>22</v>
      </c>
      <c r="M378" s="1" t="s">
        <v>104</v>
      </c>
      <c r="N378" s="1" t="s">
        <v>105</v>
      </c>
    </row>
    <row r="379" spans="1:14" x14ac:dyDescent="0.25">
      <c r="A379">
        <v>378</v>
      </c>
      <c r="B379">
        <v>157</v>
      </c>
      <c r="C379">
        <f>1/COUNTIF(B:B, Table_pizza_sales3[[#This Row],[order_id]])</f>
        <v>0.25</v>
      </c>
      <c r="D379" s="1" t="s">
        <v>121</v>
      </c>
      <c r="E379">
        <v>1</v>
      </c>
      <c r="F379" s="2">
        <v>42007</v>
      </c>
      <c r="G379" s="2" t="str">
        <f>TEXT(Table_pizza_sales3[[#This Row],[order_date]], "dddd")</f>
        <v>Saturday</v>
      </c>
      <c r="H379" s="3">
        <v>0.65489583333333334</v>
      </c>
      <c r="I379">
        <v>16.25</v>
      </c>
      <c r="J379">
        <v>16.25</v>
      </c>
      <c r="K379" s="1" t="s">
        <v>177</v>
      </c>
      <c r="L379" s="1" t="s">
        <v>26</v>
      </c>
      <c r="M379" s="1" t="s">
        <v>114</v>
      </c>
      <c r="N379" s="1" t="s">
        <v>115</v>
      </c>
    </row>
    <row r="380" spans="1:14" x14ac:dyDescent="0.25">
      <c r="A380">
        <v>379</v>
      </c>
      <c r="B380">
        <v>157</v>
      </c>
      <c r="C380">
        <f>1/COUNTIF(B:B, Table_pizza_sales3[[#This Row],[order_id]])</f>
        <v>0.25</v>
      </c>
      <c r="D380" s="1" t="s">
        <v>164</v>
      </c>
      <c r="E380">
        <v>1</v>
      </c>
      <c r="F380" s="2">
        <v>42007</v>
      </c>
      <c r="G380" s="2" t="str">
        <f>TEXT(Table_pizza_sales3[[#This Row],[order_date]], "dddd")</f>
        <v>Saturday</v>
      </c>
      <c r="H380" s="3">
        <v>0.65489583333333334</v>
      </c>
      <c r="I380">
        <v>16.5</v>
      </c>
      <c r="J380">
        <v>16.5</v>
      </c>
      <c r="K380" s="1" t="s">
        <v>177</v>
      </c>
      <c r="L380" s="1" t="s">
        <v>22</v>
      </c>
      <c r="M380" s="1" t="s">
        <v>63</v>
      </c>
      <c r="N380" s="1" t="s">
        <v>64</v>
      </c>
    </row>
    <row r="381" spans="1:14" x14ac:dyDescent="0.25">
      <c r="A381">
        <v>380</v>
      </c>
      <c r="B381">
        <v>158</v>
      </c>
      <c r="C381">
        <f>1/COUNTIF(B:B, Table_pizza_sales3[[#This Row],[order_id]])</f>
        <v>0.5</v>
      </c>
      <c r="D381" s="1" t="s">
        <v>159</v>
      </c>
      <c r="E381">
        <v>1</v>
      </c>
      <c r="F381" s="2">
        <v>42007</v>
      </c>
      <c r="G381" s="2" t="str">
        <f>TEXT(Table_pizza_sales3[[#This Row],[order_date]], "dddd")</f>
        <v>Saturday</v>
      </c>
      <c r="H381" s="3">
        <v>0.66284722222222225</v>
      </c>
      <c r="I381">
        <v>16.75</v>
      </c>
      <c r="J381">
        <v>16.75</v>
      </c>
      <c r="K381" s="1" t="s">
        <v>177</v>
      </c>
      <c r="L381" s="1" t="s">
        <v>22</v>
      </c>
      <c r="M381" s="1" t="s">
        <v>101</v>
      </c>
      <c r="N381" s="1" t="s">
        <v>102</v>
      </c>
    </row>
    <row r="382" spans="1:14" x14ac:dyDescent="0.25">
      <c r="A382">
        <v>381</v>
      </c>
      <c r="B382">
        <v>158</v>
      </c>
      <c r="C382">
        <f>1/COUNTIF(B:B, Table_pizza_sales3[[#This Row],[order_id]])</f>
        <v>0.5</v>
      </c>
      <c r="D382" s="1" t="s">
        <v>137</v>
      </c>
      <c r="E382">
        <v>1</v>
      </c>
      <c r="F382" s="2">
        <v>42007</v>
      </c>
      <c r="G382" s="2" t="str">
        <f>TEXT(Table_pizza_sales3[[#This Row],[order_date]], "dddd")</f>
        <v>Saturday</v>
      </c>
      <c r="H382" s="3">
        <v>0.66284722222222225</v>
      </c>
      <c r="I382">
        <v>16.75</v>
      </c>
      <c r="J382">
        <v>16.75</v>
      </c>
      <c r="K382" s="1" t="s">
        <v>177</v>
      </c>
      <c r="L382" s="1" t="s">
        <v>33</v>
      </c>
      <c r="M382" s="1" t="s">
        <v>34</v>
      </c>
      <c r="N382" s="1" t="s">
        <v>35</v>
      </c>
    </row>
    <row r="383" spans="1:14" x14ac:dyDescent="0.25">
      <c r="A383">
        <v>382</v>
      </c>
      <c r="B383">
        <v>159</v>
      </c>
      <c r="C383">
        <f>1/COUNTIF(B:B, Table_pizza_sales3[[#This Row],[order_id]])</f>
        <v>0.5</v>
      </c>
      <c r="D383" s="1" t="s">
        <v>90</v>
      </c>
      <c r="E383">
        <v>1</v>
      </c>
      <c r="F383" s="2">
        <v>42007</v>
      </c>
      <c r="G383" s="2" t="str">
        <f>TEXT(Table_pizza_sales3[[#This Row],[order_date]], 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6</v>
      </c>
      <c r="L383" s="1" t="s">
        <v>22</v>
      </c>
      <c r="M383" s="1" t="s">
        <v>91</v>
      </c>
      <c r="N383" s="1" t="s">
        <v>92</v>
      </c>
    </row>
    <row r="384" spans="1:14" x14ac:dyDescent="0.25">
      <c r="A384">
        <v>383</v>
      </c>
      <c r="B384">
        <v>159</v>
      </c>
      <c r="C384">
        <f>1/COUNTIF(B:B, Table_pizza_sales3[[#This Row],[order_id]])</f>
        <v>0.5</v>
      </c>
      <c r="D384" s="1" t="s">
        <v>137</v>
      </c>
      <c r="E384">
        <v>1</v>
      </c>
      <c r="F384" s="2">
        <v>42007</v>
      </c>
      <c r="G384" s="2" t="str">
        <f>TEXT(Table_pizza_sales3[[#This Row],[order_date]], "dddd")</f>
        <v>Saturday</v>
      </c>
      <c r="H384" s="3">
        <v>0.66622685185185182</v>
      </c>
      <c r="I384">
        <v>16.75</v>
      </c>
      <c r="J384">
        <v>16.75</v>
      </c>
      <c r="K384" s="1" t="s">
        <v>177</v>
      </c>
      <c r="L384" s="1" t="s">
        <v>33</v>
      </c>
      <c r="M384" s="1" t="s">
        <v>34</v>
      </c>
      <c r="N384" s="1" t="s">
        <v>35</v>
      </c>
    </row>
    <row r="385" spans="1:14" x14ac:dyDescent="0.25">
      <c r="A385">
        <v>384</v>
      </c>
      <c r="B385">
        <v>160</v>
      </c>
      <c r="C385">
        <f>1/COUNTIF(B:B, Table_pizza_sales3[[#This Row],[order_id]])</f>
        <v>1</v>
      </c>
      <c r="D385" s="1" t="s">
        <v>17</v>
      </c>
      <c r="E385">
        <v>1</v>
      </c>
      <c r="F385" s="2">
        <v>42007</v>
      </c>
      <c r="G385" s="2" t="str">
        <f>TEXT(Table_pizza_sales3[[#This Row],[order_date]], "dddd")</f>
        <v>Saturday</v>
      </c>
      <c r="H385" s="3">
        <v>0.69135416666666671</v>
      </c>
      <c r="I385">
        <v>16</v>
      </c>
      <c r="J385">
        <v>16</v>
      </c>
      <c r="K385" s="1" t="s">
        <v>177</v>
      </c>
      <c r="L385" s="1" t="s">
        <v>14</v>
      </c>
      <c r="M385" s="1" t="s">
        <v>18</v>
      </c>
      <c r="N385" s="1" t="s">
        <v>19</v>
      </c>
    </row>
    <row r="386" spans="1:14" x14ac:dyDescent="0.25">
      <c r="A386">
        <v>385</v>
      </c>
      <c r="B386">
        <v>161</v>
      </c>
      <c r="C386">
        <f>1/COUNTIF(B:B, Table_pizza_sales3[[#This Row],[order_id]])</f>
        <v>0.33333333333333331</v>
      </c>
      <c r="D386" s="1" t="s">
        <v>132</v>
      </c>
      <c r="E386">
        <v>1</v>
      </c>
      <c r="F386" s="2">
        <v>42007</v>
      </c>
      <c r="G386" s="2" t="str">
        <f>TEXT(Table_pizza_sales3[[#This Row],[order_date]], "dddd")</f>
        <v>Saturday</v>
      </c>
      <c r="H386" s="3">
        <v>0.6970601851851852</v>
      </c>
      <c r="I386">
        <v>10.5</v>
      </c>
      <c r="J386">
        <v>10.5</v>
      </c>
      <c r="K386" s="1" t="s">
        <v>178</v>
      </c>
      <c r="L386" s="1" t="s">
        <v>14</v>
      </c>
      <c r="M386" s="1" t="s">
        <v>15</v>
      </c>
      <c r="N386" s="1" t="s">
        <v>16</v>
      </c>
    </row>
    <row r="387" spans="1:14" x14ac:dyDescent="0.25">
      <c r="A387">
        <v>386</v>
      </c>
      <c r="B387">
        <v>161</v>
      </c>
      <c r="C387">
        <f>1/COUNTIF(B:B, Table_pizza_sales3[[#This Row],[order_id]])</f>
        <v>0.33333333333333331</v>
      </c>
      <c r="D387" s="1" t="s">
        <v>158</v>
      </c>
      <c r="E387">
        <v>1</v>
      </c>
      <c r="F387" s="2">
        <v>42007</v>
      </c>
      <c r="G387" s="2" t="str">
        <f>TEXT(Table_pizza_sales3[[#This Row],[order_date]], "dddd")</f>
        <v>Saturday</v>
      </c>
      <c r="H387" s="3">
        <v>0.6970601851851852</v>
      </c>
      <c r="I387">
        <v>16.5</v>
      </c>
      <c r="J387">
        <v>16.5</v>
      </c>
      <c r="K387" s="1" t="s">
        <v>177</v>
      </c>
      <c r="L387" s="1" t="s">
        <v>26</v>
      </c>
      <c r="M387" s="1" t="s">
        <v>60</v>
      </c>
      <c r="N387" s="1" t="s">
        <v>61</v>
      </c>
    </row>
    <row r="388" spans="1:14" x14ac:dyDescent="0.25">
      <c r="A388">
        <v>387</v>
      </c>
      <c r="B388">
        <v>161</v>
      </c>
      <c r="C388">
        <f>1/COUNTIF(B:B, Table_pizza_sales3[[#This Row],[order_id]])</f>
        <v>0.33333333333333331</v>
      </c>
      <c r="D388" s="1" t="s">
        <v>140</v>
      </c>
      <c r="E388">
        <v>1</v>
      </c>
      <c r="F388" s="2">
        <v>42007</v>
      </c>
      <c r="G388" s="2" t="str">
        <f>TEXT(Table_pizza_sales3[[#This Row],[order_date]], "dddd")</f>
        <v>Saturday</v>
      </c>
      <c r="H388" s="3">
        <v>0.6970601851851852</v>
      </c>
      <c r="I388">
        <v>25.5</v>
      </c>
      <c r="J388">
        <v>25.5</v>
      </c>
      <c r="K388" s="1" t="s">
        <v>179</v>
      </c>
      <c r="L388" s="1" t="s">
        <v>14</v>
      </c>
      <c r="M388" s="1" t="s">
        <v>45</v>
      </c>
      <c r="N388" s="1" t="s">
        <v>46</v>
      </c>
    </row>
    <row r="389" spans="1:14" x14ac:dyDescent="0.25">
      <c r="A389">
        <v>388</v>
      </c>
      <c r="B389">
        <v>162</v>
      </c>
      <c r="C389">
        <f>1/COUNTIF(B:B, Table_pizza_sales3[[#This Row],[order_id]])</f>
        <v>1</v>
      </c>
      <c r="D389" s="1" t="s">
        <v>84</v>
      </c>
      <c r="E389">
        <v>1</v>
      </c>
      <c r="F389" s="2">
        <v>42007</v>
      </c>
      <c r="G389" s="2" t="str">
        <f>TEXT(Table_pizza_sales3[[#This Row],[order_date]], "dddd")</f>
        <v>Saturday</v>
      </c>
      <c r="H389" s="3">
        <v>0.70233796296296291</v>
      </c>
      <c r="I389">
        <v>12</v>
      </c>
      <c r="J389">
        <v>12</v>
      </c>
      <c r="K389" s="1" t="s">
        <v>178</v>
      </c>
      <c r="L389" s="1" t="s">
        <v>14</v>
      </c>
      <c r="M389" s="1" t="s">
        <v>85</v>
      </c>
      <c r="N389" s="1" t="s">
        <v>86</v>
      </c>
    </row>
    <row r="390" spans="1:14" x14ac:dyDescent="0.25">
      <c r="A390">
        <v>389</v>
      </c>
      <c r="B390">
        <v>163</v>
      </c>
      <c r="C390">
        <f>1/COUNTIF(B:B, Table_pizza_sales3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Table_pizza_sales3[[#This Row],[order_date]], "dddd")</f>
        <v>Saturday</v>
      </c>
      <c r="H390" s="3">
        <v>0.70479166666666671</v>
      </c>
      <c r="I390">
        <v>13.25</v>
      </c>
      <c r="J390">
        <v>13.25</v>
      </c>
      <c r="K390" s="1" t="s">
        <v>177</v>
      </c>
      <c r="L390" s="1" t="s">
        <v>14</v>
      </c>
      <c r="M390" s="1" t="s">
        <v>15</v>
      </c>
      <c r="N390" s="1" t="s">
        <v>16</v>
      </c>
    </row>
    <row r="391" spans="1:14" x14ac:dyDescent="0.25">
      <c r="A391">
        <v>390</v>
      </c>
      <c r="B391">
        <v>163</v>
      </c>
      <c r="C391">
        <f>1/COUNTIF(B:B, Table_pizza_sales3[[#This Row],[order_id]])</f>
        <v>0.33333333333333331</v>
      </c>
      <c r="D391" s="1" t="s">
        <v>77</v>
      </c>
      <c r="E391">
        <v>1</v>
      </c>
      <c r="F391" s="2">
        <v>42007</v>
      </c>
      <c r="G391" s="2" t="str">
        <f>TEXT(Table_pizza_sales3[[#This Row],[order_date]], "dddd")</f>
        <v>Saturday</v>
      </c>
      <c r="H391" s="3">
        <v>0.70479166666666671</v>
      </c>
      <c r="I391">
        <v>15.25</v>
      </c>
      <c r="J391">
        <v>15.25</v>
      </c>
      <c r="K391" s="1" t="s">
        <v>176</v>
      </c>
      <c r="L391" s="1" t="s">
        <v>14</v>
      </c>
      <c r="M391" s="1" t="s">
        <v>78</v>
      </c>
      <c r="N391" s="1" t="s">
        <v>79</v>
      </c>
    </row>
    <row r="392" spans="1:14" x14ac:dyDescent="0.25">
      <c r="A392">
        <v>391</v>
      </c>
      <c r="B392">
        <v>163</v>
      </c>
      <c r="C392">
        <f>1/COUNTIF(B:B, Table_pizza_sales3[[#This Row],[order_id]])</f>
        <v>0.33333333333333331</v>
      </c>
      <c r="D392" s="1" t="s">
        <v>155</v>
      </c>
      <c r="E392">
        <v>1</v>
      </c>
      <c r="F392" s="2">
        <v>42007</v>
      </c>
      <c r="G392" s="2" t="str">
        <f>TEXT(Table_pizza_sales3[[#This Row],[order_date]], "dddd")</f>
        <v>Saturday</v>
      </c>
      <c r="H392" s="3">
        <v>0.70479166666666671</v>
      </c>
      <c r="I392">
        <v>16</v>
      </c>
      <c r="J392">
        <v>16</v>
      </c>
      <c r="K392" s="1" t="s">
        <v>177</v>
      </c>
      <c r="L392" s="1" t="s">
        <v>14</v>
      </c>
      <c r="M392" s="1" t="s">
        <v>45</v>
      </c>
      <c r="N392" s="1" t="s">
        <v>46</v>
      </c>
    </row>
    <row r="393" spans="1:14" x14ac:dyDescent="0.25">
      <c r="A393">
        <v>392</v>
      </c>
      <c r="B393">
        <v>164</v>
      </c>
      <c r="C393">
        <f>1/COUNTIF(B:B, Table_pizza_sales3[[#This Row],[order_id]])</f>
        <v>0.5</v>
      </c>
      <c r="D393" s="1" t="s">
        <v>73</v>
      </c>
      <c r="E393">
        <v>1</v>
      </c>
      <c r="F393" s="2">
        <v>42007</v>
      </c>
      <c r="G393" s="2" t="str">
        <f>TEXT(Table_pizza_sales3[[#This Row],[order_date]], "dddd")</f>
        <v>Saturday</v>
      </c>
      <c r="H393" s="3">
        <v>0.7059375</v>
      </c>
      <c r="I393">
        <v>20.75</v>
      </c>
      <c r="J393">
        <v>20.75</v>
      </c>
      <c r="K393" s="1" t="s">
        <v>176</v>
      </c>
      <c r="L393" s="1" t="s">
        <v>33</v>
      </c>
      <c r="M393" s="1" t="s">
        <v>74</v>
      </c>
      <c r="N393" s="1" t="s">
        <v>75</v>
      </c>
    </row>
    <row r="394" spans="1:14" x14ac:dyDescent="0.25">
      <c r="A394">
        <v>393</v>
      </c>
      <c r="B394">
        <v>164</v>
      </c>
      <c r="C394">
        <f>1/COUNTIF(B:B, Table_pizza_sales3[[#This Row],[order_id]])</f>
        <v>0.5</v>
      </c>
      <c r="D394" s="1" t="s">
        <v>119</v>
      </c>
      <c r="E394">
        <v>1</v>
      </c>
      <c r="F394" s="2">
        <v>42007</v>
      </c>
      <c r="G394" s="2" t="str">
        <f>TEXT(Table_pizza_sales3[[#This Row],[order_date]], "dddd")</f>
        <v>Saturday</v>
      </c>
      <c r="H394" s="3">
        <v>0.7059375</v>
      </c>
      <c r="I394">
        <v>12.5</v>
      </c>
      <c r="J394">
        <v>12.5</v>
      </c>
      <c r="K394" s="1" t="s">
        <v>177</v>
      </c>
      <c r="L394" s="1" t="s">
        <v>14</v>
      </c>
      <c r="M394" s="1" t="s">
        <v>78</v>
      </c>
      <c r="N394" s="1" t="s">
        <v>79</v>
      </c>
    </row>
    <row r="395" spans="1:14" x14ac:dyDescent="0.25">
      <c r="A395">
        <v>394</v>
      </c>
      <c r="B395">
        <v>165</v>
      </c>
      <c r="C395">
        <f>1/COUNTIF(B:B, Table_pizza_sales3[[#This Row],[order_id]])</f>
        <v>1</v>
      </c>
      <c r="D395" s="1" t="s">
        <v>145</v>
      </c>
      <c r="E395">
        <v>1</v>
      </c>
      <c r="F395" s="2">
        <v>42007</v>
      </c>
      <c r="G395" s="2" t="str">
        <f>TEXT(Table_pizza_sales3[[#This Row],[order_date]], "dddd")</f>
        <v>Saturday</v>
      </c>
      <c r="H395" s="3">
        <v>0.7066782407407407</v>
      </c>
      <c r="I395">
        <v>16.5</v>
      </c>
      <c r="J395">
        <v>16.5</v>
      </c>
      <c r="K395" s="1" t="s">
        <v>177</v>
      </c>
      <c r="L395" s="1" t="s">
        <v>26</v>
      </c>
      <c r="M395" s="1" t="s">
        <v>38</v>
      </c>
      <c r="N395" s="1" t="s">
        <v>39</v>
      </c>
    </row>
    <row r="396" spans="1:14" x14ac:dyDescent="0.25">
      <c r="A396">
        <v>395</v>
      </c>
      <c r="B396">
        <v>166</v>
      </c>
      <c r="C396">
        <f>1/COUNTIF(B:B, Table_pizza_sales3[[#This Row],[order_id]])</f>
        <v>1</v>
      </c>
      <c r="D396" s="1" t="s">
        <v>120</v>
      </c>
      <c r="E396">
        <v>1</v>
      </c>
      <c r="F396" s="2">
        <v>42007</v>
      </c>
      <c r="G396" s="2" t="str">
        <f>TEXT(Table_pizza_sales3[[#This Row],[order_date]], "dddd")</f>
        <v>Saturday</v>
      </c>
      <c r="H396" s="3">
        <v>0.70753472222222225</v>
      </c>
      <c r="I396">
        <v>12.5</v>
      </c>
      <c r="J396">
        <v>12.5</v>
      </c>
      <c r="K396" s="1" t="s">
        <v>178</v>
      </c>
      <c r="L396" s="1" t="s">
        <v>26</v>
      </c>
      <c r="M396" s="1" t="s">
        <v>38</v>
      </c>
      <c r="N396" s="1" t="s">
        <v>39</v>
      </c>
    </row>
    <row r="397" spans="1:14" x14ac:dyDescent="0.25">
      <c r="A397">
        <v>396</v>
      </c>
      <c r="B397">
        <v>167</v>
      </c>
      <c r="C397">
        <f>1/COUNTIF(B:B, Table_pizza_sales3[[#This Row],[order_id]])</f>
        <v>0.33333333333333331</v>
      </c>
      <c r="D397" s="1" t="s">
        <v>72</v>
      </c>
      <c r="E397">
        <v>1</v>
      </c>
      <c r="F397" s="2">
        <v>42007</v>
      </c>
      <c r="G397" s="2" t="str">
        <f>TEXT(Table_pizza_sales3[[#This Row],[order_date]], "dddd")</f>
        <v>Saturday</v>
      </c>
      <c r="H397" s="3">
        <v>0.70890046296296294</v>
      </c>
      <c r="I397">
        <v>20.75</v>
      </c>
      <c r="J397">
        <v>20.75</v>
      </c>
      <c r="K397" s="1" t="s">
        <v>176</v>
      </c>
      <c r="L397" s="1" t="s">
        <v>33</v>
      </c>
      <c r="M397" s="1" t="s">
        <v>42</v>
      </c>
      <c r="N397" s="1" t="s">
        <v>43</v>
      </c>
    </row>
    <row r="398" spans="1:14" x14ac:dyDescent="0.25">
      <c r="A398">
        <v>397</v>
      </c>
      <c r="B398">
        <v>167</v>
      </c>
      <c r="C398">
        <f>1/COUNTIF(B:B, Table_pizza_sales3[[#This Row],[order_id]])</f>
        <v>0.33333333333333331</v>
      </c>
      <c r="D398" s="1" t="s">
        <v>36</v>
      </c>
      <c r="E398">
        <v>1</v>
      </c>
      <c r="F398" s="2">
        <v>42007</v>
      </c>
      <c r="G398" s="2" t="str">
        <f>TEXT(Table_pizza_sales3[[#This Row],[order_date]], "dddd")</f>
        <v>Saturday</v>
      </c>
      <c r="H398" s="3">
        <v>0.70890046296296294</v>
      </c>
      <c r="I398">
        <v>16.5</v>
      </c>
      <c r="J398">
        <v>16.5</v>
      </c>
      <c r="K398" s="1" t="s">
        <v>177</v>
      </c>
      <c r="L398" s="1" t="s">
        <v>26</v>
      </c>
      <c r="M398" s="1" t="s">
        <v>27</v>
      </c>
      <c r="N398" s="1" t="s">
        <v>28</v>
      </c>
    </row>
    <row r="399" spans="1:14" x14ac:dyDescent="0.25">
      <c r="A399">
        <v>398</v>
      </c>
      <c r="B399">
        <v>167</v>
      </c>
      <c r="C399">
        <f>1/COUNTIF(B:B, Table_pizza_sales3[[#This Row],[order_id]])</f>
        <v>0.33333333333333331</v>
      </c>
      <c r="D399" s="1" t="s">
        <v>119</v>
      </c>
      <c r="E399">
        <v>1</v>
      </c>
      <c r="F399" s="2">
        <v>42007</v>
      </c>
      <c r="G399" s="2" t="str">
        <f>TEXT(Table_pizza_sales3[[#This Row],[order_date]], "dddd")</f>
        <v>Saturday</v>
      </c>
      <c r="H399" s="3">
        <v>0.70890046296296294</v>
      </c>
      <c r="I399">
        <v>12.5</v>
      </c>
      <c r="J399">
        <v>12.5</v>
      </c>
      <c r="K399" s="1" t="s">
        <v>177</v>
      </c>
      <c r="L399" s="1" t="s">
        <v>14</v>
      </c>
      <c r="M399" s="1" t="s">
        <v>78</v>
      </c>
      <c r="N399" s="1" t="s">
        <v>79</v>
      </c>
    </row>
    <row r="400" spans="1:14" x14ac:dyDescent="0.25">
      <c r="A400">
        <v>399</v>
      </c>
      <c r="B400">
        <v>168</v>
      </c>
      <c r="C400">
        <f>1/COUNTIF(B:B, Table_pizza_sales3[[#This Row],[order_id]])</f>
        <v>0.5</v>
      </c>
      <c r="D400" s="1" t="s">
        <v>84</v>
      </c>
      <c r="E400">
        <v>1</v>
      </c>
      <c r="F400" s="2">
        <v>42007</v>
      </c>
      <c r="G400" s="2" t="str">
        <f>TEXT(Table_pizza_sales3[[#This Row],[order_date]], "dddd")</f>
        <v>Saturday</v>
      </c>
      <c r="H400" s="3">
        <v>0.71003472222222219</v>
      </c>
      <c r="I400">
        <v>12</v>
      </c>
      <c r="J400">
        <v>12</v>
      </c>
      <c r="K400" s="1" t="s">
        <v>178</v>
      </c>
      <c r="L400" s="1" t="s">
        <v>14</v>
      </c>
      <c r="M400" s="1" t="s">
        <v>85</v>
      </c>
      <c r="N400" s="1" t="s">
        <v>86</v>
      </c>
    </row>
    <row r="401" spans="1:14" x14ac:dyDescent="0.25">
      <c r="A401">
        <v>400</v>
      </c>
      <c r="B401">
        <v>168</v>
      </c>
      <c r="C401">
        <f>1/COUNTIF(B:B, Table_pizza_sales3[[#This Row],[order_id]])</f>
        <v>0.5</v>
      </c>
      <c r="D401" s="1" t="s">
        <v>154</v>
      </c>
      <c r="E401">
        <v>1</v>
      </c>
      <c r="F401" s="2">
        <v>42007</v>
      </c>
      <c r="G401" s="2" t="str">
        <f>TEXT(Table_pizza_sales3[[#This Row],[order_date]], "dddd")</f>
        <v>Saturday</v>
      </c>
      <c r="H401" s="3">
        <v>0.71003472222222219</v>
      </c>
      <c r="I401">
        <v>16</v>
      </c>
      <c r="J401">
        <v>16</v>
      </c>
      <c r="K401" s="1" t="s">
        <v>177</v>
      </c>
      <c r="L401" s="1" t="s">
        <v>22</v>
      </c>
      <c r="M401" s="1" t="s">
        <v>66</v>
      </c>
      <c r="N401" s="1" t="s">
        <v>67</v>
      </c>
    </row>
    <row r="402" spans="1:14" x14ac:dyDescent="0.25">
      <c r="A402">
        <v>401</v>
      </c>
      <c r="B402">
        <v>169</v>
      </c>
      <c r="C402">
        <f>1/COUNTIF(B:B, Table_pizza_sales3[[#This Row],[order_id]])</f>
        <v>0.33333333333333331</v>
      </c>
      <c r="D402" s="1" t="s">
        <v>90</v>
      </c>
      <c r="E402">
        <v>1</v>
      </c>
      <c r="F402" s="2">
        <v>42007</v>
      </c>
      <c r="G402" s="2" t="str">
        <f>TEXT(Table_pizza_sales3[[#This Row],[order_date]], 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6</v>
      </c>
      <c r="L402" s="1" t="s">
        <v>22</v>
      </c>
      <c r="M402" s="1" t="s">
        <v>91</v>
      </c>
      <c r="N402" s="1" t="s">
        <v>92</v>
      </c>
    </row>
    <row r="403" spans="1:14" x14ac:dyDescent="0.25">
      <c r="A403">
        <v>402</v>
      </c>
      <c r="B403">
        <v>169</v>
      </c>
      <c r="C403">
        <f>1/COUNTIF(B:B, Table_pizza_sales3[[#This Row],[order_id]])</f>
        <v>0.33333333333333331</v>
      </c>
      <c r="D403" s="1" t="s">
        <v>160</v>
      </c>
      <c r="E403">
        <v>1</v>
      </c>
      <c r="F403" s="2">
        <v>42007</v>
      </c>
      <c r="G403" s="2" t="str">
        <f>TEXT(Table_pizza_sales3[[#This Row],[order_date]], "dddd")</f>
        <v>Saturday</v>
      </c>
      <c r="H403" s="3">
        <v>0.71930555555555553</v>
      </c>
      <c r="I403">
        <v>12</v>
      </c>
      <c r="J403">
        <v>12</v>
      </c>
      <c r="K403" s="1" t="s">
        <v>178</v>
      </c>
      <c r="L403" s="1" t="s">
        <v>14</v>
      </c>
      <c r="M403" s="1" t="s">
        <v>55</v>
      </c>
      <c r="N403" s="1" t="s">
        <v>56</v>
      </c>
    </row>
    <row r="404" spans="1:14" x14ac:dyDescent="0.25">
      <c r="A404">
        <v>403</v>
      </c>
      <c r="B404">
        <v>169</v>
      </c>
      <c r="C404">
        <f>1/COUNTIF(B:B, Table_pizza_sales3[[#This Row],[order_id]])</f>
        <v>0.33333333333333331</v>
      </c>
      <c r="D404" s="1" t="s">
        <v>121</v>
      </c>
      <c r="E404">
        <v>1</v>
      </c>
      <c r="F404" s="2">
        <v>42007</v>
      </c>
      <c r="G404" s="2" t="str">
        <f>TEXT(Table_pizza_sales3[[#This Row],[order_date]], "dddd")</f>
        <v>Saturday</v>
      </c>
      <c r="H404" s="3">
        <v>0.71930555555555553</v>
      </c>
      <c r="I404">
        <v>16.25</v>
      </c>
      <c r="J404">
        <v>16.25</v>
      </c>
      <c r="K404" s="1" t="s">
        <v>177</v>
      </c>
      <c r="L404" s="1" t="s">
        <v>26</v>
      </c>
      <c r="M404" s="1" t="s">
        <v>114</v>
      </c>
      <c r="N404" s="1" t="s">
        <v>115</v>
      </c>
    </row>
    <row r="405" spans="1:14" x14ac:dyDescent="0.25">
      <c r="A405">
        <v>404</v>
      </c>
      <c r="B405">
        <v>170</v>
      </c>
      <c r="C405">
        <f>1/COUNTIF(B:B, Table_pizza_sales3[[#This Row],[order_id]])</f>
        <v>1</v>
      </c>
      <c r="D405" s="1" t="s">
        <v>142</v>
      </c>
      <c r="E405">
        <v>1</v>
      </c>
      <c r="F405" s="2">
        <v>42007</v>
      </c>
      <c r="G405" s="2" t="str">
        <f>TEXT(Table_pizza_sales3[[#This Row],[order_date]], "dddd")</f>
        <v>Saturday</v>
      </c>
      <c r="H405" s="3">
        <v>0.72327546296296297</v>
      </c>
      <c r="I405">
        <v>16.5</v>
      </c>
      <c r="J405">
        <v>16.5</v>
      </c>
      <c r="K405" s="1" t="s">
        <v>176</v>
      </c>
      <c r="L405" s="1" t="s">
        <v>14</v>
      </c>
      <c r="M405" s="1" t="s">
        <v>15</v>
      </c>
      <c r="N405" s="1" t="s">
        <v>16</v>
      </c>
    </row>
    <row r="406" spans="1:14" x14ac:dyDescent="0.25">
      <c r="A406">
        <v>405</v>
      </c>
      <c r="B406">
        <v>171</v>
      </c>
      <c r="C406">
        <f>1/COUNTIF(B:B, Table_pizza_sales3[[#This Row],[order_id]])</f>
        <v>1</v>
      </c>
      <c r="D406" s="1" t="s">
        <v>163</v>
      </c>
      <c r="E406">
        <v>1</v>
      </c>
      <c r="F406" s="2">
        <v>42007</v>
      </c>
      <c r="G406" s="2" t="str">
        <f>TEXT(Table_pizza_sales3[[#This Row],[order_date]], "dddd")</f>
        <v>Saturday</v>
      </c>
      <c r="H406" s="3">
        <v>0.72434027777777776</v>
      </c>
      <c r="I406">
        <v>16</v>
      </c>
      <c r="J406">
        <v>16</v>
      </c>
      <c r="K406" s="1" t="s">
        <v>177</v>
      </c>
      <c r="L406" s="1" t="s">
        <v>14</v>
      </c>
      <c r="M406" s="1" t="s">
        <v>94</v>
      </c>
      <c r="N406" s="1" t="s">
        <v>95</v>
      </c>
    </row>
    <row r="407" spans="1:14" x14ac:dyDescent="0.25">
      <c r="A407">
        <v>406</v>
      </c>
      <c r="B407">
        <v>172</v>
      </c>
      <c r="C407">
        <f>1/COUNTIF(B:B, Table_pizza_sales3[[#This Row],[order_id]])</f>
        <v>0.33333333333333331</v>
      </c>
      <c r="D407" s="1" t="s">
        <v>93</v>
      </c>
      <c r="E407">
        <v>1</v>
      </c>
      <c r="F407" s="2">
        <v>42007</v>
      </c>
      <c r="G407" s="2" t="str">
        <f>TEXT(Table_pizza_sales3[[#This Row],[order_date]], "dddd")</f>
        <v>Saturday</v>
      </c>
      <c r="H407" s="3">
        <v>0.72875000000000001</v>
      </c>
      <c r="I407">
        <v>12</v>
      </c>
      <c r="J407">
        <v>12</v>
      </c>
      <c r="K407" s="1" t="s">
        <v>178</v>
      </c>
      <c r="L407" s="1" t="s">
        <v>14</v>
      </c>
      <c r="M407" s="1" t="s">
        <v>94</v>
      </c>
      <c r="N407" s="1" t="s">
        <v>95</v>
      </c>
    </row>
    <row r="408" spans="1:14" x14ac:dyDescent="0.25">
      <c r="A408">
        <v>407</v>
      </c>
      <c r="B408">
        <v>172</v>
      </c>
      <c r="C408">
        <f>1/COUNTIF(B:B, Table_pizza_sales3[[#This Row],[order_id]])</f>
        <v>0.33333333333333331</v>
      </c>
      <c r="D408" s="1" t="s">
        <v>144</v>
      </c>
      <c r="E408">
        <v>1</v>
      </c>
      <c r="F408" s="2">
        <v>42007</v>
      </c>
      <c r="G408" s="2" t="str">
        <f>TEXT(Table_pizza_sales3[[#This Row],[order_date]], "dddd")</f>
        <v>Saturday</v>
      </c>
      <c r="H408" s="3">
        <v>0.72875000000000001</v>
      </c>
      <c r="I408">
        <v>16.5</v>
      </c>
      <c r="J408">
        <v>16.5</v>
      </c>
      <c r="K408" s="1" t="s">
        <v>177</v>
      </c>
      <c r="L408" s="1" t="s">
        <v>26</v>
      </c>
      <c r="M408" s="1" t="s">
        <v>48</v>
      </c>
      <c r="N408" s="1" t="s">
        <v>49</v>
      </c>
    </row>
    <row r="409" spans="1:14" x14ac:dyDescent="0.25">
      <c r="A409">
        <v>408</v>
      </c>
      <c r="B409">
        <v>172</v>
      </c>
      <c r="C409">
        <f>1/COUNTIF(B:B, Table_pizza_sales3[[#This Row],[order_id]])</f>
        <v>0.33333333333333331</v>
      </c>
      <c r="D409" s="1" t="s">
        <v>32</v>
      </c>
      <c r="E409">
        <v>1</v>
      </c>
      <c r="F409" s="2">
        <v>42007</v>
      </c>
      <c r="G409" s="2" t="str">
        <f>TEXT(Table_pizza_sales3[[#This Row],[order_date]], "dddd")</f>
        <v>Saturday</v>
      </c>
      <c r="H409" s="3">
        <v>0.72875000000000001</v>
      </c>
      <c r="I409">
        <v>20.75</v>
      </c>
      <c r="J409">
        <v>20.75</v>
      </c>
      <c r="K409" s="1" t="s">
        <v>176</v>
      </c>
      <c r="L409" s="1" t="s">
        <v>33</v>
      </c>
      <c r="M409" s="1" t="s">
        <v>34</v>
      </c>
      <c r="N409" s="1" t="s">
        <v>35</v>
      </c>
    </row>
    <row r="410" spans="1:14" x14ac:dyDescent="0.25">
      <c r="A410">
        <v>409</v>
      </c>
      <c r="B410">
        <v>173</v>
      </c>
      <c r="C410">
        <f>1/COUNTIF(B:B, Table_pizza_sales3[[#This Row],[order_id]])</f>
        <v>0.33333333333333331</v>
      </c>
      <c r="D410" s="1" t="s">
        <v>76</v>
      </c>
      <c r="E410">
        <v>1</v>
      </c>
      <c r="F410" s="2">
        <v>42007</v>
      </c>
      <c r="G410" s="2" t="str">
        <f>TEXT(Table_pizza_sales3[[#This Row],[order_date]], "dddd")</f>
        <v>Saturday</v>
      </c>
      <c r="H410" s="3">
        <v>0.73298611111111112</v>
      </c>
      <c r="I410">
        <v>16.75</v>
      </c>
      <c r="J410">
        <v>16.75</v>
      </c>
      <c r="K410" s="1" t="s">
        <v>177</v>
      </c>
      <c r="L410" s="1" t="s">
        <v>33</v>
      </c>
      <c r="M410" s="1" t="s">
        <v>74</v>
      </c>
      <c r="N410" s="1" t="s">
        <v>75</v>
      </c>
    </row>
    <row r="411" spans="1:14" x14ac:dyDescent="0.25">
      <c r="A411">
        <v>410</v>
      </c>
      <c r="B411">
        <v>173</v>
      </c>
      <c r="C411">
        <f>1/COUNTIF(B:B, Table_pizza_sales3[[#This Row],[order_id]])</f>
        <v>0.33333333333333331</v>
      </c>
      <c r="D411" s="1" t="s">
        <v>17</v>
      </c>
      <c r="E411">
        <v>1</v>
      </c>
      <c r="F411" s="2">
        <v>42007</v>
      </c>
      <c r="G411" s="2" t="str">
        <f>TEXT(Table_pizza_sales3[[#This Row],[order_date]], "dddd")</f>
        <v>Saturday</v>
      </c>
      <c r="H411" s="3">
        <v>0.73298611111111112</v>
      </c>
      <c r="I411">
        <v>16</v>
      </c>
      <c r="J411">
        <v>16</v>
      </c>
      <c r="K411" s="1" t="s">
        <v>177</v>
      </c>
      <c r="L411" s="1" t="s">
        <v>14</v>
      </c>
      <c r="M411" s="1" t="s">
        <v>18</v>
      </c>
      <c r="N411" s="1" t="s">
        <v>19</v>
      </c>
    </row>
    <row r="412" spans="1:14" x14ac:dyDescent="0.25">
      <c r="A412">
        <v>411</v>
      </c>
      <c r="B412">
        <v>173</v>
      </c>
      <c r="C412">
        <f>1/COUNTIF(B:B, Table_pizza_sales3[[#This Row],[order_id]])</f>
        <v>0.33333333333333331</v>
      </c>
      <c r="D412" s="1" t="s">
        <v>122</v>
      </c>
      <c r="E412">
        <v>1</v>
      </c>
      <c r="F412" s="2">
        <v>42007</v>
      </c>
      <c r="G412" s="2" t="str">
        <f>TEXT(Table_pizza_sales3[[#This Row],[order_date]], "dddd")</f>
        <v>Saturday</v>
      </c>
      <c r="H412" s="3">
        <v>0.73298611111111112</v>
      </c>
      <c r="I412">
        <v>20.25</v>
      </c>
      <c r="J412">
        <v>20.25</v>
      </c>
      <c r="K412" s="1" t="s">
        <v>176</v>
      </c>
      <c r="L412" s="1" t="s">
        <v>22</v>
      </c>
      <c r="M412" s="1" t="s">
        <v>66</v>
      </c>
      <c r="N412" s="1" t="s">
        <v>67</v>
      </c>
    </row>
    <row r="413" spans="1:14" x14ac:dyDescent="0.25">
      <c r="A413">
        <v>412</v>
      </c>
      <c r="B413">
        <v>174</v>
      </c>
      <c r="C413">
        <f>1/COUNTIF(B:B, Table_pizza_sales3[[#This Row],[order_id]])</f>
        <v>0.25</v>
      </c>
      <c r="D413" s="1" t="s">
        <v>84</v>
      </c>
      <c r="E413">
        <v>1</v>
      </c>
      <c r="F413" s="2">
        <v>42007</v>
      </c>
      <c r="G413" s="2" t="str">
        <f>TEXT(Table_pizza_sales3[[#This Row],[order_date]], "dddd")</f>
        <v>Saturday</v>
      </c>
      <c r="H413" s="3">
        <v>0.7345949074074074</v>
      </c>
      <c r="I413">
        <v>12</v>
      </c>
      <c r="J413">
        <v>12</v>
      </c>
      <c r="K413" s="1" t="s">
        <v>178</v>
      </c>
      <c r="L413" s="1" t="s">
        <v>14</v>
      </c>
      <c r="M413" s="1" t="s">
        <v>85</v>
      </c>
      <c r="N413" s="1" t="s">
        <v>86</v>
      </c>
    </row>
    <row r="414" spans="1:14" x14ac:dyDescent="0.25">
      <c r="A414">
        <v>413</v>
      </c>
      <c r="B414">
        <v>174</v>
      </c>
      <c r="C414">
        <f>1/COUNTIF(B:B, Table_pizza_sales3[[#This Row],[order_id]])</f>
        <v>0.25</v>
      </c>
      <c r="D414" s="1" t="s">
        <v>73</v>
      </c>
      <c r="E414">
        <v>1</v>
      </c>
      <c r="F414" s="2">
        <v>42007</v>
      </c>
      <c r="G414" s="2" t="str">
        <f>TEXT(Table_pizza_sales3[[#This Row],[order_date]], "dddd")</f>
        <v>Saturday</v>
      </c>
      <c r="H414" s="3">
        <v>0.7345949074074074</v>
      </c>
      <c r="I414">
        <v>20.75</v>
      </c>
      <c r="J414">
        <v>20.75</v>
      </c>
      <c r="K414" s="1" t="s">
        <v>176</v>
      </c>
      <c r="L414" s="1" t="s">
        <v>33</v>
      </c>
      <c r="M414" s="1" t="s">
        <v>74</v>
      </c>
      <c r="N414" s="1" t="s">
        <v>75</v>
      </c>
    </row>
    <row r="415" spans="1:14" x14ac:dyDescent="0.25">
      <c r="A415">
        <v>414</v>
      </c>
      <c r="B415">
        <v>174</v>
      </c>
      <c r="C415">
        <f>1/COUNTIF(B:B, Table_pizza_sales3[[#This Row],[order_id]])</f>
        <v>0.25</v>
      </c>
      <c r="D415" s="1" t="s">
        <v>76</v>
      </c>
      <c r="E415">
        <v>1</v>
      </c>
      <c r="F415" s="2">
        <v>42007</v>
      </c>
      <c r="G415" s="2" t="str">
        <f>TEXT(Table_pizza_sales3[[#This Row],[order_date]], "dddd")</f>
        <v>Saturday</v>
      </c>
      <c r="H415" s="3">
        <v>0.7345949074074074</v>
      </c>
      <c r="I415">
        <v>16.75</v>
      </c>
      <c r="J415">
        <v>16.75</v>
      </c>
      <c r="K415" s="1" t="s">
        <v>177</v>
      </c>
      <c r="L415" s="1" t="s">
        <v>33</v>
      </c>
      <c r="M415" s="1" t="s">
        <v>74</v>
      </c>
      <c r="N415" s="1" t="s">
        <v>75</v>
      </c>
    </row>
    <row r="416" spans="1:14" x14ac:dyDescent="0.25">
      <c r="A416">
        <v>415</v>
      </c>
      <c r="B416">
        <v>174</v>
      </c>
      <c r="C416">
        <f>1/COUNTIF(B:B, Table_pizza_sales3[[#This Row],[order_id]])</f>
        <v>0.25</v>
      </c>
      <c r="D416" s="1" t="s">
        <v>116</v>
      </c>
      <c r="E416">
        <v>1</v>
      </c>
      <c r="F416" s="2">
        <v>42007</v>
      </c>
      <c r="G416" s="2" t="str">
        <f>TEXT(Table_pizza_sales3[[#This Row],[order_date]], "dddd")</f>
        <v>Saturday</v>
      </c>
      <c r="H416" s="3">
        <v>0.7345949074074074</v>
      </c>
      <c r="I416">
        <v>16</v>
      </c>
      <c r="J416">
        <v>16</v>
      </c>
      <c r="K416" s="1" t="s">
        <v>177</v>
      </c>
      <c r="L416" s="1" t="s">
        <v>14</v>
      </c>
      <c r="M416" s="1" t="s">
        <v>55</v>
      </c>
      <c r="N416" s="1" t="s">
        <v>56</v>
      </c>
    </row>
    <row r="417" spans="1:14" x14ac:dyDescent="0.25">
      <c r="A417">
        <v>416</v>
      </c>
      <c r="B417">
        <v>175</v>
      </c>
      <c r="C417">
        <f>1/COUNTIF(B:B, Table_pizza_sales3[[#This Row],[order_id]])</f>
        <v>1</v>
      </c>
      <c r="D417" s="1" t="s">
        <v>25</v>
      </c>
      <c r="E417">
        <v>1</v>
      </c>
      <c r="F417" s="2">
        <v>42007</v>
      </c>
      <c r="G417" s="2" t="str">
        <f>TEXT(Table_pizza_sales3[[#This Row],[order_date]], "dddd")</f>
        <v>Saturday</v>
      </c>
      <c r="H417" s="3">
        <v>0.74364583333333334</v>
      </c>
      <c r="I417">
        <v>20.75</v>
      </c>
      <c r="J417">
        <v>20.75</v>
      </c>
      <c r="K417" s="1" t="s">
        <v>176</v>
      </c>
      <c r="L417" s="1" t="s">
        <v>26</v>
      </c>
      <c r="M417" s="1" t="s">
        <v>27</v>
      </c>
      <c r="N417" s="1" t="s">
        <v>28</v>
      </c>
    </row>
    <row r="418" spans="1:14" x14ac:dyDescent="0.25">
      <c r="A418">
        <v>417</v>
      </c>
      <c r="B418">
        <v>176</v>
      </c>
      <c r="C418">
        <f>1/COUNTIF(B:B, Table_pizza_sales3[[#This Row],[order_id]])</f>
        <v>0.5</v>
      </c>
      <c r="D418" s="1" t="s">
        <v>73</v>
      </c>
      <c r="E418">
        <v>1</v>
      </c>
      <c r="F418" s="2">
        <v>42007</v>
      </c>
      <c r="G418" s="2" t="str">
        <f>TEXT(Table_pizza_sales3[[#This Row],[order_date]], "dddd")</f>
        <v>Saturday</v>
      </c>
      <c r="H418" s="3">
        <v>0.74440972222222224</v>
      </c>
      <c r="I418">
        <v>20.75</v>
      </c>
      <c r="J418">
        <v>20.75</v>
      </c>
      <c r="K418" s="1" t="s">
        <v>176</v>
      </c>
      <c r="L418" s="1" t="s">
        <v>33</v>
      </c>
      <c r="M418" s="1" t="s">
        <v>74</v>
      </c>
      <c r="N418" s="1" t="s">
        <v>75</v>
      </c>
    </row>
    <row r="419" spans="1:14" x14ac:dyDescent="0.25">
      <c r="A419">
        <v>418</v>
      </c>
      <c r="B419">
        <v>176</v>
      </c>
      <c r="C419">
        <f>1/COUNTIF(B:B, Table_pizza_sales3[[#This Row],[order_id]])</f>
        <v>0.5</v>
      </c>
      <c r="D419" s="1" t="s">
        <v>133</v>
      </c>
      <c r="E419">
        <v>1</v>
      </c>
      <c r="F419" s="2">
        <v>42007</v>
      </c>
      <c r="G419" s="2" t="str">
        <f>TEXT(Table_pizza_sales3[[#This Row],[order_date]], "dddd")</f>
        <v>Saturday</v>
      </c>
      <c r="H419" s="3">
        <v>0.74440972222222224</v>
      </c>
      <c r="I419">
        <v>16.5</v>
      </c>
      <c r="J419">
        <v>16.5</v>
      </c>
      <c r="K419" s="1" t="s">
        <v>177</v>
      </c>
      <c r="L419" s="1" t="s">
        <v>26</v>
      </c>
      <c r="M419" s="1" t="s">
        <v>107</v>
      </c>
      <c r="N419" s="1" t="s">
        <v>108</v>
      </c>
    </row>
    <row r="420" spans="1:14" x14ac:dyDescent="0.25">
      <c r="A420">
        <v>419</v>
      </c>
      <c r="B420">
        <v>177</v>
      </c>
      <c r="C420">
        <f>1/COUNTIF(B:B, Table_pizza_sales3[[#This Row],[order_id]])</f>
        <v>0.5</v>
      </c>
      <c r="D420" s="1" t="s">
        <v>93</v>
      </c>
      <c r="E420">
        <v>1</v>
      </c>
      <c r="F420" s="2">
        <v>42007</v>
      </c>
      <c r="G420" s="2" t="str">
        <f>TEXT(Table_pizza_sales3[[#This Row],[order_date]], "dddd")</f>
        <v>Saturday</v>
      </c>
      <c r="H420" s="3">
        <v>0.74624999999999997</v>
      </c>
      <c r="I420">
        <v>12</v>
      </c>
      <c r="J420">
        <v>12</v>
      </c>
      <c r="K420" s="1" t="s">
        <v>178</v>
      </c>
      <c r="L420" s="1" t="s">
        <v>14</v>
      </c>
      <c r="M420" s="1" t="s">
        <v>94</v>
      </c>
      <c r="N420" s="1" t="s">
        <v>95</v>
      </c>
    </row>
    <row r="421" spans="1:14" x14ac:dyDescent="0.25">
      <c r="A421">
        <v>420</v>
      </c>
      <c r="B421">
        <v>177</v>
      </c>
      <c r="C421">
        <f>1/COUNTIF(B:B, Table_pizza_sales3[[#This Row],[order_id]])</f>
        <v>0.5</v>
      </c>
      <c r="D421" s="1" t="s">
        <v>32</v>
      </c>
      <c r="E421">
        <v>1</v>
      </c>
      <c r="F421" s="2">
        <v>42007</v>
      </c>
      <c r="G421" s="2" t="str">
        <f>TEXT(Table_pizza_sales3[[#This Row],[order_date]], "dddd")</f>
        <v>Saturday</v>
      </c>
      <c r="H421" s="3">
        <v>0.74624999999999997</v>
      </c>
      <c r="I421">
        <v>20.75</v>
      </c>
      <c r="J421">
        <v>20.75</v>
      </c>
      <c r="K421" s="1" t="s">
        <v>176</v>
      </c>
      <c r="L421" s="1" t="s">
        <v>33</v>
      </c>
      <c r="M421" s="1" t="s">
        <v>34</v>
      </c>
      <c r="N421" s="1" t="s">
        <v>35</v>
      </c>
    </row>
    <row r="422" spans="1:14" x14ac:dyDescent="0.25">
      <c r="A422">
        <v>421</v>
      </c>
      <c r="B422">
        <v>178</v>
      </c>
      <c r="C422">
        <f>1/COUNTIF(B:B, Table_pizza_sales3[[#This Row],[order_id]])</f>
        <v>1</v>
      </c>
      <c r="D422" s="1" t="s">
        <v>135</v>
      </c>
      <c r="E422">
        <v>1</v>
      </c>
      <c r="F422" s="2">
        <v>42007</v>
      </c>
      <c r="G422" s="2" t="str">
        <f>TEXT(Table_pizza_sales3[[#This Row],[order_date]], "dddd")</f>
        <v>Saturday</v>
      </c>
      <c r="H422" s="3">
        <v>0.76045138888888886</v>
      </c>
      <c r="I422">
        <v>20.75</v>
      </c>
      <c r="J422">
        <v>20.75</v>
      </c>
      <c r="K422" s="1" t="s">
        <v>176</v>
      </c>
      <c r="L422" s="1" t="s">
        <v>26</v>
      </c>
      <c r="M422" s="1" t="s">
        <v>107</v>
      </c>
      <c r="N422" s="1" t="s">
        <v>108</v>
      </c>
    </row>
    <row r="423" spans="1:14" x14ac:dyDescent="0.25">
      <c r="A423">
        <v>422</v>
      </c>
      <c r="B423">
        <v>179</v>
      </c>
      <c r="C423">
        <f>1/COUNTIF(B:B, Table_pizza_sales3[[#This Row],[order_id]])</f>
        <v>0.33333333333333331</v>
      </c>
      <c r="D423" s="1" t="s">
        <v>142</v>
      </c>
      <c r="E423">
        <v>1</v>
      </c>
      <c r="F423" s="2">
        <v>42007</v>
      </c>
      <c r="G423" s="2" t="str">
        <f>TEXT(Table_pizza_sales3[[#This Row],[order_date]], "dddd")</f>
        <v>Saturday</v>
      </c>
      <c r="H423" s="3">
        <v>0.76405092592592594</v>
      </c>
      <c r="I423">
        <v>16.5</v>
      </c>
      <c r="J423">
        <v>16.5</v>
      </c>
      <c r="K423" s="1" t="s">
        <v>176</v>
      </c>
      <c r="L423" s="1" t="s">
        <v>14</v>
      </c>
      <c r="M423" s="1" t="s">
        <v>15</v>
      </c>
      <c r="N423" s="1" t="s">
        <v>16</v>
      </c>
    </row>
    <row r="424" spans="1:14" x14ac:dyDescent="0.25">
      <c r="A424">
        <v>423</v>
      </c>
      <c r="B424">
        <v>179</v>
      </c>
      <c r="C424">
        <f>1/COUNTIF(B:B, Table_pizza_sales3[[#This Row],[order_id]])</f>
        <v>0.33333333333333331</v>
      </c>
      <c r="D424" s="1" t="s">
        <v>121</v>
      </c>
      <c r="E424">
        <v>1</v>
      </c>
      <c r="F424" s="2">
        <v>42007</v>
      </c>
      <c r="G424" s="2" t="str">
        <f>TEXT(Table_pizza_sales3[[#This Row],[order_date]], "dddd")</f>
        <v>Saturday</v>
      </c>
      <c r="H424" s="3">
        <v>0.76405092592592594</v>
      </c>
      <c r="I424">
        <v>16.25</v>
      </c>
      <c r="J424">
        <v>16.25</v>
      </c>
      <c r="K424" s="1" t="s">
        <v>177</v>
      </c>
      <c r="L424" s="1" t="s">
        <v>26</v>
      </c>
      <c r="M424" s="1" t="s">
        <v>114</v>
      </c>
      <c r="N424" s="1" t="s">
        <v>115</v>
      </c>
    </row>
    <row r="425" spans="1:14" x14ac:dyDescent="0.25">
      <c r="A425">
        <v>424</v>
      </c>
      <c r="B425">
        <v>179</v>
      </c>
      <c r="C425">
        <f>1/COUNTIF(B:B, Table_pizza_sales3[[#This Row],[order_id]])</f>
        <v>0.33333333333333331</v>
      </c>
      <c r="D425" s="1" t="s">
        <v>65</v>
      </c>
      <c r="E425">
        <v>1</v>
      </c>
      <c r="F425" s="2">
        <v>42007</v>
      </c>
      <c r="G425" s="2" t="str">
        <f>TEXT(Table_pizza_sales3[[#This Row],[order_date]], "dddd")</f>
        <v>Saturday</v>
      </c>
      <c r="H425" s="3">
        <v>0.76405092592592594</v>
      </c>
      <c r="I425">
        <v>12</v>
      </c>
      <c r="J425">
        <v>12</v>
      </c>
      <c r="K425" s="1" t="s">
        <v>178</v>
      </c>
      <c r="L425" s="1" t="s">
        <v>22</v>
      </c>
      <c r="M425" s="1" t="s">
        <v>66</v>
      </c>
      <c r="N425" s="1" t="s">
        <v>67</v>
      </c>
    </row>
    <row r="426" spans="1:14" x14ac:dyDescent="0.25">
      <c r="A426">
        <v>425</v>
      </c>
      <c r="B426">
        <v>180</v>
      </c>
      <c r="C426">
        <f>1/COUNTIF(B:B, Table_pizza_sales3[[#This Row],[order_id]])</f>
        <v>0.5</v>
      </c>
      <c r="D426" s="1" t="s">
        <v>138</v>
      </c>
      <c r="E426">
        <v>1</v>
      </c>
      <c r="F426" s="2">
        <v>42007</v>
      </c>
      <c r="G426" s="2" t="str">
        <f>TEXT(Table_pizza_sales3[[#This Row],[order_date]], "dddd")</f>
        <v>Saturday</v>
      </c>
      <c r="H426" s="3">
        <v>0.77331018518518524</v>
      </c>
      <c r="I426">
        <v>20.5</v>
      </c>
      <c r="J426">
        <v>20.5</v>
      </c>
      <c r="K426" s="1" t="s">
        <v>176</v>
      </c>
      <c r="L426" s="1" t="s">
        <v>14</v>
      </c>
      <c r="M426" s="1" t="s">
        <v>18</v>
      </c>
      <c r="N426" s="1" t="s">
        <v>19</v>
      </c>
    </row>
    <row r="427" spans="1:14" x14ac:dyDescent="0.25">
      <c r="A427">
        <v>426</v>
      </c>
      <c r="B427">
        <v>180</v>
      </c>
      <c r="C427">
        <f>1/COUNTIF(B:B, Table_pizza_sales3[[#This Row],[order_id]])</f>
        <v>0.5</v>
      </c>
      <c r="D427" s="1" t="s">
        <v>37</v>
      </c>
      <c r="E427">
        <v>1</v>
      </c>
      <c r="F427" s="2">
        <v>42007</v>
      </c>
      <c r="G427" s="2" t="str">
        <f>TEXT(Table_pizza_sales3[[#This Row],[order_date]], "dddd")</f>
        <v>Saturday</v>
      </c>
      <c r="H427" s="3">
        <v>0.77331018518518524</v>
      </c>
      <c r="I427">
        <v>20.75</v>
      </c>
      <c r="J427">
        <v>20.75</v>
      </c>
      <c r="K427" s="1" t="s">
        <v>176</v>
      </c>
      <c r="L427" s="1" t="s">
        <v>26</v>
      </c>
      <c r="M427" s="1" t="s">
        <v>38</v>
      </c>
      <c r="N427" s="1" t="s">
        <v>39</v>
      </c>
    </row>
    <row r="428" spans="1:14" x14ac:dyDescent="0.25">
      <c r="A428">
        <v>427</v>
      </c>
      <c r="B428">
        <v>181</v>
      </c>
      <c r="C428">
        <f>1/COUNTIF(B:B, Table_pizza_sales3[[#This Row],[order_id]])</f>
        <v>1</v>
      </c>
      <c r="D428" s="1" t="s">
        <v>68</v>
      </c>
      <c r="E428">
        <v>1</v>
      </c>
      <c r="F428" s="2">
        <v>42007</v>
      </c>
      <c r="G428" s="2" t="str">
        <f>TEXT(Table_pizza_sales3[[#This Row],[order_date]], "dddd")</f>
        <v>Saturday</v>
      </c>
      <c r="H428" s="3">
        <v>0.78439814814814812</v>
      </c>
      <c r="I428">
        <v>20.25</v>
      </c>
      <c r="J428">
        <v>20.25</v>
      </c>
      <c r="K428" s="1" t="s">
        <v>176</v>
      </c>
      <c r="L428" s="1" t="s">
        <v>22</v>
      </c>
      <c r="M428" s="1" t="s">
        <v>30</v>
      </c>
      <c r="N428" s="1" t="s">
        <v>31</v>
      </c>
    </row>
    <row r="429" spans="1:14" x14ac:dyDescent="0.25">
      <c r="A429">
        <v>428</v>
      </c>
      <c r="B429">
        <v>182</v>
      </c>
      <c r="C429">
        <f>1/COUNTIF(B:B, Table_pizza_sales3[[#This Row],[order_id]])</f>
        <v>0.5</v>
      </c>
      <c r="D429" s="1" t="s">
        <v>165</v>
      </c>
      <c r="E429">
        <v>1</v>
      </c>
      <c r="F429" s="2">
        <v>42007</v>
      </c>
      <c r="G429" s="2" t="str">
        <f>TEXT(Table_pizza_sales3[[#This Row],[order_date]], 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8</v>
      </c>
      <c r="L429" s="1" t="s">
        <v>26</v>
      </c>
      <c r="M429" s="1" t="s">
        <v>166</v>
      </c>
      <c r="N429" s="1" t="s">
        <v>167</v>
      </c>
    </row>
    <row r="430" spans="1:14" x14ac:dyDescent="0.25">
      <c r="A430">
        <v>429</v>
      </c>
      <c r="B430">
        <v>182</v>
      </c>
      <c r="C430">
        <f>1/COUNTIF(B:B, Table_pizza_sales3[[#This Row],[order_id]])</f>
        <v>0.5</v>
      </c>
      <c r="D430" s="1" t="s">
        <v>135</v>
      </c>
      <c r="E430">
        <v>1</v>
      </c>
      <c r="F430" s="2">
        <v>42007</v>
      </c>
      <c r="G430" s="2" t="str">
        <f>TEXT(Table_pizza_sales3[[#This Row],[order_date]], "dddd")</f>
        <v>Saturday</v>
      </c>
      <c r="H430" s="3">
        <v>0.78483796296296293</v>
      </c>
      <c r="I430">
        <v>20.75</v>
      </c>
      <c r="J430">
        <v>20.75</v>
      </c>
      <c r="K430" s="1" t="s">
        <v>176</v>
      </c>
      <c r="L430" s="1" t="s">
        <v>26</v>
      </c>
      <c r="M430" s="1" t="s">
        <v>107</v>
      </c>
      <c r="N430" s="1" t="s">
        <v>108</v>
      </c>
    </row>
    <row r="431" spans="1:14" x14ac:dyDescent="0.25">
      <c r="A431">
        <v>430</v>
      </c>
      <c r="B431">
        <v>183</v>
      </c>
      <c r="C431">
        <f>1/COUNTIF(B:B, Table_pizza_sales3[[#This Row],[order_id]])</f>
        <v>0.33333333333333331</v>
      </c>
      <c r="D431" s="1" t="s">
        <v>163</v>
      </c>
      <c r="E431">
        <v>1</v>
      </c>
      <c r="F431" s="2">
        <v>42007</v>
      </c>
      <c r="G431" s="2" t="str">
        <f>TEXT(Table_pizza_sales3[[#This Row],[order_date]], "dddd")</f>
        <v>Saturday</v>
      </c>
      <c r="H431" s="3">
        <v>0.78813657407407411</v>
      </c>
      <c r="I431">
        <v>16</v>
      </c>
      <c r="J431">
        <v>16</v>
      </c>
      <c r="K431" s="1" t="s">
        <v>177</v>
      </c>
      <c r="L431" s="1" t="s">
        <v>14</v>
      </c>
      <c r="M431" s="1" t="s">
        <v>94</v>
      </c>
      <c r="N431" s="1" t="s">
        <v>95</v>
      </c>
    </row>
    <row r="432" spans="1:14" x14ac:dyDescent="0.25">
      <c r="A432">
        <v>431</v>
      </c>
      <c r="B432">
        <v>183</v>
      </c>
      <c r="C432">
        <f>1/COUNTIF(B:B, Table_pizza_sales3[[#This Row],[order_id]])</f>
        <v>0.33333333333333331</v>
      </c>
      <c r="D432" s="1" t="s">
        <v>62</v>
      </c>
      <c r="E432">
        <v>1</v>
      </c>
      <c r="F432" s="2">
        <v>42007</v>
      </c>
      <c r="G432" s="2" t="str">
        <f>TEXT(Table_pizza_sales3[[#This Row],[order_date]], "dddd")</f>
        <v>Saturday</v>
      </c>
      <c r="H432" s="3">
        <v>0.78813657407407411</v>
      </c>
      <c r="I432">
        <v>20.75</v>
      </c>
      <c r="J432">
        <v>20.75</v>
      </c>
      <c r="K432" s="1" t="s">
        <v>176</v>
      </c>
      <c r="L432" s="1" t="s">
        <v>22</v>
      </c>
      <c r="M432" s="1" t="s">
        <v>63</v>
      </c>
      <c r="N432" s="1" t="s">
        <v>64</v>
      </c>
    </row>
    <row r="433" spans="1:14" x14ac:dyDescent="0.25">
      <c r="A433">
        <v>432</v>
      </c>
      <c r="B433">
        <v>183</v>
      </c>
      <c r="C433">
        <f>1/COUNTIF(B:B, Table_pizza_sales3[[#This Row],[order_id]])</f>
        <v>0.33333333333333331</v>
      </c>
      <c r="D433" s="1" t="s">
        <v>136</v>
      </c>
      <c r="E433">
        <v>1</v>
      </c>
      <c r="F433" s="2">
        <v>42007</v>
      </c>
      <c r="G433" s="2" t="str">
        <f>TEXT(Table_pizza_sales3[[#This Row],[order_date]], "dddd")</f>
        <v>Saturday</v>
      </c>
      <c r="H433" s="3">
        <v>0.78813657407407411</v>
      </c>
      <c r="I433">
        <v>12.5</v>
      </c>
      <c r="J433">
        <v>12.5</v>
      </c>
      <c r="K433" s="1" t="s">
        <v>178</v>
      </c>
      <c r="L433" s="1" t="s">
        <v>22</v>
      </c>
      <c r="M433" s="1" t="s">
        <v>63</v>
      </c>
      <c r="N433" s="1" t="s">
        <v>64</v>
      </c>
    </row>
    <row r="434" spans="1:14" x14ac:dyDescent="0.25">
      <c r="A434">
        <v>433</v>
      </c>
      <c r="B434">
        <v>184</v>
      </c>
      <c r="C434">
        <f>1/COUNTIF(B:B, Table_pizza_sales3[[#This Row],[order_id]])</f>
        <v>1</v>
      </c>
      <c r="D434" s="1" t="s">
        <v>142</v>
      </c>
      <c r="E434">
        <v>1</v>
      </c>
      <c r="F434" s="2">
        <v>42007</v>
      </c>
      <c r="G434" s="2" t="str">
        <f>TEXT(Table_pizza_sales3[[#This Row],[order_date]], "dddd")</f>
        <v>Saturday</v>
      </c>
      <c r="H434" s="3">
        <v>0.7910300925925926</v>
      </c>
      <c r="I434">
        <v>16.5</v>
      </c>
      <c r="J434">
        <v>16.5</v>
      </c>
      <c r="K434" s="1" t="s">
        <v>176</v>
      </c>
      <c r="L434" s="1" t="s">
        <v>14</v>
      </c>
      <c r="M434" s="1" t="s">
        <v>15</v>
      </c>
      <c r="N434" s="1" t="s">
        <v>16</v>
      </c>
    </row>
    <row r="435" spans="1:14" x14ac:dyDescent="0.25">
      <c r="A435">
        <v>434</v>
      </c>
      <c r="B435">
        <v>185</v>
      </c>
      <c r="C435">
        <f>1/COUNTIF(B:B, Table_pizza_sales3[[#This Row],[order_id]])</f>
        <v>0.5</v>
      </c>
      <c r="D435" s="1" t="s">
        <v>121</v>
      </c>
      <c r="E435">
        <v>1</v>
      </c>
      <c r="F435" s="2">
        <v>42007</v>
      </c>
      <c r="G435" s="2" t="str">
        <f>TEXT(Table_pizza_sales3[[#This Row],[order_date]], "dddd")</f>
        <v>Saturday</v>
      </c>
      <c r="H435" s="3">
        <v>0.79760416666666667</v>
      </c>
      <c r="I435">
        <v>16.25</v>
      </c>
      <c r="J435">
        <v>16.25</v>
      </c>
      <c r="K435" s="1" t="s">
        <v>177</v>
      </c>
      <c r="L435" s="1" t="s">
        <v>26</v>
      </c>
      <c r="M435" s="1" t="s">
        <v>114</v>
      </c>
      <c r="N435" s="1" t="s">
        <v>115</v>
      </c>
    </row>
    <row r="436" spans="1:14" x14ac:dyDescent="0.25">
      <c r="A436">
        <v>435</v>
      </c>
      <c r="B436">
        <v>185</v>
      </c>
      <c r="C436">
        <f>1/COUNTIF(B:B, Table_pizza_sales3[[#This Row],[order_id]])</f>
        <v>0.5</v>
      </c>
      <c r="D436" s="1" t="s">
        <v>136</v>
      </c>
      <c r="E436">
        <v>1</v>
      </c>
      <c r="F436" s="2">
        <v>42007</v>
      </c>
      <c r="G436" s="2" t="str">
        <f>TEXT(Table_pizza_sales3[[#This Row],[order_date]], "dddd")</f>
        <v>Saturday</v>
      </c>
      <c r="H436" s="3">
        <v>0.79760416666666667</v>
      </c>
      <c r="I436">
        <v>12.5</v>
      </c>
      <c r="J436">
        <v>12.5</v>
      </c>
      <c r="K436" s="1" t="s">
        <v>178</v>
      </c>
      <c r="L436" s="1" t="s">
        <v>22</v>
      </c>
      <c r="M436" s="1" t="s">
        <v>63</v>
      </c>
      <c r="N436" s="1" t="s">
        <v>64</v>
      </c>
    </row>
    <row r="437" spans="1:14" x14ac:dyDescent="0.25">
      <c r="A437">
        <v>436</v>
      </c>
      <c r="B437">
        <v>186</v>
      </c>
      <c r="C437">
        <f>1/COUNTIF(B:B, Table_pizza_sales3[[#This Row],[order_id]])</f>
        <v>0.25</v>
      </c>
      <c r="D437" s="1" t="s">
        <v>68</v>
      </c>
      <c r="E437">
        <v>1</v>
      </c>
      <c r="F437" s="2">
        <v>42007</v>
      </c>
      <c r="G437" s="2" t="str">
        <f>TEXT(Table_pizza_sales3[[#This Row],[order_date]], "dddd")</f>
        <v>Saturday</v>
      </c>
      <c r="H437" s="3">
        <v>0.81666666666666665</v>
      </c>
      <c r="I437">
        <v>20.25</v>
      </c>
      <c r="J437">
        <v>20.25</v>
      </c>
      <c r="K437" s="1" t="s">
        <v>176</v>
      </c>
      <c r="L437" s="1" t="s">
        <v>22</v>
      </c>
      <c r="M437" s="1" t="s">
        <v>30</v>
      </c>
      <c r="N437" s="1" t="s">
        <v>31</v>
      </c>
    </row>
    <row r="438" spans="1:14" x14ac:dyDescent="0.25">
      <c r="A438">
        <v>437</v>
      </c>
      <c r="B438">
        <v>186</v>
      </c>
      <c r="C438">
        <f>1/COUNTIF(B:B, Table_pizza_sales3[[#This Row],[order_id]])</f>
        <v>0.25</v>
      </c>
      <c r="D438" s="1" t="s">
        <v>69</v>
      </c>
      <c r="E438">
        <v>1</v>
      </c>
      <c r="F438" s="2">
        <v>42007</v>
      </c>
      <c r="G438" s="2" t="str">
        <f>TEXT(Table_pizza_sales3[[#This Row],[order_date]], "dddd")</f>
        <v>Saturday</v>
      </c>
      <c r="H438" s="3">
        <v>0.81666666666666665</v>
      </c>
      <c r="I438">
        <v>20.75</v>
      </c>
      <c r="J438">
        <v>20.75</v>
      </c>
      <c r="K438" s="1" t="s">
        <v>176</v>
      </c>
      <c r="L438" s="1" t="s">
        <v>33</v>
      </c>
      <c r="M438" s="1" t="s">
        <v>70</v>
      </c>
      <c r="N438" s="1" t="s">
        <v>71</v>
      </c>
    </row>
    <row r="439" spans="1:14" x14ac:dyDescent="0.25">
      <c r="A439">
        <v>438</v>
      </c>
      <c r="B439">
        <v>186</v>
      </c>
      <c r="C439">
        <f>1/COUNTIF(B:B, Table_pizza_sales3[[#This Row],[order_id]])</f>
        <v>0.25</v>
      </c>
      <c r="D439" s="1" t="s">
        <v>62</v>
      </c>
      <c r="E439">
        <v>1</v>
      </c>
      <c r="F439" s="2">
        <v>42007</v>
      </c>
      <c r="G439" s="2" t="str">
        <f>TEXT(Table_pizza_sales3[[#This Row],[order_date]], "dddd")</f>
        <v>Saturday</v>
      </c>
      <c r="H439" s="3">
        <v>0.81666666666666665</v>
      </c>
      <c r="I439">
        <v>20.75</v>
      </c>
      <c r="J439">
        <v>20.75</v>
      </c>
      <c r="K439" s="1" t="s">
        <v>176</v>
      </c>
      <c r="L439" s="1" t="s">
        <v>22</v>
      </c>
      <c r="M439" s="1" t="s">
        <v>63</v>
      </c>
      <c r="N439" s="1" t="s">
        <v>64</v>
      </c>
    </row>
    <row r="440" spans="1:14" x14ac:dyDescent="0.25">
      <c r="A440">
        <v>439</v>
      </c>
      <c r="B440">
        <v>186</v>
      </c>
      <c r="C440">
        <f>1/COUNTIF(B:B, Table_pizza_sales3[[#This Row],[order_id]])</f>
        <v>0.25</v>
      </c>
      <c r="D440" s="1" t="s">
        <v>32</v>
      </c>
      <c r="E440">
        <v>1</v>
      </c>
      <c r="F440" s="2">
        <v>42007</v>
      </c>
      <c r="G440" s="2" t="str">
        <f>TEXT(Table_pizza_sales3[[#This Row],[order_date]], "dddd")</f>
        <v>Saturday</v>
      </c>
      <c r="H440" s="3">
        <v>0.81666666666666665</v>
      </c>
      <c r="I440">
        <v>20.75</v>
      </c>
      <c r="J440">
        <v>20.75</v>
      </c>
      <c r="K440" s="1" t="s">
        <v>176</v>
      </c>
      <c r="L440" s="1" t="s">
        <v>33</v>
      </c>
      <c r="M440" s="1" t="s">
        <v>34</v>
      </c>
      <c r="N440" s="1" t="s">
        <v>35</v>
      </c>
    </row>
    <row r="441" spans="1:14" x14ac:dyDescent="0.25">
      <c r="A441">
        <v>440</v>
      </c>
      <c r="B441">
        <v>187</v>
      </c>
      <c r="C441">
        <f>1/COUNTIF(B:B, Table_pizza_sales3[[#This Row],[order_id]])</f>
        <v>0.5</v>
      </c>
      <c r="D441" s="1" t="s">
        <v>20</v>
      </c>
      <c r="E441">
        <v>1</v>
      </c>
      <c r="F441" s="2">
        <v>42007</v>
      </c>
      <c r="G441" s="2" t="str">
        <f>TEXT(Table_pizza_sales3[[#This Row],[order_date]], "dddd")</f>
        <v>Saturday</v>
      </c>
      <c r="H441" s="3">
        <v>0.8175</v>
      </c>
      <c r="I441">
        <v>18.5</v>
      </c>
      <c r="J441">
        <v>18.5</v>
      </c>
      <c r="K441" s="1" t="s">
        <v>176</v>
      </c>
      <c r="L441" s="1" t="s">
        <v>22</v>
      </c>
      <c r="M441" s="1" t="s">
        <v>23</v>
      </c>
      <c r="N441" s="1" t="s">
        <v>24</v>
      </c>
    </row>
    <row r="442" spans="1:14" x14ac:dyDescent="0.25">
      <c r="A442">
        <v>441</v>
      </c>
      <c r="B442">
        <v>187</v>
      </c>
      <c r="C442">
        <f>1/COUNTIF(B:B, Table_pizza_sales3[[#This Row],[order_id]])</f>
        <v>0.5</v>
      </c>
      <c r="D442" s="1" t="s">
        <v>62</v>
      </c>
      <c r="E442">
        <v>1</v>
      </c>
      <c r="F442" s="2">
        <v>42007</v>
      </c>
      <c r="G442" s="2" t="str">
        <f>TEXT(Table_pizza_sales3[[#This Row],[order_date]], "dddd")</f>
        <v>Saturday</v>
      </c>
      <c r="H442" s="3">
        <v>0.8175</v>
      </c>
      <c r="I442">
        <v>20.75</v>
      </c>
      <c r="J442">
        <v>20.75</v>
      </c>
      <c r="K442" s="1" t="s">
        <v>176</v>
      </c>
      <c r="L442" s="1" t="s">
        <v>22</v>
      </c>
      <c r="M442" s="1" t="s">
        <v>63</v>
      </c>
      <c r="N442" s="1" t="s">
        <v>64</v>
      </c>
    </row>
    <row r="443" spans="1:14" x14ac:dyDescent="0.25">
      <c r="A443">
        <v>442</v>
      </c>
      <c r="B443">
        <v>188</v>
      </c>
      <c r="C443">
        <f>1/COUNTIF(B:B, Table_pizza_sales3[[#This Row],[order_id]])</f>
        <v>0.33333333333333331</v>
      </c>
      <c r="D443" s="1" t="s">
        <v>20</v>
      </c>
      <c r="E443">
        <v>1</v>
      </c>
      <c r="F443" s="2">
        <v>42007</v>
      </c>
      <c r="G443" s="2" t="str">
        <f>TEXT(Table_pizza_sales3[[#This Row],[order_date]], "dddd")</f>
        <v>Saturday</v>
      </c>
      <c r="H443" s="3">
        <v>0.83934027777777775</v>
      </c>
      <c r="I443">
        <v>18.5</v>
      </c>
      <c r="J443">
        <v>18.5</v>
      </c>
      <c r="K443" s="1" t="s">
        <v>176</v>
      </c>
      <c r="L443" s="1" t="s">
        <v>22</v>
      </c>
      <c r="M443" s="1" t="s">
        <v>23</v>
      </c>
      <c r="N443" s="1" t="s">
        <v>24</v>
      </c>
    </row>
    <row r="444" spans="1:14" x14ac:dyDescent="0.25">
      <c r="A444">
        <v>443</v>
      </c>
      <c r="B444">
        <v>188</v>
      </c>
      <c r="C444">
        <f>1/COUNTIF(B:B, Table_pizza_sales3[[#This Row],[order_id]])</f>
        <v>0.33333333333333331</v>
      </c>
      <c r="D444" s="1" t="s">
        <v>126</v>
      </c>
      <c r="E444">
        <v>1</v>
      </c>
      <c r="F444" s="2">
        <v>42007</v>
      </c>
      <c r="G444" s="2" t="str">
        <f>TEXT(Table_pizza_sales3[[#This Row],[order_date]], "dddd")</f>
        <v>Saturday</v>
      </c>
      <c r="H444" s="3">
        <v>0.83934027777777775</v>
      </c>
      <c r="I444">
        <v>9.75</v>
      </c>
      <c r="J444">
        <v>9.75</v>
      </c>
      <c r="K444" s="1" t="s">
        <v>178</v>
      </c>
      <c r="L444" s="1" t="s">
        <v>14</v>
      </c>
      <c r="M444" s="1" t="s">
        <v>78</v>
      </c>
      <c r="N444" s="1" t="s">
        <v>79</v>
      </c>
    </row>
    <row r="445" spans="1:14" x14ac:dyDescent="0.25">
      <c r="A445">
        <v>444</v>
      </c>
      <c r="B445">
        <v>188</v>
      </c>
      <c r="C445">
        <f>1/COUNTIF(B:B, Table_pizza_sales3[[#This Row],[order_id]])</f>
        <v>0.33333333333333331</v>
      </c>
      <c r="D445" s="1" t="s">
        <v>135</v>
      </c>
      <c r="E445">
        <v>1</v>
      </c>
      <c r="F445" s="2">
        <v>42007</v>
      </c>
      <c r="G445" s="2" t="str">
        <f>TEXT(Table_pizza_sales3[[#This Row],[order_date]], "dddd")</f>
        <v>Saturday</v>
      </c>
      <c r="H445" s="3">
        <v>0.83934027777777775</v>
      </c>
      <c r="I445">
        <v>20.75</v>
      </c>
      <c r="J445">
        <v>20.75</v>
      </c>
      <c r="K445" s="1" t="s">
        <v>176</v>
      </c>
      <c r="L445" s="1" t="s">
        <v>26</v>
      </c>
      <c r="M445" s="1" t="s">
        <v>107</v>
      </c>
      <c r="N445" s="1" t="s">
        <v>108</v>
      </c>
    </row>
    <row r="446" spans="1:14" x14ac:dyDescent="0.25">
      <c r="A446">
        <v>445</v>
      </c>
      <c r="B446">
        <v>189</v>
      </c>
      <c r="C446">
        <f>1/COUNTIF(B:B, Table_pizza_sales3[[#This Row],[order_id]])</f>
        <v>0.5</v>
      </c>
      <c r="D446" s="1" t="s">
        <v>84</v>
      </c>
      <c r="E446">
        <v>2</v>
      </c>
      <c r="F446" s="2">
        <v>42007</v>
      </c>
      <c r="G446" s="2" t="str">
        <f>TEXT(Table_pizza_sales3[[#This Row],[order_date]], "dddd")</f>
        <v>Saturday</v>
      </c>
      <c r="H446" s="3">
        <v>0.84182870370370366</v>
      </c>
      <c r="I446">
        <v>12</v>
      </c>
      <c r="J446">
        <v>24</v>
      </c>
      <c r="K446" s="1" t="s">
        <v>178</v>
      </c>
      <c r="L446" s="1" t="s">
        <v>14</v>
      </c>
      <c r="M446" s="1" t="s">
        <v>85</v>
      </c>
      <c r="N446" s="1" t="s">
        <v>86</v>
      </c>
    </row>
    <row r="447" spans="1:14" x14ac:dyDescent="0.25">
      <c r="A447">
        <v>446</v>
      </c>
      <c r="B447">
        <v>189</v>
      </c>
      <c r="C447">
        <f>1/COUNTIF(B:B, Table_pizza_sales3[[#This Row],[order_id]])</f>
        <v>0.5</v>
      </c>
      <c r="D447" s="1" t="s">
        <v>151</v>
      </c>
      <c r="E447">
        <v>1</v>
      </c>
      <c r="F447" s="2">
        <v>42007</v>
      </c>
      <c r="G447" s="2" t="str">
        <f>TEXT(Table_pizza_sales3[[#This Row],[order_date]], "dddd")</f>
        <v>Saturday</v>
      </c>
      <c r="H447" s="3">
        <v>0.84182870370370366</v>
      </c>
      <c r="I447">
        <v>12.75</v>
      </c>
      <c r="J447">
        <v>12.75</v>
      </c>
      <c r="K447" s="1" t="s">
        <v>178</v>
      </c>
      <c r="L447" s="1" t="s">
        <v>33</v>
      </c>
      <c r="M447" s="1" t="s">
        <v>34</v>
      </c>
      <c r="N447" s="1" t="s">
        <v>35</v>
      </c>
    </row>
    <row r="448" spans="1:14" x14ac:dyDescent="0.25">
      <c r="A448">
        <v>447</v>
      </c>
      <c r="B448">
        <v>190</v>
      </c>
      <c r="C448">
        <f>1/COUNTIF(B:B, Table_pizza_sales3[[#This Row],[order_id]])</f>
        <v>0.25</v>
      </c>
      <c r="D448" s="1" t="s">
        <v>72</v>
      </c>
      <c r="E448">
        <v>1</v>
      </c>
      <c r="F448" s="2">
        <v>42007</v>
      </c>
      <c r="G448" s="2" t="str">
        <f>TEXT(Table_pizza_sales3[[#This Row],[order_date]], "dddd")</f>
        <v>Saturday</v>
      </c>
      <c r="H448" s="3">
        <v>0.84332175925925923</v>
      </c>
      <c r="I448">
        <v>20.75</v>
      </c>
      <c r="J448">
        <v>20.75</v>
      </c>
      <c r="K448" s="1" t="s">
        <v>176</v>
      </c>
      <c r="L448" s="1" t="s">
        <v>33</v>
      </c>
      <c r="M448" s="1" t="s">
        <v>42</v>
      </c>
      <c r="N448" s="1" t="s">
        <v>43</v>
      </c>
    </row>
    <row r="449" spans="1:14" x14ac:dyDescent="0.25">
      <c r="A449">
        <v>448</v>
      </c>
      <c r="B449">
        <v>190</v>
      </c>
      <c r="C449">
        <f>1/COUNTIF(B:B, Table_pizza_sales3[[#This Row],[order_id]])</f>
        <v>0.25</v>
      </c>
      <c r="D449" s="1" t="s">
        <v>99</v>
      </c>
      <c r="E449">
        <v>1</v>
      </c>
      <c r="F449" s="2">
        <v>42007</v>
      </c>
      <c r="G449" s="2" t="str">
        <f>TEXT(Table_pizza_sales3[[#This Row],[order_date]], "dddd")</f>
        <v>Saturday</v>
      </c>
      <c r="H449" s="3">
        <v>0.84332175925925923</v>
      </c>
      <c r="I449">
        <v>14.75</v>
      </c>
      <c r="J449">
        <v>14.75</v>
      </c>
      <c r="K449" s="1" t="s">
        <v>177</v>
      </c>
      <c r="L449" s="1" t="s">
        <v>22</v>
      </c>
      <c r="M449" s="1" t="s">
        <v>91</v>
      </c>
      <c r="N449" s="1" t="s">
        <v>92</v>
      </c>
    </row>
    <row r="450" spans="1:14" x14ac:dyDescent="0.25">
      <c r="A450">
        <v>449</v>
      </c>
      <c r="B450">
        <v>190</v>
      </c>
      <c r="C450">
        <f>1/COUNTIF(B:B, Table_pizza_sales3[[#This Row],[order_id]])</f>
        <v>0.25</v>
      </c>
      <c r="D450" s="1" t="s">
        <v>143</v>
      </c>
      <c r="E450">
        <v>1</v>
      </c>
      <c r="F450" s="2">
        <v>42007</v>
      </c>
      <c r="G450" s="2" t="str">
        <f>TEXT(Table_pizza_sales3[[#This Row],[order_date]], "dddd")</f>
        <v>Saturday</v>
      </c>
      <c r="H450" s="3">
        <v>0.84332175925925923</v>
      </c>
      <c r="I450">
        <v>11</v>
      </c>
      <c r="J450">
        <v>11</v>
      </c>
      <c r="K450" s="1" t="s">
        <v>178</v>
      </c>
      <c r="L450" s="1" t="s">
        <v>14</v>
      </c>
      <c r="M450" s="1" t="s">
        <v>130</v>
      </c>
      <c r="N450" s="1" t="s">
        <v>131</v>
      </c>
    </row>
    <row r="451" spans="1:14" x14ac:dyDescent="0.25">
      <c r="A451">
        <v>450</v>
      </c>
      <c r="B451">
        <v>190</v>
      </c>
      <c r="C451">
        <f>1/COUNTIF(B:B, Table_pizza_sales3[[#This Row],[order_id]])</f>
        <v>0.25</v>
      </c>
      <c r="D451" s="1" t="s">
        <v>37</v>
      </c>
      <c r="E451">
        <v>1</v>
      </c>
      <c r="F451" s="2">
        <v>42007</v>
      </c>
      <c r="G451" s="2" t="str">
        <f>TEXT(Table_pizza_sales3[[#This Row],[order_date]], "dddd")</f>
        <v>Saturday</v>
      </c>
      <c r="H451" s="3">
        <v>0.84332175925925923</v>
      </c>
      <c r="I451">
        <v>20.75</v>
      </c>
      <c r="J451">
        <v>20.75</v>
      </c>
      <c r="K451" s="1" t="s">
        <v>176</v>
      </c>
      <c r="L451" s="1" t="s">
        <v>26</v>
      </c>
      <c r="M451" s="1" t="s">
        <v>38</v>
      </c>
      <c r="N451" s="1" t="s">
        <v>39</v>
      </c>
    </row>
    <row r="452" spans="1:14" x14ac:dyDescent="0.25">
      <c r="A452">
        <v>451</v>
      </c>
      <c r="B452">
        <v>191</v>
      </c>
      <c r="C452">
        <f>1/COUNTIF(B:B, Table_pizza_sales3[[#This Row],[order_id]])</f>
        <v>0.5</v>
      </c>
      <c r="D452" s="1" t="s">
        <v>73</v>
      </c>
      <c r="E452">
        <v>1</v>
      </c>
      <c r="F452" s="2">
        <v>42007</v>
      </c>
      <c r="G452" s="2" t="str">
        <f>TEXT(Table_pizza_sales3[[#This Row],[order_date]], "dddd")</f>
        <v>Saturday</v>
      </c>
      <c r="H452" s="3">
        <v>0.8505787037037037</v>
      </c>
      <c r="I452">
        <v>20.75</v>
      </c>
      <c r="J452">
        <v>20.75</v>
      </c>
      <c r="K452" s="1" t="s">
        <v>176</v>
      </c>
      <c r="L452" s="1" t="s">
        <v>33</v>
      </c>
      <c r="M452" s="1" t="s">
        <v>74</v>
      </c>
      <c r="N452" s="1" t="s">
        <v>75</v>
      </c>
    </row>
    <row r="453" spans="1:14" x14ac:dyDescent="0.25">
      <c r="A453">
        <v>452</v>
      </c>
      <c r="B453">
        <v>191</v>
      </c>
      <c r="C453">
        <f>1/COUNTIF(B:B, Table_pizza_sales3[[#This Row],[order_id]])</f>
        <v>0.5</v>
      </c>
      <c r="D453" s="1" t="s">
        <v>134</v>
      </c>
      <c r="E453">
        <v>1</v>
      </c>
      <c r="F453" s="2">
        <v>42007</v>
      </c>
      <c r="G453" s="2" t="str">
        <f>TEXT(Table_pizza_sales3[[#This Row],[order_date]], "dddd")</f>
        <v>Saturday</v>
      </c>
      <c r="H453" s="3">
        <v>0.8505787037037037</v>
      </c>
      <c r="I453">
        <v>16.75</v>
      </c>
      <c r="J453">
        <v>16.75</v>
      </c>
      <c r="K453" s="1" t="s">
        <v>177</v>
      </c>
      <c r="L453" s="1" t="s">
        <v>33</v>
      </c>
      <c r="M453" s="1" t="s">
        <v>124</v>
      </c>
      <c r="N453" s="1" t="s">
        <v>125</v>
      </c>
    </row>
    <row r="454" spans="1:14" x14ac:dyDescent="0.25">
      <c r="A454">
        <v>453</v>
      </c>
      <c r="B454">
        <v>192</v>
      </c>
      <c r="C454">
        <f>1/COUNTIF(B:B, Table_pizza_sales3[[#This Row],[order_id]])</f>
        <v>0.5</v>
      </c>
      <c r="D454" s="1" t="s">
        <v>149</v>
      </c>
      <c r="E454">
        <v>1</v>
      </c>
      <c r="F454" s="2">
        <v>42007</v>
      </c>
      <c r="G454" s="2" t="str">
        <f>TEXT(Table_pizza_sales3[[#This Row],[order_date]], "dddd")</f>
        <v>Saturday</v>
      </c>
      <c r="H454" s="3">
        <v>0.85425925925925927</v>
      </c>
      <c r="I454">
        <v>12.25</v>
      </c>
      <c r="J454">
        <v>12.25</v>
      </c>
      <c r="K454" s="1" t="s">
        <v>178</v>
      </c>
      <c r="L454" s="1" t="s">
        <v>26</v>
      </c>
      <c r="M454" s="1" t="s">
        <v>114</v>
      </c>
      <c r="N454" s="1" t="s">
        <v>115</v>
      </c>
    </row>
    <row r="455" spans="1:14" x14ac:dyDescent="0.25">
      <c r="A455">
        <v>454</v>
      </c>
      <c r="B455">
        <v>192</v>
      </c>
      <c r="C455">
        <f>1/COUNTIF(B:B, Table_pizza_sales3[[#This Row],[order_id]])</f>
        <v>0.5</v>
      </c>
      <c r="D455" s="1" t="s">
        <v>69</v>
      </c>
      <c r="E455">
        <v>1</v>
      </c>
      <c r="F455" s="2">
        <v>42007</v>
      </c>
      <c r="G455" s="2" t="str">
        <f>TEXT(Table_pizza_sales3[[#This Row],[order_date]], "dddd")</f>
        <v>Saturday</v>
      </c>
      <c r="H455" s="3">
        <v>0.85425925925925927</v>
      </c>
      <c r="I455">
        <v>20.75</v>
      </c>
      <c r="J455">
        <v>20.75</v>
      </c>
      <c r="K455" s="1" t="s">
        <v>176</v>
      </c>
      <c r="L455" s="1" t="s">
        <v>33</v>
      </c>
      <c r="M455" s="1" t="s">
        <v>70</v>
      </c>
      <c r="N455" s="1" t="s">
        <v>71</v>
      </c>
    </row>
    <row r="456" spans="1:14" x14ac:dyDescent="0.25">
      <c r="A456">
        <v>455</v>
      </c>
      <c r="B456">
        <v>193</v>
      </c>
      <c r="C456">
        <f>1/COUNTIF(B:B, Table_pizza_sales3[[#This Row],[order_id]])</f>
        <v>0.33333333333333331</v>
      </c>
      <c r="D456" s="1" t="s">
        <v>84</v>
      </c>
      <c r="E456">
        <v>1</v>
      </c>
      <c r="F456" s="2">
        <v>42007</v>
      </c>
      <c r="G456" s="2" t="str">
        <f>TEXT(Table_pizza_sales3[[#This Row],[order_date]], "dddd")</f>
        <v>Saturday</v>
      </c>
      <c r="H456" s="3">
        <v>0.87207175925925928</v>
      </c>
      <c r="I456">
        <v>12</v>
      </c>
      <c r="J456">
        <v>12</v>
      </c>
      <c r="K456" s="1" t="s">
        <v>178</v>
      </c>
      <c r="L456" s="1" t="s">
        <v>14</v>
      </c>
      <c r="M456" s="1" t="s">
        <v>85</v>
      </c>
      <c r="N456" s="1" t="s">
        <v>86</v>
      </c>
    </row>
    <row r="457" spans="1:14" x14ac:dyDescent="0.25">
      <c r="A457">
        <v>456</v>
      </c>
      <c r="B457">
        <v>193</v>
      </c>
      <c r="C457">
        <f>1/COUNTIF(B:B, Table_pizza_sales3[[#This Row],[order_id]])</f>
        <v>0.33333333333333331</v>
      </c>
      <c r="D457" s="1" t="s">
        <v>76</v>
      </c>
      <c r="E457">
        <v>1</v>
      </c>
      <c r="F457" s="2">
        <v>42007</v>
      </c>
      <c r="G457" s="2" t="str">
        <f>TEXT(Table_pizza_sales3[[#This Row],[order_date]], "dddd")</f>
        <v>Saturday</v>
      </c>
      <c r="H457" s="3">
        <v>0.87207175925925928</v>
      </c>
      <c r="I457">
        <v>16.75</v>
      </c>
      <c r="J457">
        <v>16.75</v>
      </c>
      <c r="K457" s="1" t="s">
        <v>177</v>
      </c>
      <c r="L457" s="1" t="s">
        <v>33</v>
      </c>
      <c r="M457" s="1" t="s">
        <v>74</v>
      </c>
      <c r="N457" s="1" t="s">
        <v>75</v>
      </c>
    </row>
    <row r="458" spans="1:14" x14ac:dyDescent="0.25">
      <c r="A458">
        <v>457</v>
      </c>
      <c r="B458">
        <v>193</v>
      </c>
      <c r="C458">
        <f>1/COUNTIF(B:B, Table_pizza_sales3[[#This Row],[order_id]])</f>
        <v>0.33333333333333331</v>
      </c>
      <c r="D458" s="1" t="s">
        <v>168</v>
      </c>
      <c r="E458">
        <v>2</v>
      </c>
      <c r="F458" s="2">
        <v>42007</v>
      </c>
      <c r="G458" s="2" t="str">
        <f>TEXT(Table_pizza_sales3[[#This Row],[order_date]], "dddd")</f>
        <v>Saturday</v>
      </c>
      <c r="H458" s="3">
        <v>0.87207175925925928</v>
      </c>
      <c r="I458">
        <v>20.75</v>
      </c>
      <c r="J458">
        <v>41.5</v>
      </c>
      <c r="K458" s="1" t="s">
        <v>176</v>
      </c>
      <c r="L458" s="1" t="s">
        <v>33</v>
      </c>
      <c r="M458" s="1" t="s">
        <v>124</v>
      </c>
      <c r="N458" s="1" t="s">
        <v>125</v>
      </c>
    </row>
    <row r="459" spans="1:14" x14ac:dyDescent="0.25">
      <c r="A459">
        <v>458</v>
      </c>
      <c r="B459">
        <v>194</v>
      </c>
      <c r="C459">
        <f>1/COUNTIF(B:B, Table_pizza_sales3[[#This Row],[order_id]])</f>
        <v>1</v>
      </c>
      <c r="D459" s="1" t="s">
        <v>40</v>
      </c>
      <c r="E459">
        <v>1</v>
      </c>
      <c r="F459" s="2">
        <v>42007</v>
      </c>
      <c r="G459" s="2" t="str">
        <f>TEXT(Table_pizza_sales3[[#This Row],[order_date]], "dddd")</f>
        <v>Saturday</v>
      </c>
      <c r="H459" s="3">
        <v>0.8898611111111111</v>
      </c>
      <c r="I459">
        <v>12.75</v>
      </c>
      <c r="J459">
        <v>12.75</v>
      </c>
      <c r="K459" s="1" t="s">
        <v>178</v>
      </c>
      <c r="L459" s="1" t="s">
        <v>33</v>
      </c>
      <c r="M459" s="1" t="s">
        <v>42</v>
      </c>
      <c r="N459" s="1" t="s">
        <v>43</v>
      </c>
    </row>
    <row r="460" spans="1:14" x14ac:dyDescent="0.25">
      <c r="A460">
        <v>459</v>
      </c>
      <c r="B460">
        <v>195</v>
      </c>
      <c r="C460">
        <f>1/COUNTIF(B:B, Table_pizza_sales3[[#This Row],[order_id]])</f>
        <v>1</v>
      </c>
      <c r="D460" s="1" t="s">
        <v>72</v>
      </c>
      <c r="E460">
        <v>1</v>
      </c>
      <c r="F460" s="2">
        <v>42007</v>
      </c>
      <c r="G460" s="2" t="str">
        <f>TEXT(Table_pizza_sales3[[#This Row],[order_date]], "dddd")</f>
        <v>Saturday</v>
      </c>
      <c r="H460" s="3">
        <v>0.8925925925925926</v>
      </c>
      <c r="I460">
        <v>20.75</v>
      </c>
      <c r="J460">
        <v>20.75</v>
      </c>
      <c r="K460" s="1" t="s">
        <v>176</v>
      </c>
      <c r="L460" s="1" t="s">
        <v>33</v>
      </c>
      <c r="M460" s="1" t="s">
        <v>42</v>
      </c>
      <c r="N460" s="1" t="s">
        <v>43</v>
      </c>
    </row>
    <row r="461" spans="1:14" x14ac:dyDescent="0.25">
      <c r="A461">
        <v>460</v>
      </c>
      <c r="B461">
        <v>196</v>
      </c>
      <c r="C461">
        <f>1/COUNTIF(B:B, Table_pizza_sales3[[#This Row],[order_id]])</f>
        <v>0.33333333333333331</v>
      </c>
      <c r="D461" s="1" t="s">
        <v>149</v>
      </c>
      <c r="E461">
        <v>1</v>
      </c>
      <c r="F461" s="2">
        <v>42007</v>
      </c>
      <c r="G461" s="2" t="str">
        <f>TEXT(Table_pizza_sales3[[#This Row],[order_date]], "dddd")</f>
        <v>Saturday</v>
      </c>
      <c r="H461" s="3">
        <v>0.90293981481481478</v>
      </c>
      <c r="I461">
        <v>12.25</v>
      </c>
      <c r="J461">
        <v>12.25</v>
      </c>
      <c r="K461" s="1" t="s">
        <v>178</v>
      </c>
      <c r="L461" s="1" t="s">
        <v>26</v>
      </c>
      <c r="M461" s="1" t="s">
        <v>114</v>
      </c>
      <c r="N461" s="1" t="s">
        <v>115</v>
      </c>
    </row>
    <row r="462" spans="1:14" x14ac:dyDescent="0.25">
      <c r="A462">
        <v>461</v>
      </c>
      <c r="B462">
        <v>196</v>
      </c>
      <c r="C462">
        <f>1/COUNTIF(B:B, Table_pizza_sales3[[#This Row],[order_id]])</f>
        <v>0.33333333333333331</v>
      </c>
      <c r="D462" s="1" t="s">
        <v>158</v>
      </c>
      <c r="E462">
        <v>1</v>
      </c>
      <c r="F462" s="2">
        <v>42007</v>
      </c>
      <c r="G462" s="2" t="str">
        <f>TEXT(Table_pizza_sales3[[#This Row],[order_date]], "dddd")</f>
        <v>Saturday</v>
      </c>
      <c r="H462" s="3">
        <v>0.90293981481481478</v>
      </c>
      <c r="I462">
        <v>16.5</v>
      </c>
      <c r="J462">
        <v>16.5</v>
      </c>
      <c r="K462" s="1" t="s">
        <v>177</v>
      </c>
      <c r="L462" s="1" t="s">
        <v>26</v>
      </c>
      <c r="M462" s="1" t="s">
        <v>60</v>
      </c>
      <c r="N462" s="1" t="s">
        <v>61</v>
      </c>
    </row>
    <row r="463" spans="1:14" x14ac:dyDescent="0.25">
      <c r="A463">
        <v>462</v>
      </c>
      <c r="B463">
        <v>196</v>
      </c>
      <c r="C463">
        <f>1/COUNTIF(B:B, Table_pizza_sales3[[#This Row],[order_id]])</f>
        <v>0.33333333333333331</v>
      </c>
      <c r="D463" s="1" t="s">
        <v>154</v>
      </c>
      <c r="E463">
        <v>1</v>
      </c>
      <c r="F463" s="2">
        <v>42007</v>
      </c>
      <c r="G463" s="2" t="str">
        <f>TEXT(Table_pizza_sales3[[#This Row],[order_date]], "dddd")</f>
        <v>Saturday</v>
      </c>
      <c r="H463" s="3">
        <v>0.90293981481481478</v>
      </c>
      <c r="I463">
        <v>16</v>
      </c>
      <c r="J463">
        <v>16</v>
      </c>
      <c r="K463" s="1" t="s">
        <v>177</v>
      </c>
      <c r="L463" s="1" t="s">
        <v>22</v>
      </c>
      <c r="M463" s="1" t="s">
        <v>66</v>
      </c>
      <c r="N463" s="1" t="s">
        <v>67</v>
      </c>
    </row>
    <row r="464" spans="1:14" x14ac:dyDescent="0.25">
      <c r="A464">
        <v>463</v>
      </c>
      <c r="B464">
        <v>197</v>
      </c>
      <c r="C464">
        <f>1/COUNTIF(B:B, Table_pizza_sales3[[#This Row],[order_id]])</f>
        <v>0.25</v>
      </c>
      <c r="D464" s="1" t="s">
        <v>90</v>
      </c>
      <c r="E464">
        <v>1</v>
      </c>
      <c r="F464" s="2">
        <v>42007</v>
      </c>
      <c r="G464" s="2" t="str">
        <f>TEXT(Table_pizza_sales3[[#This Row],[order_date]], 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6</v>
      </c>
      <c r="L464" s="1" t="s">
        <v>22</v>
      </c>
      <c r="M464" s="1" t="s">
        <v>91</v>
      </c>
      <c r="N464" s="1" t="s">
        <v>92</v>
      </c>
    </row>
    <row r="465" spans="1:14" x14ac:dyDescent="0.25">
      <c r="A465">
        <v>464</v>
      </c>
      <c r="B465">
        <v>197</v>
      </c>
      <c r="C465">
        <f>1/COUNTIF(B:B, Table_pizza_sales3[[#This Row],[order_id]])</f>
        <v>0.25</v>
      </c>
      <c r="D465" s="1" t="s">
        <v>54</v>
      </c>
      <c r="E465">
        <v>1</v>
      </c>
      <c r="F465" s="2">
        <v>42007</v>
      </c>
      <c r="G465" s="2" t="str">
        <f>TEXT(Table_pizza_sales3[[#This Row],[order_date]], "dddd")</f>
        <v>Saturday</v>
      </c>
      <c r="H465" s="3">
        <v>0.90819444444444442</v>
      </c>
      <c r="I465">
        <v>20.5</v>
      </c>
      <c r="J465">
        <v>20.5</v>
      </c>
      <c r="K465" s="1" t="s">
        <v>176</v>
      </c>
      <c r="L465" s="1" t="s">
        <v>14</v>
      </c>
      <c r="M465" s="1" t="s">
        <v>55</v>
      </c>
      <c r="N465" s="1" t="s">
        <v>56</v>
      </c>
    </row>
    <row r="466" spans="1:14" x14ac:dyDescent="0.25">
      <c r="A466">
        <v>465</v>
      </c>
      <c r="B466">
        <v>197</v>
      </c>
      <c r="C466">
        <f>1/COUNTIF(B:B, Table_pizza_sales3[[#This Row],[order_id]])</f>
        <v>0.25</v>
      </c>
      <c r="D466" s="1" t="s">
        <v>153</v>
      </c>
      <c r="E466">
        <v>1</v>
      </c>
      <c r="F466" s="2">
        <v>42007</v>
      </c>
      <c r="G466" s="2" t="str">
        <f>TEXT(Table_pizza_sales3[[#This Row],[order_date]], "dddd")</f>
        <v>Saturday</v>
      </c>
      <c r="H466" s="3">
        <v>0.90819444444444442</v>
      </c>
      <c r="I466">
        <v>21</v>
      </c>
      <c r="J466">
        <v>21</v>
      </c>
      <c r="K466" s="1" t="s">
        <v>176</v>
      </c>
      <c r="L466" s="1" t="s">
        <v>22</v>
      </c>
      <c r="M466" s="1" t="s">
        <v>101</v>
      </c>
      <c r="N466" s="1" t="s">
        <v>102</v>
      </c>
    </row>
    <row r="467" spans="1:14" x14ac:dyDescent="0.25">
      <c r="A467">
        <v>466</v>
      </c>
      <c r="B467">
        <v>197</v>
      </c>
      <c r="C467">
        <f>1/COUNTIF(B:B, Table_pizza_sales3[[#This Row],[order_id]])</f>
        <v>0.25</v>
      </c>
      <c r="D467" s="1" t="s">
        <v>87</v>
      </c>
      <c r="E467">
        <v>1</v>
      </c>
      <c r="F467" s="2">
        <v>42007</v>
      </c>
      <c r="G467" s="2" t="str">
        <f>TEXT(Table_pizza_sales3[[#This Row],[order_date]], "dddd")</f>
        <v>Saturday</v>
      </c>
      <c r="H467" s="3">
        <v>0.90819444444444442</v>
      </c>
      <c r="I467">
        <v>20.75</v>
      </c>
      <c r="J467">
        <v>20.75</v>
      </c>
      <c r="K467" s="1" t="s">
        <v>176</v>
      </c>
      <c r="L467" s="1" t="s">
        <v>26</v>
      </c>
      <c r="M467" s="1" t="s">
        <v>88</v>
      </c>
      <c r="N467" s="1" t="s">
        <v>89</v>
      </c>
    </row>
    <row r="468" spans="1:14" x14ac:dyDescent="0.25">
      <c r="A468">
        <v>467</v>
      </c>
      <c r="B468">
        <v>198</v>
      </c>
      <c r="C468">
        <f>1/COUNTIF(B:B, Table_pizza_sales3[[#This Row],[order_id]])</f>
        <v>0.5</v>
      </c>
      <c r="D468" s="1" t="s">
        <v>84</v>
      </c>
      <c r="E468">
        <v>1</v>
      </c>
      <c r="F468" s="2">
        <v>42007</v>
      </c>
      <c r="G468" s="2" t="str">
        <f>TEXT(Table_pizza_sales3[[#This Row],[order_date]], "dddd")</f>
        <v>Saturday</v>
      </c>
      <c r="H468" s="3">
        <v>0.91368055555555561</v>
      </c>
      <c r="I468">
        <v>12</v>
      </c>
      <c r="J468">
        <v>12</v>
      </c>
      <c r="K468" s="1" t="s">
        <v>178</v>
      </c>
      <c r="L468" s="1" t="s">
        <v>14</v>
      </c>
      <c r="M468" s="1" t="s">
        <v>85</v>
      </c>
      <c r="N468" s="1" t="s">
        <v>86</v>
      </c>
    </row>
    <row r="469" spans="1:14" x14ac:dyDescent="0.25">
      <c r="A469">
        <v>468</v>
      </c>
      <c r="B469">
        <v>198</v>
      </c>
      <c r="C469">
        <f>1/COUNTIF(B:B, Table_pizza_sales3[[#This Row],[order_id]])</f>
        <v>0.5</v>
      </c>
      <c r="D469" s="1" t="s">
        <v>168</v>
      </c>
      <c r="E469">
        <v>1</v>
      </c>
      <c r="F469" s="2">
        <v>42007</v>
      </c>
      <c r="G469" s="2" t="str">
        <f>TEXT(Table_pizza_sales3[[#This Row],[order_date]], "dddd")</f>
        <v>Saturday</v>
      </c>
      <c r="H469" s="3">
        <v>0.91368055555555561</v>
      </c>
      <c r="I469">
        <v>20.75</v>
      </c>
      <c r="J469">
        <v>20.75</v>
      </c>
      <c r="K469" s="1" t="s">
        <v>176</v>
      </c>
      <c r="L469" s="1" t="s">
        <v>33</v>
      </c>
      <c r="M469" s="1" t="s">
        <v>124</v>
      </c>
      <c r="N469" s="1" t="s">
        <v>125</v>
      </c>
    </row>
    <row r="470" spans="1:14" x14ac:dyDescent="0.25">
      <c r="A470">
        <v>469</v>
      </c>
      <c r="B470">
        <v>199</v>
      </c>
      <c r="C470">
        <f>1/COUNTIF(B:B, Table_pizza_sales3[[#This Row],[order_id]])</f>
        <v>1</v>
      </c>
      <c r="D470" s="1" t="s">
        <v>134</v>
      </c>
      <c r="E470">
        <v>1</v>
      </c>
      <c r="F470" s="2">
        <v>42007</v>
      </c>
      <c r="G470" s="2" t="str">
        <f>TEXT(Table_pizza_sales3[[#This Row],[order_date]], "dddd")</f>
        <v>Saturday</v>
      </c>
      <c r="H470" s="3">
        <v>0.92405092592592597</v>
      </c>
      <c r="I470">
        <v>16.75</v>
      </c>
      <c r="J470">
        <v>16.75</v>
      </c>
      <c r="K470" s="1" t="s">
        <v>177</v>
      </c>
      <c r="L470" s="1" t="s">
        <v>33</v>
      </c>
      <c r="M470" s="1" t="s">
        <v>124</v>
      </c>
      <c r="N470" s="1" t="s">
        <v>125</v>
      </c>
    </row>
    <row r="471" spans="1:14" x14ac:dyDescent="0.25">
      <c r="A471">
        <v>470</v>
      </c>
      <c r="B471">
        <v>200</v>
      </c>
      <c r="C471">
        <f>1/COUNTIF(B:B, Table_pizza_sales3[[#This Row],[order_id]])</f>
        <v>1</v>
      </c>
      <c r="D471" s="1" t="s">
        <v>140</v>
      </c>
      <c r="E471">
        <v>1</v>
      </c>
      <c r="F471" s="2">
        <v>42007</v>
      </c>
      <c r="G471" s="2" t="str">
        <f>TEXT(Table_pizza_sales3[[#This Row],[order_date]], "dddd")</f>
        <v>Saturday</v>
      </c>
      <c r="H471" s="3">
        <v>0.93339120370370365</v>
      </c>
      <c r="I471">
        <v>25.5</v>
      </c>
      <c r="J471">
        <v>25.5</v>
      </c>
      <c r="K471" s="1" t="s">
        <v>179</v>
      </c>
      <c r="L471" s="1" t="s">
        <v>14</v>
      </c>
      <c r="M471" s="1" t="s">
        <v>45</v>
      </c>
      <c r="N471" s="1" t="s">
        <v>46</v>
      </c>
    </row>
    <row r="472" spans="1:14" x14ac:dyDescent="0.25">
      <c r="A472">
        <v>471</v>
      </c>
      <c r="B472">
        <v>201</v>
      </c>
      <c r="C472">
        <f>1/COUNTIF(B:B, Table_pizza_sales3[[#This Row],[order_id]])</f>
        <v>0.25</v>
      </c>
      <c r="D472" s="1" t="s">
        <v>96</v>
      </c>
      <c r="E472">
        <v>1</v>
      </c>
      <c r="F472" s="2">
        <v>42007</v>
      </c>
      <c r="G472" s="2" t="str">
        <f>TEXT(Table_pizza_sales3[[#This Row],[order_date]], "dddd")</f>
        <v>Saturday</v>
      </c>
      <c r="H472" s="3">
        <v>0.93748842592592596</v>
      </c>
      <c r="I472">
        <v>16.25</v>
      </c>
      <c r="J472">
        <v>16.25</v>
      </c>
      <c r="K472" s="1" t="s">
        <v>177</v>
      </c>
      <c r="L472" s="1" t="s">
        <v>26</v>
      </c>
      <c r="M472" s="1" t="s">
        <v>97</v>
      </c>
      <c r="N472" s="1" t="s">
        <v>98</v>
      </c>
    </row>
    <row r="473" spans="1:14" x14ac:dyDescent="0.25">
      <c r="A473">
        <v>472</v>
      </c>
      <c r="B473">
        <v>201</v>
      </c>
      <c r="C473">
        <f>1/COUNTIF(B:B, Table_pizza_sales3[[#This Row],[order_id]])</f>
        <v>0.25</v>
      </c>
      <c r="D473" s="1" t="s">
        <v>81</v>
      </c>
      <c r="E473">
        <v>1</v>
      </c>
      <c r="F473" s="2">
        <v>42007</v>
      </c>
      <c r="G473" s="2" t="str">
        <f>TEXT(Table_pizza_sales3[[#This Row],[order_date]], "dddd")</f>
        <v>Saturday</v>
      </c>
      <c r="H473" s="3">
        <v>0.93748842592592596</v>
      </c>
      <c r="I473">
        <v>20.75</v>
      </c>
      <c r="J473">
        <v>20.75</v>
      </c>
      <c r="K473" s="1" t="s">
        <v>176</v>
      </c>
      <c r="L473" s="1" t="s">
        <v>33</v>
      </c>
      <c r="M473" s="1" t="s">
        <v>82</v>
      </c>
      <c r="N473" s="1" t="s">
        <v>83</v>
      </c>
    </row>
    <row r="474" spans="1:14" x14ac:dyDescent="0.25">
      <c r="A474">
        <v>473</v>
      </c>
      <c r="B474">
        <v>201</v>
      </c>
      <c r="C474">
        <f>1/COUNTIF(B:B, Table_pizza_sales3[[#This Row],[order_id]])</f>
        <v>0.25</v>
      </c>
      <c r="D474" s="1" t="s">
        <v>25</v>
      </c>
      <c r="E474">
        <v>1</v>
      </c>
      <c r="F474" s="2">
        <v>42007</v>
      </c>
      <c r="G474" s="2" t="str">
        <f>TEXT(Table_pizza_sales3[[#This Row],[order_date]], "dddd")</f>
        <v>Saturday</v>
      </c>
      <c r="H474" s="3">
        <v>0.93748842592592596</v>
      </c>
      <c r="I474">
        <v>20.75</v>
      </c>
      <c r="J474">
        <v>20.75</v>
      </c>
      <c r="K474" s="1" t="s">
        <v>176</v>
      </c>
      <c r="L474" s="1" t="s">
        <v>26</v>
      </c>
      <c r="M474" s="1" t="s">
        <v>27</v>
      </c>
      <c r="N474" s="1" t="s">
        <v>28</v>
      </c>
    </row>
    <row r="475" spans="1:14" x14ac:dyDescent="0.25">
      <c r="A475">
        <v>474</v>
      </c>
      <c r="B475">
        <v>201</v>
      </c>
      <c r="C475">
        <f>1/COUNTIF(B:B, Table_pizza_sales3[[#This Row],[order_id]])</f>
        <v>0.25</v>
      </c>
      <c r="D475" s="1" t="s">
        <v>140</v>
      </c>
      <c r="E475">
        <v>1</v>
      </c>
      <c r="F475" s="2">
        <v>42007</v>
      </c>
      <c r="G475" s="2" t="str">
        <f>TEXT(Table_pizza_sales3[[#This Row],[order_date]], "dddd")</f>
        <v>Saturday</v>
      </c>
      <c r="H475" s="3">
        <v>0.93748842592592596</v>
      </c>
      <c r="I475">
        <v>25.5</v>
      </c>
      <c r="J475">
        <v>25.5</v>
      </c>
      <c r="K475" s="1" t="s">
        <v>179</v>
      </c>
      <c r="L475" s="1" t="s">
        <v>14</v>
      </c>
      <c r="M475" s="1" t="s">
        <v>45</v>
      </c>
      <c r="N475" s="1" t="s">
        <v>46</v>
      </c>
    </row>
    <row r="476" spans="1:14" x14ac:dyDescent="0.25">
      <c r="A476">
        <v>475</v>
      </c>
      <c r="B476">
        <v>202</v>
      </c>
      <c r="C476">
        <f>1/COUNTIF(B:B, Table_pizza_sales3[[#This Row],[order_id]])</f>
        <v>1</v>
      </c>
      <c r="D476" s="1" t="s">
        <v>80</v>
      </c>
      <c r="E476">
        <v>1</v>
      </c>
      <c r="F476" s="2">
        <v>42007</v>
      </c>
      <c r="G476" s="2" t="str">
        <f>TEXT(Table_pizza_sales3[[#This Row],[order_date]], "dddd")</f>
        <v>Saturday</v>
      </c>
      <c r="H476" s="3">
        <v>0.95172453703703708</v>
      </c>
      <c r="I476">
        <v>12.75</v>
      </c>
      <c r="J476">
        <v>12.75</v>
      </c>
      <c r="K476" s="1" t="s">
        <v>178</v>
      </c>
      <c r="L476" s="1" t="s">
        <v>33</v>
      </c>
      <c r="M476" s="1" t="s">
        <v>74</v>
      </c>
      <c r="N476" s="1" t="s">
        <v>75</v>
      </c>
    </row>
    <row r="477" spans="1:14" x14ac:dyDescent="0.25">
      <c r="A477">
        <v>476</v>
      </c>
      <c r="B477">
        <v>203</v>
      </c>
      <c r="C477">
        <f>1/COUNTIF(B:B, Table_pizza_sales3[[#This Row],[order_id]])</f>
        <v>0.25</v>
      </c>
      <c r="D477" s="1" t="s">
        <v>73</v>
      </c>
      <c r="E477">
        <v>1</v>
      </c>
      <c r="F477" s="2">
        <v>42008</v>
      </c>
      <c r="G477" s="2" t="str">
        <f>TEXT(Table_pizza_sales3[[#This Row],[order_date]], "dddd")</f>
        <v>Sunday</v>
      </c>
      <c r="H477" s="3">
        <v>0.47972222222222222</v>
      </c>
      <c r="I477">
        <v>20.75</v>
      </c>
      <c r="J477">
        <v>20.75</v>
      </c>
      <c r="K477" s="1" t="s">
        <v>176</v>
      </c>
      <c r="L477" s="1" t="s">
        <v>33</v>
      </c>
      <c r="M477" s="1" t="s">
        <v>74</v>
      </c>
      <c r="N477" s="1" t="s">
        <v>75</v>
      </c>
    </row>
    <row r="478" spans="1:14" x14ac:dyDescent="0.25">
      <c r="A478">
        <v>477</v>
      </c>
      <c r="B478">
        <v>203</v>
      </c>
      <c r="C478">
        <f>1/COUNTIF(B:B, Table_pizza_sales3[[#This Row],[order_id]])</f>
        <v>0.25</v>
      </c>
      <c r="D478" s="1" t="s">
        <v>159</v>
      </c>
      <c r="E478">
        <v>1</v>
      </c>
      <c r="F478" s="2">
        <v>42008</v>
      </c>
      <c r="G478" s="2" t="str">
        <f>TEXT(Table_pizza_sales3[[#This Row],[order_date]], "dddd")</f>
        <v>Sunday</v>
      </c>
      <c r="H478" s="3">
        <v>0.47972222222222222</v>
      </c>
      <c r="I478">
        <v>16.75</v>
      </c>
      <c r="J478">
        <v>16.75</v>
      </c>
      <c r="K478" s="1" t="s">
        <v>177</v>
      </c>
      <c r="L478" s="1" t="s">
        <v>22</v>
      </c>
      <c r="M478" s="1" t="s">
        <v>101</v>
      </c>
      <c r="N478" s="1" t="s">
        <v>102</v>
      </c>
    </row>
    <row r="479" spans="1:14" x14ac:dyDescent="0.25">
      <c r="A479">
        <v>478</v>
      </c>
      <c r="B479">
        <v>203</v>
      </c>
      <c r="C479">
        <f>1/COUNTIF(B:B, Table_pizza_sales3[[#This Row],[order_id]])</f>
        <v>0.25</v>
      </c>
      <c r="D479" s="1" t="s">
        <v>129</v>
      </c>
      <c r="E479">
        <v>1</v>
      </c>
      <c r="F479" s="2">
        <v>42008</v>
      </c>
      <c r="G479" s="2" t="str">
        <f>TEXT(Table_pizza_sales3[[#This Row],[order_date]], "dddd")</f>
        <v>Sunday</v>
      </c>
      <c r="H479" s="3">
        <v>0.47972222222222222</v>
      </c>
      <c r="I479">
        <v>17.5</v>
      </c>
      <c r="J479">
        <v>17.5</v>
      </c>
      <c r="K479" s="1" t="s">
        <v>176</v>
      </c>
      <c r="L479" s="1" t="s">
        <v>14</v>
      </c>
      <c r="M479" s="1" t="s">
        <v>130</v>
      </c>
      <c r="N479" s="1" t="s">
        <v>131</v>
      </c>
    </row>
    <row r="480" spans="1:14" x14ac:dyDescent="0.25">
      <c r="A480">
        <v>479</v>
      </c>
      <c r="B480">
        <v>203</v>
      </c>
      <c r="C480">
        <f>1/COUNTIF(B:B, Table_pizza_sales3[[#This Row],[order_id]])</f>
        <v>0.25</v>
      </c>
      <c r="D480" s="1" t="s">
        <v>44</v>
      </c>
      <c r="E480">
        <v>1</v>
      </c>
      <c r="F480" s="2">
        <v>42008</v>
      </c>
      <c r="G480" s="2" t="str">
        <f>TEXT(Table_pizza_sales3[[#This Row],[order_date]], "dddd")</f>
        <v>Sunday</v>
      </c>
      <c r="H480" s="3">
        <v>0.47972222222222222</v>
      </c>
      <c r="I480">
        <v>12</v>
      </c>
      <c r="J480">
        <v>12</v>
      </c>
      <c r="K480" s="1" t="s">
        <v>178</v>
      </c>
      <c r="L480" s="1" t="s">
        <v>14</v>
      </c>
      <c r="M480" s="1" t="s">
        <v>45</v>
      </c>
      <c r="N480" s="1" t="s">
        <v>46</v>
      </c>
    </row>
    <row r="481" spans="1:14" x14ac:dyDescent="0.25">
      <c r="A481">
        <v>480</v>
      </c>
      <c r="B481">
        <v>204</v>
      </c>
      <c r="C481">
        <f>1/COUNTIF(B:B, Table_pizza_sales3[[#This Row],[order_id]])</f>
        <v>1</v>
      </c>
      <c r="D481" s="1" t="s">
        <v>59</v>
      </c>
      <c r="E481">
        <v>1</v>
      </c>
      <c r="F481" s="2">
        <v>42008</v>
      </c>
      <c r="G481" s="2" t="str">
        <f>TEXT(Table_pizza_sales3[[#This Row],[order_date]], "dddd")</f>
        <v>Sunday</v>
      </c>
      <c r="H481" s="3">
        <v>0.4836226851851852</v>
      </c>
      <c r="I481">
        <v>20.75</v>
      </c>
      <c r="J481">
        <v>20.75</v>
      </c>
      <c r="K481" s="1" t="s">
        <v>176</v>
      </c>
      <c r="L481" s="1" t="s">
        <v>26</v>
      </c>
      <c r="M481" s="1" t="s">
        <v>60</v>
      </c>
      <c r="N481" s="1" t="s">
        <v>61</v>
      </c>
    </row>
    <row r="482" spans="1:14" x14ac:dyDescent="0.25">
      <c r="A482">
        <v>481</v>
      </c>
      <c r="B482">
        <v>205</v>
      </c>
      <c r="C482">
        <f>1/COUNTIF(B:B, Table_pizza_sales3[[#This Row],[order_id]])</f>
        <v>0.33333333333333331</v>
      </c>
      <c r="D482" s="1" t="s">
        <v>80</v>
      </c>
      <c r="E482">
        <v>1</v>
      </c>
      <c r="F482" s="2">
        <v>42008</v>
      </c>
      <c r="G482" s="2" t="str">
        <f>TEXT(Table_pizza_sales3[[#This Row],[order_date]], "dddd")</f>
        <v>Sunday</v>
      </c>
      <c r="H482" s="3">
        <v>0.48881944444444442</v>
      </c>
      <c r="I482">
        <v>12.75</v>
      </c>
      <c r="J482">
        <v>12.75</v>
      </c>
      <c r="K482" s="1" t="s">
        <v>178</v>
      </c>
      <c r="L482" s="1" t="s">
        <v>33</v>
      </c>
      <c r="M482" s="1" t="s">
        <v>74</v>
      </c>
      <c r="N482" s="1" t="s">
        <v>75</v>
      </c>
    </row>
    <row r="483" spans="1:14" x14ac:dyDescent="0.25">
      <c r="A483">
        <v>482</v>
      </c>
      <c r="B483">
        <v>205</v>
      </c>
      <c r="C483">
        <f>1/COUNTIF(B:B, Table_pizza_sales3[[#This Row],[order_id]])</f>
        <v>0.33333333333333331</v>
      </c>
      <c r="D483" s="1" t="s">
        <v>134</v>
      </c>
      <c r="E483">
        <v>1</v>
      </c>
      <c r="F483" s="2">
        <v>42008</v>
      </c>
      <c r="G483" s="2" t="str">
        <f>TEXT(Table_pizza_sales3[[#This Row],[order_date]], "dddd")</f>
        <v>Sunday</v>
      </c>
      <c r="H483" s="3">
        <v>0.48881944444444442</v>
      </c>
      <c r="I483">
        <v>16.75</v>
      </c>
      <c r="J483">
        <v>16.75</v>
      </c>
      <c r="K483" s="1" t="s">
        <v>177</v>
      </c>
      <c r="L483" s="1" t="s">
        <v>33</v>
      </c>
      <c r="M483" s="1" t="s">
        <v>124</v>
      </c>
      <c r="N483" s="1" t="s">
        <v>125</v>
      </c>
    </row>
    <row r="484" spans="1:14" x14ac:dyDescent="0.25">
      <c r="A484">
        <v>483</v>
      </c>
      <c r="B484">
        <v>205</v>
      </c>
      <c r="C484">
        <f>1/COUNTIF(B:B, Table_pizza_sales3[[#This Row],[order_id]])</f>
        <v>0.33333333333333331</v>
      </c>
      <c r="D484" s="1" t="s">
        <v>120</v>
      </c>
      <c r="E484">
        <v>1</v>
      </c>
      <c r="F484" s="2">
        <v>42008</v>
      </c>
      <c r="G484" s="2" t="str">
        <f>TEXT(Table_pizza_sales3[[#This Row],[order_date]], "dddd")</f>
        <v>Sunday</v>
      </c>
      <c r="H484" s="3">
        <v>0.48881944444444442</v>
      </c>
      <c r="I484">
        <v>12.5</v>
      </c>
      <c r="J484">
        <v>12.5</v>
      </c>
      <c r="K484" s="1" t="s">
        <v>178</v>
      </c>
      <c r="L484" s="1" t="s">
        <v>26</v>
      </c>
      <c r="M484" s="1" t="s">
        <v>38</v>
      </c>
      <c r="N484" s="1" t="s">
        <v>39</v>
      </c>
    </row>
    <row r="485" spans="1:14" x14ac:dyDescent="0.25">
      <c r="A485">
        <v>484</v>
      </c>
      <c r="B485">
        <v>206</v>
      </c>
      <c r="C485">
        <f>1/COUNTIF(B:B, Table_pizza_sales3[[#This Row],[order_id]])</f>
        <v>0.33333333333333331</v>
      </c>
      <c r="D485" s="1" t="s">
        <v>163</v>
      </c>
      <c r="E485">
        <v>1</v>
      </c>
      <c r="F485" s="2">
        <v>42008</v>
      </c>
      <c r="G485" s="2" t="str">
        <f>TEXT(Table_pizza_sales3[[#This Row],[order_date]], "dddd")</f>
        <v>Sunday</v>
      </c>
      <c r="H485" s="3">
        <v>0.48969907407407409</v>
      </c>
      <c r="I485">
        <v>16</v>
      </c>
      <c r="J485">
        <v>16</v>
      </c>
      <c r="K485" s="1" t="s">
        <v>177</v>
      </c>
      <c r="L485" s="1" t="s">
        <v>14</v>
      </c>
      <c r="M485" s="1" t="s">
        <v>94</v>
      </c>
      <c r="N485" s="1" t="s">
        <v>95</v>
      </c>
    </row>
    <row r="486" spans="1:14" x14ac:dyDescent="0.25">
      <c r="A486">
        <v>485</v>
      </c>
      <c r="B486">
        <v>206</v>
      </c>
      <c r="C486">
        <f>1/COUNTIF(B:B, Table_pizza_sales3[[#This Row],[order_id]])</f>
        <v>0.33333333333333331</v>
      </c>
      <c r="D486" s="1" t="s">
        <v>126</v>
      </c>
      <c r="E486">
        <v>1</v>
      </c>
      <c r="F486" s="2">
        <v>42008</v>
      </c>
      <c r="G486" s="2" t="str">
        <f>TEXT(Table_pizza_sales3[[#This Row],[order_date]], "dddd")</f>
        <v>Sunday</v>
      </c>
      <c r="H486" s="3">
        <v>0.48969907407407409</v>
      </c>
      <c r="I486">
        <v>9.75</v>
      </c>
      <c r="J486">
        <v>9.75</v>
      </c>
      <c r="K486" s="1" t="s">
        <v>178</v>
      </c>
      <c r="L486" s="1" t="s">
        <v>14</v>
      </c>
      <c r="M486" s="1" t="s">
        <v>78</v>
      </c>
      <c r="N486" s="1" t="s">
        <v>79</v>
      </c>
    </row>
    <row r="487" spans="1:14" x14ac:dyDescent="0.25">
      <c r="A487">
        <v>486</v>
      </c>
      <c r="B487">
        <v>206</v>
      </c>
      <c r="C487">
        <f>1/COUNTIF(B:B, Table_pizza_sales3[[#This Row],[order_id]])</f>
        <v>0.33333333333333331</v>
      </c>
      <c r="D487" s="1" t="s">
        <v>59</v>
      </c>
      <c r="E487">
        <v>1</v>
      </c>
      <c r="F487" s="2">
        <v>42008</v>
      </c>
      <c r="G487" s="2" t="str">
        <f>TEXT(Table_pizza_sales3[[#This Row],[order_date]], "dddd")</f>
        <v>Sunday</v>
      </c>
      <c r="H487" s="3">
        <v>0.48969907407407409</v>
      </c>
      <c r="I487">
        <v>20.75</v>
      </c>
      <c r="J487">
        <v>20.75</v>
      </c>
      <c r="K487" s="1" t="s">
        <v>176</v>
      </c>
      <c r="L487" s="1" t="s">
        <v>26</v>
      </c>
      <c r="M487" s="1" t="s">
        <v>60</v>
      </c>
      <c r="N487" s="1" t="s">
        <v>61</v>
      </c>
    </row>
    <row r="488" spans="1:14" x14ac:dyDescent="0.25">
      <c r="A488">
        <v>487</v>
      </c>
      <c r="B488">
        <v>207</v>
      </c>
      <c r="C488">
        <f>1/COUNTIF(B:B, Table_pizza_sales3[[#This Row],[order_id]])</f>
        <v>1</v>
      </c>
      <c r="D488" s="1" t="s">
        <v>59</v>
      </c>
      <c r="E488">
        <v>1</v>
      </c>
      <c r="F488" s="2">
        <v>42008</v>
      </c>
      <c r="G488" s="2" t="str">
        <f>TEXT(Table_pizza_sales3[[#This Row],[order_date]], "dddd")</f>
        <v>Sunday</v>
      </c>
      <c r="H488" s="3">
        <v>0.50275462962962958</v>
      </c>
      <c r="I488">
        <v>20.75</v>
      </c>
      <c r="J488">
        <v>20.75</v>
      </c>
      <c r="K488" s="1" t="s">
        <v>176</v>
      </c>
      <c r="L488" s="1" t="s">
        <v>26</v>
      </c>
      <c r="M488" s="1" t="s">
        <v>60</v>
      </c>
      <c r="N488" s="1" t="s">
        <v>61</v>
      </c>
    </row>
    <row r="489" spans="1:14" x14ac:dyDescent="0.25">
      <c r="A489">
        <v>488</v>
      </c>
      <c r="B489">
        <v>208</v>
      </c>
      <c r="C489">
        <f>1/COUNTIF(B:B, Table_pizza_sales3[[#This Row],[order_id]])</f>
        <v>0.2</v>
      </c>
      <c r="D489" s="1" t="s">
        <v>72</v>
      </c>
      <c r="E489">
        <v>1</v>
      </c>
      <c r="F489" s="2">
        <v>42008</v>
      </c>
      <c r="G489" s="2" t="str">
        <f>TEXT(Table_pizza_sales3[[#This Row],[order_date]], "dddd")</f>
        <v>Sunday</v>
      </c>
      <c r="H489" s="3">
        <v>0.50839120370370372</v>
      </c>
      <c r="I489">
        <v>20.75</v>
      </c>
      <c r="J489">
        <v>20.75</v>
      </c>
      <c r="K489" s="1" t="s">
        <v>176</v>
      </c>
      <c r="L489" s="1" t="s">
        <v>33</v>
      </c>
      <c r="M489" s="1" t="s">
        <v>42</v>
      </c>
      <c r="N489" s="1" t="s">
        <v>43</v>
      </c>
    </row>
    <row r="490" spans="1:14" x14ac:dyDescent="0.25">
      <c r="A490">
        <v>489</v>
      </c>
      <c r="B490">
        <v>208</v>
      </c>
      <c r="C490">
        <f>1/COUNTIF(B:B, Table_pizza_sales3[[#This Row],[order_id]])</f>
        <v>0.2</v>
      </c>
      <c r="D490" s="1" t="s">
        <v>40</v>
      </c>
      <c r="E490">
        <v>1</v>
      </c>
      <c r="F490" s="2">
        <v>42008</v>
      </c>
      <c r="G490" s="2" t="str">
        <f>TEXT(Table_pizza_sales3[[#This Row],[order_date]], "dddd")</f>
        <v>Sunday</v>
      </c>
      <c r="H490" s="3">
        <v>0.50839120370370372</v>
      </c>
      <c r="I490">
        <v>12.75</v>
      </c>
      <c r="J490">
        <v>12.75</v>
      </c>
      <c r="K490" s="1" t="s">
        <v>178</v>
      </c>
      <c r="L490" s="1" t="s">
        <v>33</v>
      </c>
      <c r="M490" s="1" t="s">
        <v>42</v>
      </c>
      <c r="N490" s="1" t="s">
        <v>43</v>
      </c>
    </row>
    <row r="491" spans="1:14" x14ac:dyDescent="0.25">
      <c r="A491">
        <v>490</v>
      </c>
      <c r="B491">
        <v>208</v>
      </c>
      <c r="C491">
        <f>1/COUNTIF(B:B, Table_pizza_sales3[[#This Row],[order_id]])</f>
        <v>0.2</v>
      </c>
      <c r="D491" s="1" t="s">
        <v>134</v>
      </c>
      <c r="E491">
        <v>1</v>
      </c>
      <c r="F491" s="2">
        <v>42008</v>
      </c>
      <c r="G491" s="2" t="str">
        <f>TEXT(Table_pizza_sales3[[#This Row],[order_date]], "dddd")</f>
        <v>Sunday</v>
      </c>
      <c r="H491" s="3">
        <v>0.50839120370370372</v>
      </c>
      <c r="I491">
        <v>16.75</v>
      </c>
      <c r="J491">
        <v>16.75</v>
      </c>
      <c r="K491" s="1" t="s">
        <v>177</v>
      </c>
      <c r="L491" s="1" t="s">
        <v>33</v>
      </c>
      <c r="M491" s="1" t="s">
        <v>124</v>
      </c>
      <c r="N491" s="1" t="s">
        <v>125</v>
      </c>
    </row>
    <row r="492" spans="1:14" x14ac:dyDescent="0.25">
      <c r="A492">
        <v>491</v>
      </c>
      <c r="B492">
        <v>208</v>
      </c>
      <c r="C492">
        <f>1/COUNTIF(B:B, Table_pizza_sales3[[#This Row],[order_id]])</f>
        <v>0.2</v>
      </c>
      <c r="D492" s="1" t="s">
        <v>119</v>
      </c>
      <c r="E492">
        <v>1</v>
      </c>
      <c r="F492" s="2">
        <v>42008</v>
      </c>
      <c r="G492" s="2" t="str">
        <f>TEXT(Table_pizza_sales3[[#This Row],[order_date]], "dddd")</f>
        <v>Sunday</v>
      </c>
      <c r="H492" s="3">
        <v>0.50839120370370372</v>
      </c>
      <c r="I492">
        <v>12.5</v>
      </c>
      <c r="J492">
        <v>12.5</v>
      </c>
      <c r="K492" s="1" t="s">
        <v>177</v>
      </c>
      <c r="L492" s="1" t="s">
        <v>14</v>
      </c>
      <c r="M492" s="1" t="s">
        <v>78</v>
      </c>
      <c r="N492" s="1" t="s">
        <v>79</v>
      </c>
    </row>
    <row r="493" spans="1:14" x14ac:dyDescent="0.25">
      <c r="A493">
        <v>492</v>
      </c>
      <c r="B493">
        <v>208</v>
      </c>
      <c r="C493">
        <f>1/COUNTIF(B:B, Table_pizza_sales3[[#This Row],[order_id]])</f>
        <v>0.2</v>
      </c>
      <c r="D493" s="1" t="s">
        <v>155</v>
      </c>
      <c r="E493">
        <v>1</v>
      </c>
      <c r="F493" s="2">
        <v>42008</v>
      </c>
      <c r="G493" s="2" t="str">
        <f>TEXT(Table_pizza_sales3[[#This Row],[order_date]], "dddd")</f>
        <v>Sunday</v>
      </c>
      <c r="H493" s="3">
        <v>0.50839120370370372</v>
      </c>
      <c r="I493">
        <v>16</v>
      </c>
      <c r="J493">
        <v>16</v>
      </c>
      <c r="K493" s="1" t="s">
        <v>177</v>
      </c>
      <c r="L493" s="1" t="s">
        <v>14</v>
      </c>
      <c r="M493" s="1" t="s">
        <v>45</v>
      </c>
      <c r="N493" s="1" t="s">
        <v>46</v>
      </c>
    </row>
    <row r="494" spans="1:14" x14ac:dyDescent="0.25">
      <c r="A494">
        <v>493</v>
      </c>
      <c r="B494">
        <v>209</v>
      </c>
      <c r="C494">
        <f>1/COUNTIF(B:B, Table_pizza_sales3[[#This Row],[order_id]])</f>
        <v>1</v>
      </c>
      <c r="D494" s="1" t="s">
        <v>73</v>
      </c>
      <c r="E494">
        <v>1</v>
      </c>
      <c r="F494" s="2">
        <v>42008</v>
      </c>
      <c r="G494" s="2" t="str">
        <f>TEXT(Table_pizza_sales3[[#This Row],[order_date]], "dddd")</f>
        <v>Sunday</v>
      </c>
      <c r="H494" s="3">
        <v>0.52033564814814814</v>
      </c>
      <c r="I494">
        <v>20.75</v>
      </c>
      <c r="J494">
        <v>20.75</v>
      </c>
      <c r="K494" s="1" t="s">
        <v>176</v>
      </c>
      <c r="L494" s="1" t="s">
        <v>33</v>
      </c>
      <c r="M494" s="1" t="s">
        <v>74</v>
      </c>
      <c r="N494" s="1" t="s">
        <v>75</v>
      </c>
    </row>
    <row r="495" spans="1:14" x14ac:dyDescent="0.25">
      <c r="A495">
        <v>494</v>
      </c>
      <c r="B495">
        <v>210</v>
      </c>
      <c r="C495">
        <f>1/COUNTIF(B:B, Table_pizza_sales3[[#This Row],[order_id]])</f>
        <v>1</v>
      </c>
      <c r="D495" s="1" t="s">
        <v>157</v>
      </c>
      <c r="E495">
        <v>1</v>
      </c>
      <c r="F495" s="2">
        <v>42008</v>
      </c>
      <c r="G495" s="2" t="str">
        <f>TEXT(Table_pizza_sales3[[#This Row],[order_date]], "dddd")</f>
        <v>Sunday</v>
      </c>
      <c r="H495" s="3">
        <v>0.52376157407407409</v>
      </c>
      <c r="I495">
        <v>12</v>
      </c>
      <c r="J495">
        <v>12</v>
      </c>
      <c r="K495" s="1" t="s">
        <v>178</v>
      </c>
      <c r="L495" s="1" t="s">
        <v>22</v>
      </c>
      <c r="M495" s="1" t="s">
        <v>110</v>
      </c>
      <c r="N495" s="1" t="s">
        <v>111</v>
      </c>
    </row>
    <row r="496" spans="1:14" x14ac:dyDescent="0.25">
      <c r="A496">
        <v>495</v>
      </c>
      <c r="B496">
        <v>211</v>
      </c>
      <c r="C496">
        <f>1/COUNTIF(B:B, Table_pizza_sales3[[#This Row],[order_id]])</f>
        <v>1</v>
      </c>
      <c r="D496" s="1" t="s">
        <v>126</v>
      </c>
      <c r="E496">
        <v>1</v>
      </c>
      <c r="F496" s="2">
        <v>42008</v>
      </c>
      <c r="G496" s="2" t="str">
        <f>TEXT(Table_pizza_sales3[[#This Row],[order_date]], "dddd")</f>
        <v>Sunday</v>
      </c>
      <c r="H496" s="3">
        <v>0.53773148148148153</v>
      </c>
      <c r="I496">
        <v>9.75</v>
      </c>
      <c r="J496">
        <v>9.75</v>
      </c>
      <c r="K496" s="1" t="s">
        <v>178</v>
      </c>
      <c r="L496" s="1" t="s">
        <v>14</v>
      </c>
      <c r="M496" s="1" t="s">
        <v>78</v>
      </c>
      <c r="N496" s="1" t="s">
        <v>79</v>
      </c>
    </row>
    <row r="497" spans="1:14" x14ac:dyDescent="0.25">
      <c r="A497">
        <v>496</v>
      </c>
      <c r="B497">
        <v>212</v>
      </c>
      <c r="C497">
        <f>1/COUNTIF(B:B, Table_pizza_sales3[[#This Row],[order_id]])</f>
        <v>1</v>
      </c>
      <c r="D497" s="1" t="s">
        <v>54</v>
      </c>
      <c r="E497">
        <v>1</v>
      </c>
      <c r="F497" s="2">
        <v>42008</v>
      </c>
      <c r="G497" s="2" t="str">
        <f>TEXT(Table_pizza_sales3[[#This Row],[order_date]], "dddd")</f>
        <v>Sunday</v>
      </c>
      <c r="H497" s="3">
        <v>0.55281250000000004</v>
      </c>
      <c r="I497">
        <v>20.5</v>
      </c>
      <c r="J497">
        <v>20.5</v>
      </c>
      <c r="K497" s="1" t="s">
        <v>176</v>
      </c>
      <c r="L497" s="1" t="s">
        <v>14</v>
      </c>
      <c r="M497" s="1" t="s">
        <v>55</v>
      </c>
      <c r="N497" s="1" t="s">
        <v>56</v>
      </c>
    </row>
    <row r="498" spans="1:14" x14ac:dyDescent="0.25">
      <c r="A498">
        <v>497</v>
      </c>
      <c r="B498">
        <v>213</v>
      </c>
      <c r="C498">
        <f>1/COUNTIF(B:B, Table_pizza_sales3[[#This Row],[order_id]])</f>
        <v>1</v>
      </c>
      <c r="D498" s="1" t="s">
        <v>90</v>
      </c>
      <c r="E498">
        <v>1</v>
      </c>
      <c r="F498" s="2">
        <v>42008</v>
      </c>
      <c r="G498" s="2" t="str">
        <f>TEXT(Table_pizza_sales3[[#This Row],[order_date]], 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6</v>
      </c>
      <c r="L498" s="1" t="s">
        <v>22</v>
      </c>
      <c r="M498" s="1" t="s">
        <v>91</v>
      </c>
      <c r="N498" s="1" t="s">
        <v>92</v>
      </c>
    </row>
    <row r="499" spans="1:14" x14ac:dyDescent="0.25">
      <c r="A499">
        <v>498</v>
      </c>
      <c r="B499">
        <v>214</v>
      </c>
      <c r="C499">
        <f>1/COUNTIF(B:B, Table_pizza_sales3[[#This Row],[order_id]])</f>
        <v>0.25</v>
      </c>
      <c r="D499" s="1" t="s">
        <v>54</v>
      </c>
      <c r="E499">
        <v>1</v>
      </c>
      <c r="F499" s="2">
        <v>42008</v>
      </c>
      <c r="G499" s="2" t="str">
        <f>TEXT(Table_pizza_sales3[[#This Row],[order_date]], "dddd")</f>
        <v>Sunday</v>
      </c>
      <c r="H499" s="3">
        <v>0.56893518518518515</v>
      </c>
      <c r="I499">
        <v>20.5</v>
      </c>
      <c r="J499">
        <v>20.5</v>
      </c>
      <c r="K499" s="1" t="s">
        <v>176</v>
      </c>
      <c r="L499" s="1" t="s">
        <v>14</v>
      </c>
      <c r="M499" s="1" t="s">
        <v>55</v>
      </c>
      <c r="N499" s="1" t="s">
        <v>56</v>
      </c>
    </row>
    <row r="500" spans="1:14" x14ac:dyDescent="0.25">
      <c r="A500">
        <v>499</v>
      </c>
      <c r="B500">
        <v>214</v>
      </c>
      <c r="C500">
        <f>1/COUNTIF(B:B, Table_pizza_sales3[[#This Row],[order_id]])</f>
        <v>0.25</v>
      </c>
      <c r="D500" s="1" t="s">
        <v>36</v>
      </c>
      <c r="E500">
        <v>1</v>
      </c>
      <c r="F500" s="2">
        <v>42008</v>
      </c>
      <c r="G500" s="2" t="str">
        <f>TEXT(Table_pizza_sales3[[#This Row],[order_date]], "dddd")</f>
        <v>Sunday</v>
      </c>
      <c r="H500" s="3">
        <v>0.56893518518518515</v>
      </c>
      <c r="I500">
        <v>16.5</v>
      </c>
      <c r="J500">
        <v>16.5</v>
      </c>
      <c r="K500" s="1" t="s">
        <v>177</v>
      </c>
      <c r="L500" s="1" t="s">
        <v>26</v>
      </c>
      <c r="M500" s="1" t="s">
        <v>27</v>
      </c>
      <c r="N500" s="1" t="s">
        <v>28</v>
      </c>
    </row>
    <row r="501" spans="1:14" x14ac:dyDescent="0.25">
      <c r="A501">
        <v>500</v>
      </c>
      <c r="B501">
        <v>214</v>
      </c>
      <c r="C501">
        <f>1/COUNTIF(B:B, Table_pizza_sales3[[#This Row],[order_id]])</f>
        <v>0.25</v>
      </c>
      <c r="D501" s="1" t="s">
        <v>58</v>
      </c>
      <c r="E501">
        <v>1</v>
      </c>
      <c r="F501" s="2">
        <v>42008</v>
      </c>
      <c r="G501" s="2" t="str">
        <f>TEXT(Table_pizza_sales3[[#This Row],[order_date]], "dddd")</f>
        <v>Sunday</v>
      </c>
      <c r="H501" s="3">
        <v>0.56893518518518515</v>
      </c>
      <c r="I501">
        <v>12</v>
      </c>
      <c r="J501">
        <v>12</v>
      </c>
      <c r="K501" s="1" t="s">
        <v>178</v>
      </c>
      <c r="L501" s="1" t="s">
        <v>22</v>
      </c>
      <c r="M501" s="1" t="s">
        <v>30</v>
      </c>
      <c r="N501" s="1" t="s">
        <v>31</v>
      </c>
    </row>
    <row r="502" spans="1:14" x14ac:dyDescent="0.25">
      <c r="A502">
        <v>501</v>
      </c>
      <c r="B502">
        <v>214</v>
      </c>
      <c r="C502">
        <f>1/COUNTIF(B:B, Table_pizza_sales3[[#This Row],[order_id]])</f>
        <v>0.25</v>
      </c>
      <c r="D502" s="1" t="s">
        <v>164</v>
      </c>
      <c r="E502">
        <v>1</v>
      </c>
      <c r="F502" s="2">
        <v>42008</v>
      </c>
      <c r="G502" s="2" t="str">
        <f>TEXT(Table_pizza_sales3[[#This Row],[order_date]], "dddd")</f>
        <v>Sunday</v>
      </c>
      <c r="H502" s="3">
        <v>0.56893518518518515</v>
      </c>
      <c r="I502">
        <v>16.5</v>
      </c>
      <c r="J502">
        <v>16.5</v>
      </c>
      <c r="K502" s="1" t="s">
        <v>177</v>
      </c>
      <c r="L502" s="1" t="s">
        <v>22</v>
      </c>
      <c r="M502" s="1" t="s">
        <v>63</v>
      </c>
      <c r="N502" s="1" t="s">
        <v>64</v>
      </c>
    </row>
    <row r="503" spans="1:14" x14ac:dyDescent="0.25">
      <c r="A503">
        <v>502</v>
      </c>
      <c r="B503">
        <v>215</v>
      </c>
      <c r="C503">
        <f>1/COUNTIF(B:B, Table_pizza_sales3[[#This Row],[order_id]])</f>
        <v>1</v>
      </c>
      <c r="D503" s="1" t="s">
        <v>51</v>
      </c>
      <c r="E503">
        <v>1</v>
      </c>
      <c r="F503" s="2">
        <v>42008</v>
      </c>
      <c r="G503" s="2" t="str">
        <f>TEXT(Table_pizza_sales3[[#This Row],[order_date]], "dddd")</f>
        <v>Sunday</v>
      </c>
      <c r="H503" s="3">
        <v>0.57278935185185187</v>
      </c>
      <c r="I503">
        <v>12</v>
      </c>
      <c r="J503">
        <v>12</v>
      </c>
      <c r="K503" s="1" t="s">
        <v>178</v>
      </c>
      <c r="L503" s="1" t="s">
        <v>22</v>
      </c>
      <c r="M503" s="1" t="s">
        <v>52</v>
      </c>
      <c r="N503" s="1" t="s">
        <v>53</v>
      </c>
    </row>
    <row r="504" spans="1:14" x14ac:dyDescent="0.25">
      <c r="A504">
        <v>503</v>
      </c>
      <c r="B504">
        <v>216</v>
      </c>
      <c r="C504">
        <f>1/COUNTIF(B:B, Table_pizza_sales3[[#This Row],[order_id]])</f>
        <v>0.33333333333333331</v>
      </c>
      <c r="D504" s="1" t="s">
        <v>118</v>
      </c>
      <c r="E504">
        <v>1</v>
      </c>
      <c r="F504" s="2">
        <v>42008</v>
      </c>
      <c r="G504" s="2" t="str">
        <f>TEXT(Table_pizza_sales3[[#This Row],[order_date]], "dddd")</f>
        <v>Sunday</v>
      </c>
      <c r="H504" s="3">
        <v>0.60550925925925925</v>
      </c>
      <c r="I504">
        <v>16.75</v>
      </c>
      <c r="J504">
        <v>16.75</v>
      </c>
      <c r="K504" s="1" t="s">
        <v>177</v>
      </c>
      <c r="L504" s="1" t="s">
        <v>33</v>
      </c>
      <c r="M504" s="1" t="s">
        <v>42</v>
      </c>
      <c r="N504" s="1" t="s">
        <v>43</v>
      </c>
    </row>
    <row r="505" spans="1:14" x14ac:dyDescent="0.25">
      <c r="A505">
        <v>504</v>
      </c>
      <c r="B505">
        <v>216</v>
      </c>
      <c r="C505">
        <f>1/COUNTIF(B:B, Table_pizza_sales3[[#This Row],[order_id]])</f>
        <v>0.33333333333333331</v>
      </c>
      <c r="D505" s="1" t="s">
        <v>20</v>
      </c>
      <c r="E505">
        <v>1</v>
      </c>
      <c r="F505" s="2">
        <v>42008</v>
      </c>
      <c r="G505" s="2" t="str">
        <f>TEXT(Table_pizza_sales3[[#This Row],[order_date]], "dddd")</f>
        <v>Sunday</v>
      </c>
      <c r="H505" s="3">
        <v>0.60550925925925925</v>
      </c>
      <c r="I505">
        <v>18.5</v>
      </c>
      <c r="J505">
        <v>18.5</v>
      </c>
      <c r="K505" s="1" t="s">
        <v>176</v>
      </c>
      <c r="L505" s="1" t="s">
        <v>22</v>
      </c>
      <c r="M505" s="1" t="s">
        <v>23</v>
      </c>
      <c r="N505" s="1" t="s">
        <v>24</v>
      </c>
    </row>
    <row r="506" spans="1:14" x14ac:dyDescent="0.25">
      <c r="A506">
        <v>505</v>
      </c>
      <c r="B506">
        <v>216</v>
      </c>
      <c r="C506">
        <f>1/COUNTIF(B:B, Table_pizza_sales3[[#This Row],[order_id]])</f>
        <v>0.33333333333333331</v>
      </c>
      <c r="D506" s="1" t="s">
        <v>142</v>
      </c>
      <c r="E506">
        <v>1</v>
      </c>
      <c r="F506" s="2">
        <v>42008</v>
      </c>
      <c r="G506" s="2" t="str">
        <f>TEXT(Table_pizza_sales3[[#This Row],[order_date]], "dddd")</f>
        <v>Sunday</v>
      </c>
      <c r="H506" s="3">
        <v>0.60550925925925925</v>
      </c>
      <c r="I506">
        <v>16.5</v>
      </c>
      <c r="J506">
        <v>16.5</v>
      </c>
      <c r="K506" s="1" t="s">
        <v>176</v>
      </c>
      <c r="L506" s="1" t="s">
        <v>14</v>
      </c>
      <c r="M506" s="1" t="s">
        <v>15</v>
      </c>
      <c r="N506" s="1" t="s">
        <v>16</v>
      </c>
    </row>
    <row r="507" spans="1:14" x14ac:dyDescent="0.25">
      <c r="A507">
        <v>506</v>
      </c>
      <c r="B507">
        <v>217</v>
      </c>
      <c r="C507">
        <f>1/COUNTIF(B:B, Table_pizza_sales3[[#This Row],[order_id]])</f>
        <v>0.5</v>
      </c>
      <c r="D507" s="1" t="s">
        <v>17</v>
      </c>
      <c r="E507">
        <v>1</v>
      </c>
      <c r="F507" s="2">
        <v>42008</v>
      </c>
      <c r="G507" s="2" t="str">
        <f>TEXT(Table_pizza_sales3[[#This Row],[order_date]], "dddd")</f>
        <v>Sunday</v>
      </c>
      <c r="H507" s="3">
        <v>0.60767361111111107</v>
      </c>
      <c r="I507">
        <v>16</v>
      </c>
      <c r="J507">
        <v>16</v>
      </c>
      <c r="K507" s="1" t="s">
        <v>177</v>
      </c>
      <c r="L507" s="1" t="s">
        <v>14</v>
      </c>
      <c r="M507" s="1" t="s">
        <v>18</v>
      </c>
      <c r="N507" s="1" t="s">
        <v>19</v>
      </c>
    </row>
    <row r="508" spans="1:14" x14ac:dyDescent="0.25">
      <c r="A508">
        <v>507</v>
      </c>
      <c r="B508">
        <v>217</v>
      </c>
      <c r="C508">
        <f>1/COUNTIF(B:B, Table_pizza_sales3[[#This Row],[order_id]])</f>
        <v>0.5</v>
      </c>
      <c r="D508" s="1" t="s">
        <v>157</v>
      </c>
      <c r="E508">
        <v>1</v>
      </c>
      <c r="F508" s="2">
        <v>42008</v>
      </c>
      <c r="G508" s="2" t="str">
        <f>TEXT(Table_pizza_sales3[[#This Row],[order_date]], "dddd")</f>
        <v>Sunday</v>
      </c>
      <c r="H508" s="3">
        <v>0.60767361111111107</v>
      </c>
      <c r="I508">
        <v>12</v>
      </c>
      <c r="J508">
        <v>12</v>
      </c>
      <c r="K508" s="1" t="s">
        <v>178</v>
      </c>
      <c r="L508" s="1" t="s">
        <v>22</v>
      </c>
      <c r="M508" s="1" t="s">
        <v>110</v>
      </c>
      <c r="N508" s="1" t="s">
        <v>111</v>
      </c>
    </row>
    <row r="509" spans="1:14" x14ac:dyDescent="0.25">
      <c r="A509">
        <v>508</v>
      </c>
      <c r="B509">
        <v>218</v>
      </c>
      <c r="C509">
        <f>1/COUNTIF(B:B, Table_pizza_sales3[[#This Row],[order_id]])</f>
        <v>1</v>
      </c>
      <c r="D509" s="1" t="s">
        <v>158</v>
      </c>
      <c r="E509">
        <v>1</v>
      </c>
      <c r="F509" s="2">
        <v>42008</v>
      </c>
      <c r="G509" s="2" t="str">
        <f>TEXT(Table_pizza_sales3[[#This Row],[order_date]], "dddd")</f>
        <v>Sunday</v>
      </c>
      <c r="H509" s="3">
        <v>0.60776620370370371</v>
      </c>
      <c r="I509">
        <v>16.5</v>
      </c>
      <c r="J509">
        <v>16.5</v>
      </c>
      <c r="K509" s="1" t="s">
        <v>177</v>
      </c>
      <c r="L509" s="1" t="s">
        <v>26</v>
      </c>
      <c r="M509" s="1" t="s">
        <v>60</v>
      </c>
      <c r="N509" s="1" t="s">
        <v>61</v>
      </c>
    </row>
    <row r="510" spans="1:14" x14ac:dyDescent="0.25">
      <c r="A510">
        <v>509</v>
      </c>
      <c r="B510">
        <v>219</v>
      </c>
      <c r="C510">
        <f>1/COUNTIF(B:B, Table_pizza_sales3[[#This Row],[order_id]])</f>
        <v>0.25</v>
      </c>
      <c r="D510" s="1" t="s">
        <v>72</v>
      </c>
      <c r="E510">
        <v>1</v>
      </c>
      <c r="F510" s="2">
        <v>42008</v>
      </c>
      <c r="G510" s="2" t="str">
        <f>TEXT(Table_pizza_sales3[[#This Row],[order_date]], "dddd")</f>
        <v>Sunday</v>
      </c>
      <c r="H510" s="3">
        <v>0.61251157407407408</v>
      </c>
      <c r="I510">
        <v>20.75</v>
      </c>
      <c r="J510">
        <v>20.75</v>
      </c>
      <c r="K510" s="1" t="s">
        <v>176</v>
      </c>
      <c r="L510" s="1" t="s">
        <v>33</v>
      </c>
      <c r="M510" s="1" t="s">
        <v>42</v>
      </c>
      <c r="N510" s="1" t="s">
        <v>43</v>
      </c>
    </row>
    <row r="511" spans="1:14" x14ac:dyDescent="0.25">
      <c r="A511">
        <v>510</v>
      </c>
      <c r="B511">
        <v>219</v>
      </c>
      <c r="C511">
        <f>1/COUNTIF(B:B, Table_pizza_sales3[[#This Row],[order_id]])</f>
        <v>0.25</v>
      </c>
      <c r="D511" s="1" t="s">
        <v>20</v>
      </c>
      <c r="E511">
        <v>1</v>
      </c>
      <c r="F511" s="2">
        <v>42008</v>
      </c>
      <c r="G511" s="2" t="str">
        <f>TEXT(Table_pizza_sales3[[#This Row],[order_date]], "dddd")</f>
        <v>Sunday</v>
      </c>
      <c r="H511" s="3">
        <v>0.61251157407407408</v>
      </c>
      <c r="I511">
        <v>18.5</v>
      </c>
      <c r="J511">
        <v>18.5</v>
      </c>
      <c r="K511" s="1" t="s">
        <v>176</v>
      </c>
      <c r="L511" s="1" t="s">
        <v>22</v>
      </c>
      <c r="M511" s="1" t="s">
        <v>23</v>
      </c>
      <c r="N511" s="1" t="s">
        <v>24</v>
      </c>
    </row>
    <row r="512" spans="1:14" x14ac:dyDescent="0.25">
      <c r="A512">
        <v>511</v>
      </c>
      <c r="B512">
        <v>219</v>
      </c>
      <c r="C512">
        <f>1/COUNTIF(B:B, Table_pizza_sales3[[#This Row],[order_id]])</f>
        <v>0.25</v>
      </c>
      <c r="D512" s="1" t="s">
        <v>133</v>
      </c>
      <c r="E512">
        <v>1</v>
      </c>
      <c r="F512" s="2">
        <v>42008</v>
      </c>
      <c r="G512" s="2" t="str">
        <f>TEXT(Table_pizza_sales3[[#This Row],[order_date]], "dddd")</f>
        <v>Sunday</v>
      </c>
      <c r="H512" s="3">
        <v>0.61251157407407408</v>
      </c>
      <c r="I512">
        <v>16.5</v>
      </c>
      <c r="J512">
        <v>16.5</v>
      </c>
      <c r="K512" s="1" t="s">
        <v>177</v>
      </c>
      <c r="L512" s="1" t="s">
        <v>26</v>
      </c>
      <c r="M512" s="1" t="s">
        <v>107</v>
      </c>
      <c r="N512" s="1" t="s">
        <v>108</v>
      </c>
    </row>
    <row r="513" spans="1:14" x14ac:dyDescent="0.25">
      <c r="A513">
        <v>512</v>
      </c>
      <c r="B513">
        <v>219</v>
      </c>
      <c r="C513">
        <f>1/COUNTIF(B:B, Table_pizza_sales3[[#This Row],[order_id]])</f>
        <v>0.25</v>
      </c>
      <c r="D513" s="1" t="s">
        <v>162</v>
      </c>
      <c r="E513">
        <v>1</v>
      </c>
      <c r="F513" s="2">
        <v>42008</v>
      </c>
      <c r="G513" s="2" t="str">
        <f>TEXT(Table_pizza_sales3[[#This Row],[order_date]], "dddd")</f>
        <v>Sunday</v>
      </c>
      <c r="H513" s="3">
        <v>0.61251157407407408</v>
      </c>
      <c r="I513">
        <v>16</v>
      </c>
      <c r="J513">
        <v>16</v>
      </c>
      <c r="K513" s="1" t="s">
        <v>177</v>
      </c>
      <c r="L513" s="1" t="s">
        <v>22</v>
      </c>
      <c r="M513" s="1" t="s">
        <v>110</v>
      </c>
      <c r="N513" s="1" t="s">
        <v>111</v>
      </c>
    </row>
    <row r="514" spans="1:14" x14ac:dyDescent="0.25">
      <c r="A514">
        <v>513</v>
      </c>
      <c r="B514">
        <v>220</v>
      </c>
      <c r="C514">
        <f>1/COUNTIF(B:B, Table_pizza_sales3[[#This Row],[order_id]])</f>
        <v>0.25</v>
      </c>
      <c r="D514" s="1" t="s">
        <v>132</v>
      </c>
      <c r="E514">
        <v>1</v>
      </c>
      <c r="F514" s="2">
        <v>42008</v>
      </c>
      <c r="G514" s="2" t="str">
        <f>TEXT(Table_pizza_sales3[[#This Row],[order_date]], "dddd")</f>
        <v>Sunday</v>
      </c>
      <c r="H514" s="3">
        <v>0.6472106481481481</v>
      </c>
      <c r="I514">
        <v>10.5</v>
      </c>
      <c r="J514">
        <v>10.5</v>
      </c>
      <c r="K514" s="1" t="s">
        <v>178</v>
      </c>
      <c r="L514" s="1" t="s">
        <v>14</v>
      </c>
      <c r="M514" s="1" t="s">
        <v>15</v>
      </c>
      <c r="N514" s="1" t="s">
        <v>16</v>
      </c>
    </row>
    <row r="515" spans="1:14" x14ac:dyDescent="0.25">
      <c r="A515">
        <v>514</v>
      </c>
      <c r="B515">
        <v>220</v>
      </c>
      <c r="C515">
        <f>1/COUNTIF(B:B, Table_pizza_sales3[[#This Row],[order_id]])</f>
        <v>0.25</v>
      </c>
      <c r="D515" s="1" t="s">
        <v>160</v>
      </c>
      <c r="E515">
        <v>1</v>
      </c>
      <c r="F515" s="2">
        <v>42008</v>
      </c>
      <c r="G515" s="2" t="str">
        <f>TEXT(Table_pizza_sales3[[#This Row],[order_date]], "dddd")</f>
        <v>Sunday</v>
      </c>
      <c r="H515" s="3">
        <v>0.6472106481481481</v>
      </c>
      <c r="I515">
        <v>12</v>
      </c>
      <c r="J515">
        <v>12</v>
      </c>
      <c r="K515" s="1" t="s">
        <v>178</v>
      </c>
      <c r="L515" s="1" t="s">
        <v>14</v>
      </c>
      <c r="M515" s="1" t="s">
        <v>55</v>
      </c>
      <c r="N515" s="1" t="s">
        <v>56</v>
      </c>
    </row>
    <row r="516" spans="1:14" x14ac:dyDescent="0.25">
      <c r="A516">
        <v>515</v>
      </c>
      <c r="B516">
        <v>220</v>
      </c>
      <c r="C516">
        <f>1/COUNTIF(B:B, Table_pizza_sales3[[#This Row],[order_id]])</f>
        <v>0.25</v>
      </c>
      <c r="D516" s="1" t="s">
        <v>112</v>
      </c>
      <c r="E516">
        <v>1</v>
      </c>
      <c r="F516" s="2">
        <v>42008</v>
      </c>
      <c r="G516" s="2" t="str">
        <f>TEXT(Table_pizza_sales3[[#This Row],[order_date]], "dddd")</f>
        <v>Sunday</v>
      </c>
      <c r="H516" s="3">
        <v>0.6472106481481481</v>
      </c>
      <c r="I516">
        <v>20.5</v>
      </c>
      <c r="J516">
        <v>20.5</v>
      </c>
      <c r="K516" s="1" t="s">
        <v>176</v>
      </c>
      <c r="L516" s="1" t="s">
        <v>14</v>
      </c>
      <c r="M516" s="1" t="s">
        <v>94</v>
      </c>
      <c r="N516" s="1" t="s">
        <v>95</v>
      </c>
    </row>
    <row r="517" spans="1:14" x14ac:dyDescent="0.25">
      <c r="A517">
        <v>516</v>
      </c>
      <c r="B517">
        <v>220</v>
      </c>
      <c r="C517">
        <f>1/COUNTIF(B:B, Table_pizza_sales3[[#This Row],[order_id]])</f>
        <v>0.25</v>
      </c>
      <c r="D517" s="1" t="s">
        <v>59</v>
      </c>
      <c r="E517">
        <v>1</v>
      </c>
      <c r="F517" s="2">
        <v>42008</v>
      </c>
      <c r="G517" s="2" t="str">
        <f>TEXT(Table_pizza_sales3[[#This Row],[order_date]], "dddd")</f>
        <v>Sunday</v>
      </c>
      <c r="H517" s="3">
        <v>0.6472106481481481</v>
      </c>
      <c r="I517">
        <v>20.75</v>
      </c>
      <c r="J517">
        <v>20.75</v>
      </c>
      <c r="K517" s="1" t="s">
        <v>176</v>
      </c>
      <c r="L517" s="1" t="s">
        <v>26</v>
      </c>
      <c r="M517" s="1" t="s">
        <v>60</v>
      </c>
      <c r="N517" s="1" t="s">
        <v>61</v>
      </c>
    </row>
    <row r="518" spans="1:14" x14ac:dyDescent="0.25">
      <c r="A518">
        <v>517</v>
      </c>
      <c r="B518">
        <v>221</v>
      </c>
      <c r="C518">
        <f>1/COUNTIF(B:B, Table_pizza_sales3[[#This Row],[order_id]])</f>
        <v>0.33333333333333331</v>
      </c>
      <c r="D518" s="1" t="s">
        <v>20</v>
      </c>
      <c r="E518">
        <v>1</v>
      </c>
      <c r="F518" s="2">
        <v>42008</v>
      </c>
      <c r="G518" s="2" t="str">
        <f>TEXT(Table_pizza_sales3[[#This Row],[order_date]], "dddd")</f>
        <v>Sunday</v>
      </c>
      <c r="H518" s="3">
        <v>0.64812499999999995</v>
      </c>
      <c r="I518">
        <v>18.5</v>
      </c>
      <c r="J518">
        <v>18.5</v>
      </c>
      <c r="K518" s="1" t="s">
        <v>176</v>
      </c>
      <c r="L518" s="1" t="s">
        <v>22</v>
      </c>
      <c r="M518" s="1" t="s">
        <v>23</v>
      </c>
      <c r="N518" s="1" t="s">
        <v>24</v>
      </c>
    </row>
    <row r="519" spans="1:14" x14ac:dyDescent="0.25">
      <c r="A519">
        <v>518</v>
      </c>
      <c r="B519">
        <v>221</v>
      </c>
      <c r="C519">
        <f>1/COUNTIF(B:B, Table_pizza_sales3[[#This Row],[order_id]])</f>
        <v>0.33333333333333331</v>
      </c>
      <c r="D519" s="1" t="s">
        <v>145</v>
      </c>
      <c r="E519">
        <v>1</v>
      </c>
      <c r="F519" s="2">
        <v>42008</v>
      </c>
      <c r="G519" s="2" t="str">
        <f>TEXT(Table_pizza_sales3[[#This Row],[order_date]], "dddd")</f>
        <v>Sunday</v>
      </c>
      <c r="H519" s="3">
        <v>0.64812499999999995</v>
      </c>
      <c r="I519">
        <v>16.5</v>
      </c>
      <c r="J519">
        <v>16.5</v>
      </c>
      <c r="K519" s="1" t="s">
        <v>177</v>
      </c>
      <c r="L519" s="1" t="s">
        <v>26</v>
      </c>
      <c r="M519" s="1" t="s">
        <v>38</v>
      </c>
      <c r="N519" s="1" t="s">
        <v>39</v>
      </c>
    </row>
    <row r="520" spans="1:14" x14ac:dyDescent="0.25">
      <c r="A520">
        <v>519</v>
      </c>
      <c r="B520">
        <v>221</v>
      </c>
      <c r="C520">
        <f>1/COUNTIF(B:B, Table_pizza_sales3[[#This Row],[order_id]])</f>
        <v>0.33333333333333331</v>
      </c>
      <c r="D520" s="1" t="s">
        <v>44</v>
      </c>
      <c r="E520">
        <v>1</v>
      </c>
      <c r="F520" s="2">
        <v>42008</v>
      </c>
      <c r="G520" s="2" t="str">
        <f>TEXT(Table_pizza_sales3[[#This Row],[order_date]], "dddd")</f>
        <v>Sunday</v>
      </c>
      <c r="H520" s="3">
        <v>0.64812499999999995</v>
      </c>
      <c r="I520">
        <v>12</v>
      </c>
      <c r="J520">
        <v>12</v>
      </c>
      <c r="K520" s="1" t="s">
        <v>178</v>
      </c>
      <c r="L520" s="1" t="s">
        <v>14</v>
      </c>
      <c r="M520" s="1" t="s">
        <v>45</v>
      </c>
      <c r="N520" s="1" t="s">
        <v>46</v>
      </c>
    </row>
    <row r="521" spans="1:14" x14ac:dyDescent="0.25">
      <c r="A521">
        <v>520</v>
      </c>
      <c r="B521">
        <v>222</v>
      </c>
      <c r="C521">
        <f>1/COUNTIF(B:B, Table_pizza_sales3[[#This Row],[order_id]])</f>
        <v>0.5</v>
      </c>
      <c r="D521" s="1" t="s">
        <v>90</v>
      </c>
      <c r="E521">
        <v>1</v>
      </c>
      <c r="F521" s="2">
        <v>42008</v>
      </c>
      <c r="G521" s="2" t="str">
        <f>TEXT(Table_pizza_sales3[[#This Row],[order_date]], 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6</v>
      </c>
      <c r="L521" s="1" t="s">
        <v>22</v>
      </c>
      <c r="M521" s="1" t="s">
        <v>91</v>
      </c>
      <c r="N521" s="1" t="s">
        <v>92</v>
      </c>
    </row>
    <row r="522" spans="1:14" x14ac:dyDescent="0.25">
      <c r="A522">
        <v>521</v>
      </c>
      <c r="B522">
        <v>222</v>
      </c>
      <c r="C522">
        <f>1/COUNTIF(B:B, Table_pizza_sales3[[#This Row],[order_id]])</f>
        <v>0.5</v>
      </c>
      <c r="D522" s="1" t="s">
        <v>149</v>
      </c>
      <c r="E522">
        <v>1</v>
      </c>
      <c r="F522" s="2">
        <v>42008</v>
      </c>
      <c r="G522" s="2" t="str">
        <f>TEXT(Table_pizza_sales3[[#This Row],[order_date]], "dddd")</f>
        <v>Sunday</v>
      </c>
      <c r="H522" s="3">
        <v>0.65738425925925925</v>
      </c>
      <c r="I522">
        <v>12.25</v>
      </c>
      <c r="J522">
        <v>12.25</v>
      </c>
      <c r="K522" s="1" t="s">
        <v>178</v>
      </c>
      <c r="L522" s="1" t="s">
        <v>26</v>
      </c>
      <c r="M522" s="1" t="s">
        <v>114</v>
      </c>
      <c r="N522" s="1" t="s">
        <v>115</v>
      </c>
    </row>
    <row r="523" spans="1:14" x14ac:dyDescent="0.25">
      <c r="A523">
        <v>522</v>
      </c>
      <c r="B523">
        <v>223</v>
      </c>
      <c r="C523">
        <f>1/COUNTIF(B:B, Table_pizza_sales3[[#This Row],[order_id]])</f>
        <v>1</v>
      </c>
      <c r="D523" s="1" t="s">
        <v>143</v>
      </c>
      <c r="E523">
        <v>1</v>
      </c>
      <c r="F523" s="2">
        <v>42008</v>
      </c>
      <c r="G523" s="2" t="str">
        <f>TEXT(Table_pizza_sales3[[#This Row],[order_date]], "dddd")</f>
        <v>Sunday</v>
      </c>
      <c r="H523" s="3">
        <v>0.67245370370370372</v>
      </c>
      <c r="I523">
        <v>11</v>
      </c>
      <c r="J523">
        <v>11</v>
      </c>
      <c r="K523" s="1" t="s">
        <v>178</v>
      </c>
      <c r="L523" s="1" t="s">
        <v>14</v>
      </c>
      <c r="M523" s="1" t="s">
        <v>130</v>
      </c>
      <c r="N523" s="1" t="s">
        <v>131</v>
      </c>
    </row>
    <row r="524" spans="1:14" x14ac:dyDescent="0.25">
      <c r="A524">
        <v>523</v>
      </c>
      <c r="B524">
        <v>224</v>
      </c>
      <c r="C524">
        <f>1/COUNTIF(B:B, Table_pizza_sales3[[#This Row],[order_id]])</f>
        <v>0.25</v>
      </c>
      <c r="D524" s="1" t="s">
        <v>123</v>
      </c>
      <c r="E524">
        <v>1</v>
      </c>
      <c r="F524" s="2">
        <v>42008</v>
      </c>
      <c r="G524" s="2" t="str">
        <f>TEXT(Table_pizza_sales3[[#This Row],[order_date]], "dddd")</f>
        <v>Sunday</v>
      </c>
      <c r="H524" s="3">
        <v>0.69442129629629634</v>
      </c>
      <c r="I524">
        <v>12.75</v>
      </c>
      <c r="J524">
        <v>12.75</v>
      </c>
      <c r="K524" s="1" t="s">
        <v>178</v>
      </c>
      <c r="L524" s="1" t="s">
        <v>33</v>
      </c>
      <c r="M524" s="1" t="s">
        <v>124</v>
      </c>
      <c r="N524" s="1" t="s">
        <v>125</v>
      </c>
    </row>
    <row r="525" spans="1:14" x14ac:dyDescent="0.25">
      <c r="A525">
        <v>524</v>
      </c>
      <c r="B525">
        <v>224</v>
      </c>
      <c r="C525">
        <f>1/COUNTIF(B:B, Table_pizza_sales3[[#This Row],[order_id]])</f>
        <v>0.25</v>
      </c>
      <c r="D525" s="1" t="s">
        <v>36</v>
      </c>
      <c r="E525">
        <v>1</v>
      </c>
      <c r="F525" s="2">
        <v>42008</v>
      </c>
      <c r="G525" s="2" t="str">
        <f>TEXT(Table_pizza_sales3[[#This Row],[order_date]], "dddd")</f>
        <v>Sunday</v>
      </c>
      <c r="H525" s="3">
        <v>0.69442129629629634</v>
      </c>
      <c r="I525">
        <v>16.5</v>
      </c>
      <c r="J525">
        <v>16.5</v>
      </c>
      <c r="K525" s="1" t="s">
        <v>177</v>
      </c>
      <c r="L525" s="1" t="s">
        <v>26</v>
      </c>
      <c r="M525" s="1" t="s">
        <v>27</v>
      </c>
      <c r="N525" s="1" t="s">
        <v>28</v>
      </c>
    </row>
    <row r="526" spans="1:14" x14ac:dyDescent="0.25">
      <c r="A526">
        <v>525</v>
      </c>
      <c r="B526">
        <v>224</v>
      </c>
      <c r="C526">
        <f>1/COUNTIF(B:B, Table_pizza_sales3[[#This Row],[order_id]])</f>
        <v>0.25</v>
      </c>
      <c r="D526" s="1" t="s">
        <v>163</v>
      </c>
      <c r="E526">
        <v>1</v>
      </c>
      <c r="F526" s="2">
        <v>42008</v>
      </c>
      <c r="G526" s="2" t="str">
        <f>TEXT(Table_pizza_sales3[[#This Row],[order_date]], "dddd")</f>
        <v>Sunday</v>
      </c>
      <c r="H526" s="3">
        <v>0.69442129629629634</v>
      </c>
      <c r="I526">
        <v>16</v>
      </c>
      <c r="J526">
        <v>16</v>
      </c>
      <c r="K526" s="1" t="s">
        <v>177</v>
      </c>
      <c r="L526" s="1" t="s">
        <v>14</v>
      </c>
      <c r="M526" s="1" t="s">
        <v>94</v>
      </c>
      <c r="N526" s="1" t="s">
        <v>95</v>
      </c>
    </row>
    <row r="527" spans="1:14" x14ac:dyDescent="0.25">
      <c r="A527">
        <v>526</v>
      </c>
      <c r="B527">
        <v>224</v>
      </c>
      <c r="C527">
        <f>1/COUNTIF(B:B, Table_pizza_sales3[[#This Row],[order_id]])</f>
        <v>0.25</v>
      </c>
      <c r="D527" s="1" t="s">
        <v>32</v>
      </c>
      <c r="E527">
        <v>1</v>
      </c>
      <c r="F527" s="2">
        <v>42008</v>
      </c>
      <c r="G527" s="2" t="str">
        <f>TEXT(Table_pizza_sales3[[#This Row],[order_date]], "dddd")</f>
        <v>Sunday</v>
      </c>
      <c r="H527" s="3">
        <v>0.69442129629629634</v>
      </c>
      <c r="I527">
        <v>20.75</v>
      </c>
      <c r="J527">
        <v>20.75</v>
      </c>
      <c r="K527" s="1" t="s">
        <v>176</v>
      </c>
      <c r="L527" s="1" t="s">
        <v>33</v>
      </c>
      <c r="M527" s="1" t="s">
        <v>34</v>
      </c>
      <c r="N527" s="1" t="s">
        <v>35</v>
      </c>
    </row>
    <row r="528" spans="1:14" x14ac:dyDescent="0.25">
      <c r="A528">
        <v>527</v>
      </c>
      <c r="B528">
        <v>225</v>
      </c>
      <c r="C528">
        <f>1/COUNTIF(B:B, Table_pizza_sales3[[#This Row],[order_id]])</f>
        <v>0.33333333333333331</v>
      </c>
      <c r="D528" s="1" t="s">
        <v>72</v>
      </c>
      <c r="E528">
        <v>1</v>
      </c>
      <c r="F528" s="2">
        <v>42008</v>
      </c>
      <c r="G528" s="2" t="str">
        <f>TEXT(Table_pizza_sales3[[#This Row],[order_date]], "dddd")</f>
        <v>Sunday</v>
      </c>
      <c r="H528" s="3">
        <v>0.69569444444444439</v>
      </c>
      <c r="I528">
        <v>20.75</v>
      </c>
      <c r="J528">
        <v>20.75</v>
      </c>
      <c r="K528" s="1" t="s">
        <v>176</v>
      </c>
      <c r="L528" s="1" t="s">
        <v>33</v>
      </c>
      <c r="M528" s="1" t="s">
        <v>42</v>
      </c>
      <c r="N528" s="1" t="s">
        <v>43</v>
      </c>
    </row>
    <row r="529" spans="1:14" x14ac:dyDescent="0.25">
      <c r="A529">
        <v>528</v>
      </c>
      <c r="B529">
        <v>225</v>
      </c>
      <c r="C529">
        <f>1/COUNTIF(B:B, Table_pizza_sales3[[#This Row],[order_id]])</f>
        <v>0.33333333333333331</v>
      </c>
      <c r="D529" s="1" t="s">
        <v>118</v>
      </c>
      <c r="E529">
        <v>1</v>
      </c>
      <c r="F529" s="2">
        <v>42008</v>
      </c>
      <c r="G529" s="2" t="str">
        <f>TEXT(Table_pizza_sales3[[#This Row],[order_date]], "dddd")</f>
        <v>Sunday</v>
      </c>
      <c r="H529" s="3">
        <v>0.69569444444444439</v>
      </c>
      <c r="I529">
        <v>16.75</v>
      </c>
      <c r="J529">
        <v>16.75</v>
      </c>
      <c r="K529" s="1" t="s">
        <v>177</v>
      </c>
      <c r="L529" s="1" t="s">
        <v>33</v>
      </c>
      <c r="M529" s="1" t="s">
        <v>42</v>
      </c>
      <c r="N529" s="1" t="s">
        <v>43</v>
      </c>
    </row>
    <row r="530" spans="1:14" x14ac:dyDescent="0.25">
      <c r="A530">
        <v>529</v>
      </c>
      <c r="B530">
        <v>225</v>
      </c>
      <c r="C530">
        <f>1/COUNTIF(B:B, Table_pizza_sales3[[#This Row],[order_id]])</f>
        <v>0.33333333333333331</v>
      </c>
      <c r="D530" s="1" t="s">
        <v>117</v>
      </c>
      <c r="E530">
        <v>1</v>
      </c>
      <c r="F530" s="2">
        <v>42008</v>
      </c>
      <c r="G530" s="2" t="str">
        <f>TEXT(Table_pizza_sales3[[#This Row],[order_date]], "dddd")</f>
        <v>Sunday</v>
      </c>
      <c r="H530" s="3">
        <v>0.69569444444444439</v>
      </c>
      <c r="I530">
        <v>12.75</v>
      </c>
      <c r="J530">
        <v>12.75</v>
      </c>
      <c r="K530" s="1" t="s">
        <v>178</v>
      </c>
      <c r="L530" s="1" t="s">
        <v>33</v>
      </c>
      <c r="M530" s="1" t="s">
        <v>70</v>
      </c>
      <c r="N530" s="1" t="s">
        <v>71</v>
      </c>
    </row>
    <row r="531" spans="1:14" x14ac:dyDescent="0.25">
      <c r="A531">
        <v>530</v>
      </c>
      <c r="B531">
        <v>226</v>
      </c>
      <c r="C531">
        <f>1/COUNTIF(B:B, Table_pizza_sales3[[#This Row],[order_id]])</f>
        <v>1</v>
      </c>
      <c r="D531" s="1" t="s">
        <v>138</v>
      </c>
      <c r="E531">
        <v>1</v>
      </c>
      <c r="F531" s="2">
        <v>42008</v>
      </c>
      <c r="G531" s="2" t="str">
        <f>TEXT(Table_pizza_sales3[[#This Row],[order_date]], "dddd")</f>
        <v>Sunday</v>
      </c>
      <c r="H531" s="3">
        <v>0.70809027777777778</v>
      </c>
      <c r="I531">
        <v>20.5</v>
      </c>
      <c r="J531">
        <v>20.5</v>
      </c>
      <c r="K531" s="1" t="s">
        <v>176</v>
      </c>
      <c r="L531" s="1" t="s">
        <v>14</v>
      </c>
      <c r="M531" s="1" t="s">
        <v>18</v>
      </c>
      <c r="N531" s="1" t="s">
        <v>19</v>
      </c>
    </row>
    <row r="532" spans="1:14" x14ac:dyDescent="0.25">
      <c r="A532">
        <v>531</v>
      </c>
      <c r="B532">
        <v>227</v>
      </c>
      <c r="C532">
        <f>1/COUNTIF(B:B, Table_pizza_sales3[[#This Row],[order_id]])</f>
        <v>0.5</v>
      </c>
      <c r="D532" s="1" t="s">
        <v>118</v>
      </c>
      <c r="E532">
        <v>1</v>
      </c>
      <c r="F532" s="2">
        <v>42008</v>
      </c>
      <c r="G532" s="2" t="str">
        <f>TEXT(Table_pizza_sales3[[#This Row],[order_date]], "dddd")</f>
        <v>Sunday</v>
      </c>
      <c r="H532" s="3">
        <v>0.72545138888888894</v>
      </c>
      <c r="I532">
        <v>16.75</v>
      </c>
      <c r="J532">
        <v>16.75</v>
      </c>
      <c r="K532" s="1" t="s">
        <v>177</v>
      </c>
      <c r="L532" s="1" t="s">
        <v>33</v>
      </c>
      <c r="M532" s="1" t="s">
        <v>42</v>
      </c>
      <c r="N532" s="1" t="s">
        <v>43</v>
      </c>
    </row>
    <row r="533" spans="1:14" x14ac:dyDescent="0.25">
      <c r="A533">
        <v>532</v>
      </c>
      <c r="B533">
        <v>227</v>
      </c>
      <c r="C533">
        <f>1/COUNTIF(B:B, Table_pizza_sales3[[#This Row],[order_id]])</f>
        <v>0.5</v>
      </c>
      <c r="D533" s="1" t="s">
        <v>155</v>
      </c>
      <c r="E533">
        <v>1</v>
      </c>
      <c r="F533" s="2">
        <v>42008</v>
      </c>
      <c r="G533" s="2" t="str">
        <f>TEXT(Table_pizza_sales3[[#This Row],[order_date]], "dddd")</f>
        <v>Sunday</v>
      </c>
      <c r="H533" s="3">
        <v>0.72545138888888894</v>
      </c>
      <c r="I533">
        <v>16</v>
      </c>
      <c r="J533">
        <v>16</v>
      </c>
      <c r="K533" s="1" t="s">
        <v>177</v>
      </c>
      <c r="L533" s="1" t="s">
        <v>14</v>
      </c>
      <c r="M533" s="1" t="s">
        <v>45</v>
      </c>
      <c r="N533" s="1" t="s">
        <v>46</v>
      </c>
    </row>
    <row r="534" spans="1:14" x14ac:dyDescent="0.25">
      <c r="A534">
        <v>533</v>
      </c>
      <c r="B534">
        <v>228</v>
      </c>
      <c r="C534">
        <f>1/COUNTIF(B:B, Table_pizza_sales3[[#This Row],[order_id]])</f>
        <v>1</v>
      </c>
      <c r="D534" s="1" t="s">
        <v>100</v>
      </c>
      <c r="E534">
        <v>1</v>
      </c>
      <c r="F534" s="2">
        <v>42008</v>
      </c>
      <c r="G534" s="2" t="str">
        <f>TEXT(Table_pizza_sales3[[#This Row],[order_date]], "dddd")</f>
        <v>Sunday</v>
      </c>
      <c r="H534" s="3">
        <v>0.73013888888888889</v>
      </c>
      <c r="I534">
        <v>12.75</v>
      </c>
      <c r="J534">
        <v>12.75</v>
      </c>
      <c r="K534" s="1" t="s">
        <v>178</v>
      </c>
      <c r="L534" s="1" t="s">
        <v>22</v>
      </c>
      <c r="M534" s="1" t="s">
        <v>101</v>
      </c>
      <c r="N534" s="1" t="s">
        <v>102</v>
      </c>
    </row>
    <row r="535" spans="1:14" x14ac:dyDescent="0.25">
      <c r="A535">
        <v>534</v>
      </c>
      <c r="B535">
        <v>229</v>
      </c>
      <c r="C535">
        <f>1/COUNTIF(B:B, Table_pizza_sales3[[#This Row],[order_id]])</f>
        <v>0.33333333333333331</v>
      </c>
      <c r="D535" s="1" t="s">
        <v>153</v>
      </c>
      <c r="E535">
        <v>1</v>
      </c>
      <c r="F535" s="2">
        <v>42008</v>
      </c>
      <c r="G535" s="2" t="str">
        <f>TEXT(Table_pizza_sales3[[#This Row],[order_date]], "dddd")</f>
        <v>Sunday</v>
      </c>
      <c r="H535" s="3">
        <v>0.73468750000000005</v>
      </c>
      <c r="I535">
        <v>21</v>
      </c>
      <c r="J535">
        <v>21</v>
      </c>
      <c r="K535" s="1" t="s">
        <v>176</v>
      </c>
      <c r="L535" s="1" t="s">
        <v>22</v>
      </c>
      <c r="M535" s="1" t="s">
        <v>101</v>
      </c>
      <c r="N535" s="1" t="s">
        <v>102</v>
      </c>
    </row>
    <row r="536" spans="1:14" x14ac:dyDescent="0.25">
      <c r="A536">
        <v>535</v>
      </c>
      <c r="B536">
        <v>229</v>
      </c>
      <c r="C536">
        <f>1/COUNTIF(B:B, Table_pizza_sales3[[#This Row],[order_id]])</f>
        <v>0.33333333333333331</v>
      </c>
      <c r="D536" s="1" t="s">
        <v>37</v>
      </c>
      <c r="E536">
        <v>1</v>
      </c>
      <c r="F536" s="2">
        <v>42008</v>
      </c>
      <c r="G536" s="2" t="str">
        <f>TEXT(Table_pizza_sales3[[#This Row],[order_date]], "dddd")</f>
        <v>Sunday</v>
      </c>
      <c r="H536" s="3">
        <v>0.73468750000000005</v>
      </c>
      <c r="I536">
        <v>20.75</v>
      </c>
      <c r="J536">
        <v>20.75</v>
      </c>
      <c r="K536" s="1" t="s">
        <v>176</v>
      </c>
      <c r="L536" s="1" t="s">
        <v>26</v>
      </c>
      <c r="M536" s="1" t="s">
        <v>38</v>
      </c>
      <c r="N536" s="1" t="s">
        <v>39</v>
      </c>
    </row>
    <row r="537" spans="1:14" x14ac:dyDescent="0.25">
      <c r="A537">
        <v>536</v>
      </c>
      <c r="B537">
        <v>229</v>
      </c>
      <c r="C537">
        <f>1/COUNTIF(B:B, Table_pizza_sales3[[#This Row],[order_id]])</f>
        <v>0.33333333333333331</v>
      </c>
      <c r="D537" s="1" t="s">
        <v>136</v>
      </c>
      <c r="E537">
        <v>1</v>
      </c>
      <c r="F537" s="2">
        <v>42008</v>
      </c>
      <c r="G537" s="2" t="str">
        <f>TEXT(Table_pizza_sales3[[#This Row],[order_date]], "dddd")</f>
        <v>Sunday</v>
      </c>
      <c r="H537" s="3">
        <v>0.73468750000000005</v>
      </c>
      <c r="I537">
        <v>12.5</v>
      </c>
      <c r="J537">
        <v>12.5</v>
      </c>
      <c r="K537" s="1" t="s">
        <v>178</v>
      </c>
      <c r="L537" s="1" t="s">
        <v>22</v>
      </c>
      <c r="M537" s="1" t="s">
        <v>63</v>
      </c>
      <c r="N537" s="1" t="s">
        <v>64</v>
      </c>
    </row>
    <row r="538" spans="1:14" x14ac:dyDescent="0.25">
      <c r="A538">
        <v>537</v>
      </c>
      <c r="B538">
        <v>230</v>
      </c>
      <c r="C538">
        <f>1/COUNTIF(B:B, Table_pizza_sales3[[#This Row],[order_id]])</f>
        <v>1</v>
      </c>
      <c r="D538" s="1" t="s">
        <v>137</v>
      </c>
      <c r="E538">
        <v>1</v>
      </c>
      <c r="F538" s="2">
        <v>42008</v>
      </c>
      <c r="G538" s="2" t="str">
        <f>TEXT(Table_pizza_sales3[[#This Row],[order_date]], "dddd")</f>
        <v>Sunday</v>
      </c>
      <c r="H538" s="3">
        <v>0.74905092592592593</v>
      </c>
      <c r="I538">
        <v>16.75</v>
      </c>
      <c r="J538">
        <v>16.75</v>
      </c>
      <c r="K538" s="1" t="s">
        <v>177</v>
      </c>
      <c r="L538" s="1" t="s">
        <v>33</v>
      </c>
      <c r="M538" s="1" t="s">
        <v>34</v>
      </c>
      <c r="N538" s="1" t="s">
        <v>35</v>
      </c>
    </row>
    <row r="539" spans="1:14" x14ac:dyDescent="0.25">
      <c r="A539">
        <v>538</v>
      </c>
      <c r="B539">
        <v>231</v>
      </c>
      <c r="C539">
        <f>1/COUNTIF(B:B, Table_pizza_sales3[[#This Row],[order_id]])</f>
        <v>0.33333333333333331</v>
      </c>
      <c r="D539" s="1" t="s">
        <v>73</v>
      </c>
      <c r="E539">
        <v>1</v>
      </c>
      <c r="F539" s="2">
        <v>42008</v>
      </c>
      <c r="G539" s="2" t="str">
        <f>TEXT(Table_pizza_sales3[[#This Row],[order_date]], "dddd")</f>
        <v>Sunday</v>
      </c>
      <c r="H539" s="3">
        <v>0.75298611111111113</v>
      </c>
      <c r="I539">
        <v>20.75</v>
      </c>
      <c r="J539">
        <v>20.75</v>
      </c>
      <c r="K539" s="1" t="s">
        <v>176</v>
      </c>
      <c r="L539" s="1" t="s">
        <v>33</v>
      </c>
      <c r="M539" s="1" t="s">
        <v>74</v>
      </c>
      <c r="N539" s="1" t="s">
        <v>75</v>
      </c>
    </row>
    <row r="540" spans="1:14" x14ac:dyDescent="0.25">
      <c r="A540">
        <v>539</v>
      </c>
      <c r="B540">
        <v>231</v>
      </c>
      <c r="C540">
        <f>1/COUNTIF(B:B, Table_pizza_sales3[[#This Row],[order_id]])</f>
        <v>0.33333333333333331</v>
      </c>
      <c r="D540" s="1" t="s">
        <v>93</v>
      </c>
      <c r="E540">
        <v>1</v>
      </c>
      <c r="F540" s="2">
        <v>42008</v>
      </c>
      <c r="G540" s="2" t="str">
        <f>TEXT(Table_pizza_sales3[[#This Row],[order_date]], "dddd")</f>
        <v>Sunday</v>
      </c>
      <c r="H540" s="3">
        <v>0.75298611111111113</v>
      </c>
      <c r="I540">
        <v>12</v>
      </c>
      <c r="J540">
        <v>12</v>
      </c>
      <c r="K540" s="1" t="s">
        <v>178</v>
      </c>
      <c r="L540" s="1" t="s">
        <v>14</v>
      </c>
      <c r="M540" s="1" t="s">
        <v>94</v>
      </c>
      <c r="N540" s="1" t="s">
        <v>95</v>
      </c>
    </row>
    <row r="541" spans="1:14" x14ac:dyDescent="0.25">
      <c r="A541">
        <v>540</v>
      </c>
      <c r="B541">
        <v>231</v>
      </c>
      <c r="C541">
        <f>1/COUNTIF(B:B, Table_pizza_sales3[[#This Row],[order_id]])</f>
        <v>0.33333333333333331</v>
      </c>
      <c r="D541" s="1" t="s">
        <v>120</v>
      </c>
      <c r="E541">
        <v>1</v>
      </c>
      <c r="F541" s="2">
        <v>42008</v>
      </c>
      <c r="G541" s="2" t="str">
        <f>TEXT(Table_pizza_sales3[[#This Row],[order_date]], "dddd")</f>
        <v>Sunday</v>
      </c>
      <c r="H541" s="3">
        <v>0.75298611111111113</v>
      </c>
      <c r="I541">
        <v>12.5</v>
      </c>
      <c r="J541">
        <v>12.5</v>
      </c>
      <c r="K541" s="1" t="s">
        <v>178</v>
      </c>
      <c r="L541" s="1" t="s">
        <v>26</v>
      </c>
      <c r="M541" s="1" t="s">
        <v>38</v>
      </c>
      <c r="N541" s="1" t="s">
        <v>39</v>
      </c>
    </row>
    <row r="542" spans="1:14" x14ac:dyDescent="0.25">
      <c r="A542">
        <v>541</v>
      </c>
      <c r="B542">
        <v>232</v>
      </c>
      <c r="C542">
        <f>1/COUNTIF(B:B, Table_pizza_sales3[[#This Row],[order_id]])</f>
        <v>0.5</v>
      </c>
      <c r="D542" s="1" t="s">
        <v>118</v>
      </c>
      <c r="E542">
        <v>1</v>
      </c>
      <c r="F542" s="2">
        <v>42008</v>
      </c>
      <c r="G542" s="2" t="str">
        <f>TEXT(Table_pizza_sales3[[#This Row],[order_date]], "dddd")</f>
        <v>Sunday</v>
      </c>
      <c r="H542" s="3">
        <v>0.76526620370370368</v>
      </c>
      <c r="I542">
        <v>16.75</v>
      </c>
      <c r="J542">
        <v>16.75</v>
      </c>
      <c r="K542" s="1" t="s">
        <v>177</v>
      </c>
      <c r="L542" s="1" t="s">
        <v>33</v>
      </c>
      <c r="M542" s="1" t="s">
        <v>42</v>
      </c>
      <c r="N542" s="1" t="s">
        <v>43</v>
      </c>
    </row>
    <row r="543" spans="1:14" x14ac:dyDescent="0.25">
      <c r="A543">
        <v>542</v>
      </c>
      <c r="B543">
        <v>232</v>
      </c>
      <c r="C543">
        <f>1/COUNTIF(B:B, Table_pizza_sales3[[#This Row],[order_id]])</f>
        <v>0.5</v>
      </c>
      <c r="D543" s="1" t="s">
        <v>152</v>
      </c>
      <c r="E543">
        <v>1</v>
      </c>
      <c r="F543" s="2">
        <v>42008</v>
      </c>
      <c r="G543" s="2" t="str">
        <f>TEXT(Table_pizza_sales3[[#This Row],[order_date]], "dddd")</f>
        <v>Sunday</v>
      </c>
      <c r="H543" s="3">
        <v>0.76526620370370368</v>
      </c>
      <c r="I543">
        <v>20.75</v>
      </c>
      <c r="J543">
        <v>20.75</v>
      </c>
      <c r="K543" s="1" t="s">
        <v>176</v>
      </c>
      <c r="L543" s="1" t="s">
        <v>26</v>
      </c>
      <c r="M543" s="1" t="s">
        <v>48</v>
      </c>
      <c r="N543" s="1" t="s">
        <v>49</v>
      </c>
    </row>
    <row r="544" spans="1:14" x14ac:dyDescent="0.25">
      <c r="A544">
        <v>543</v>
      </c>
      <c r="B544">
        <v>233</v>
      </c>
      <c r="C544">
        <f>1/COUNTIF(B:B, Table_pizza_sales3[[#This Row],[order_id]])</f>
        <v>1</v>
      </c>
      <c r="D544" s="1" t="s">
        <v>157</v>
      </c>
      <c r="E544">
        <v>1</v>
      </c>
      <c r="F544" s="2">
        <v>42008</v>
      </c>
      <c r="G544" s="2" t="str">
        <f>TEXT(Table_pizza_sales3[[#This Row],[order_date]], "dddd")</f>
        <v>Sunday</v>
      </c>
      <c r="H544" s="3">
        <v>0.76864583333333336</v>
      </c>
      <c r="I544">
        <v>12</v>
      </c>
      <c r="J544">
        <v>12</v>
      </c>
      <c r="K544" s="1" t="s">
        <v>178</v>
      </c>
      <c r="L544" s="1" t="s">
        <v>22</v>
      </c>
      <c r="M544" s="1" t="s">
        <v>110</v>
      </c>
      <c r="N544" s="1" t="s">
        <v>111</v>
      </c>
    </row>
    <row r="545" spans="1:14" x14ac:dyDescent="0.25">
      <c r="A545">
        <v>544</v>
      </c>
      <c r="B545">
        <v>234</v>
      </c>
      <c r="C545">
        <f>1/COUNTIF(B:B, Table_pizza_sales3[[#This Row],[order_id]])</f>
        <v>0.33333333333333331</v>
      </c>
      <c r="D545" s="1" t="s">
        <v>134</v>
      </c>
      <c r="E545">
        <v>1</v>
      </c>
      <c r="F545" s="2">
        <v>42008</v>
      </c>
      <c r="G545" s="2" t="str">
        <f>TEXT(Table_pizza_sales3[[#This Row],[order_date]], "dddd")</f>
        <v>Sunday</v>
      </c>
      <c r="H545" s="3">
        <v>0.77510416666666671</v>
      </c>
      <c r="I545">
        <v>16.75</v>
      </c>
      <c r="J545">
        <v>16.75</v>
      </c>
      <c r="K545" s="1" t="s">
        <v>177</v>
      </c>
      <c r="L545" s="1" t="s">
        <v>33</v>
      </c>
      <c r="M545" s="1" t="s">
        <v>124</v>
      </c>
      <c r="N545" s="1" t="s">
        <v>125</v>
      </c>
    </row>
    <row r="546" spans="1:14" x14ac:dyDescent="0.25">
      <c r="A546">
        <v>545</v>
      </c>
      <c r="B546">
        <v>234</v>
      </c>
      <c r="C546">
        <f>1/COUNTIF(B:B, Table_pizza_sales3[[#This Row],[order_id]])</f>
        <v>0.33333333333333331</v>
      </c>
      <c r="D546" s="1" t="s">
        <v>57</v>
      </c>
      <c r="E546">
        <v>1</v>
      </c>
      <c r="F546" s="2">
        <v>42008</v>
      </c>
      <c r="G546" s="2" t="str">
        <f>TEXT(Table_pizza_sales3[[#This Row],[order_date]], "dddd")</f>
        <v>Sunday</v>
      </c>
      <c r="H546" s="3">
        <v>0.77510416666666671</v>
      </c>
      <c r="I546">
        <v>12.5</v>
      </c>
      <c r="J546">
        <v>12.5</v>
      </c>
      <c r="K546" s="1" t="s">
        <v>178</v>
      </c>
      <c r="L546" s="1" t="s">
        <v>26</v>
      </c>
      <c r="M546" s="1" t="s">
        <v>27</v>
      </c>
      <c r="N546" s="1" t="s">
        <v>28</v>
      </c>
    </row>
    <row r="547" spans="1:14" x14ac:dyDescent="0.25">
      <c r="A547">
        <v>546</v>
      </c>
      <c r="B547">
        <v>234</v>
      </c>
      <c r="C547">
        <f>1/COUNTIF(B:B, Table_pizza_sales3[[#This Row],[order_id]])</f>
        <v>0.33333333333333331</v>
      </c>
      <c r="D547" s="1" t="s">
        <v>163</v>
      </c>
      <c r="E547">
        <v>1</v>
      </c>
      <c r="F547" s="2">
        <v>42008</v>
      </c>
      <c r="G547" s="2" t="str">
        <f>TEXT(Table_pizza_sales3[[#This Row],[order_date]], "dddd")</f>
        <v>Sunday</v>
      </c>
      <c r="H547" s="3">
        <v>0.77510416666666671</v>
      </c>
      <c r="I547">
        <v>16</v>
      </c>
      <c r="J547">
        <v>16</v>
      </c>
      <c r="K547" s="1" t="s">
        <v>177</v>
      </c>
      <c r="L547" s="1" t="s">
        <v>14</v>
      </c>
      <c r="M547" s="1" t="s">
        <v>94</v>
      </c>
      <c r="N547" s="1" t="s">
        <v>95</v>
      </c>
    </row>
    <row r="548" spans="1:14" x14ac:dyDescent="0.25">
      <c r="A548">
        <v>547</v>
      </c>
      <c r="B548">
        <v>235</v>
      </c>
      <c r="C548">
        <f>1/COUNTIF(B:B, Table_pizza_sales3[[#This Row],[order_id]])</f>
        <v>1</v>
      </c>
      <c r="D548" s="1" t="s">
        <v>76</v>
      </c>
      <c r="E548">
        <v>1</v>
      </c>
      <c r="F548" s="2">
        <v>42008</v>
      </c>
      <c r="G548" s="2" t="str">
        <f>TEXT(Table_pizza_sales3[[#This Row],[order_date]], "dddd")</f>
        <v>Sunday</v>
      </c>
      <c r="H548" s="3">
        <v>0.78576388888888893</v>
      </c>
      <c r="I548">
        <v>16.75</v>
      </c>
      <c r="J548">
        <v>16.75</v>
      </c>
      <c r="K548" s="1" t="s">
        <v>177</v>
      </c>
      <c r="L548" s="1" t="s">
        <v>33</v>
      </c>
      <c r="M548" s="1" t="s">
        <v>74</v>
      </c>
      <c r="N548" s="1" t="s">
        <v>75</v>
      </c>
    </row>
    <row r="549" spans="1:14" x14ac:dyDescent="0.25">
      <c r="A549">
        <v>548</v>
      </c>
      <c r="B549">
        <v>236</v>
      </c>
      <c r="C549">
        <f>1/COUNTIF(B:B, Table_pizza_sales3[[#This Row],[order_id]])</f>
        <v>0.5</v>
      </c>
      <c r="D549" s="1" t="s">
        <v>138</v>
      </c>
      <c r="E549">
        <v>1</v>
      </c>
      <c r="F549" s="2">
        <v>42008</v>
      </c>
      <c r="G549" s="2" t="str">
        <f>TEXT(Table_pizza_sales3[[#This Row],[order_date]], "dddd")</f>
        <v>Sunday</v>
      </c>
      <c r="H549" s="3">
        <v>0.80629629629629629</v>
      </c>
      <c r="I549">
        <v>20.5</v>
      </c>
      <c r="J549">
        <v>20.5</v>
      </c>
      <c r="K549" s="1" t="s">
        <v>176</v>
      </c>
      <c r="L549" s="1" t="s">
        <v>14</v>
      </c>
      <c r="M549" s="1" t="s">
        <v>18</v>
      </c>
      <c r="N549" s="1" t="s">
        <v>19</v>
      </c>
    </row>
    <row r="550" spans="1:14" x14ac:dyDescent="0.25">
      <c r="A550">
        <v>549</v>
      </c>
      <c r="B550">
        <v>236</v>
      </c>
      <c r="C550">
        <f>1/COUNTIF(B:B, Table_pizza_sales3[[#This Row],[order_id]])</f>
        <v>0.5</v>
      </c>
      <c r="D550" s="1" t="s">
        <v>128</v>
      </c>
      <c r="E550">
        <v>1</v>
      </c>
      <c r="F550" s="2">
        <v>42008</v>
      </c>
      <c r="G550" s="2" t="str">
        <f>TEXT(Table_pizza_sales3[[#This Row],[order_date]], "dddd")</f>
        <v>Sunday</v>
      </c>
      <c r="H550" s="3">
        <v>0.80629629629629629</v>
      </c>
      <c r="I550">
        <v>16</v>
      </c>
      <c r="J550">
        <v>16</v>
      </c>
      <c r="K550" s="1" t="s">
        <v>177</v>
      </c>
      <c r="L550" s="1" t="s">
        <v>22</v>
      </c>
      <c r="M550" s="1" t="s">
        <v>52</v>
      </c>
      <c r="N550" s="1" t="s">
        <v>53</v>
      </c>
    </row>
    <row r="551" spans="1:14" x14ac:dyDescent="0.25">
      <c r="A551">
        <v>550</v>
      </c>
      <c r="B551">
        <v>237</v>
      </c>
      <c r="C551">
        <f>1/COUNTIF(B:B, Table_pizza_sales3[[#This Row],[order_id]])</f>
        <v>1</v>
      </c>
      <c r="D551" s="1" t="s">
        <v>51</v>
      </c>
      <c r="E551">
        <v>1</v>
      </c>
      <c r="F551" s="2">
        <v>42008</v>
      </c>
      <c r="G551" s="2" t="str">
        <f>TEXT(Table_pizza_sales3[[#This Row],[order_date]], "dddd")</f>
        <v>Sunday</v>
      </c>
      <c r="H551" s="3">
        <v>0.81097222222222221</v>
      </c>
      <c r="I551">
        <v>12</v>
      </c>
      <c r="J551">
        <v>12</v>
      </c>
      <c r="K551" s="1" t="s">
        <v>178</v>
      </c>
      <c r="L551" s="1" t="s">
        <v>22</v>
      </c>
      <c r="M551" s="1" t="s">
        <v>52</v>
      </c>
      <c r="N551" s="1" t="s">
        <v>53</v>
      </c>
    </row>
    <row r="552" spans="1:14" x14ac:dyDescent="0.25">
      <c r="A552">
        <v>551</v>
      </c>
      <c r="B552">
        <v>238</v>
      </c>
      <c r="C552">
        <f>1/COUNTIF(B:B, Table_pizza_sales3[[#This Row],[order_id]])</f>
        <v>1</v>
      </c>
      <c r="D552" s="1" t="s">
        <v>62</v>
      </c>
      <c r="E552">
        <v>1</v>
      </c>
      <c r="F552" s="2">
        <v>42008</v>
      </c>
      <c r="G552" s="2" t="str">
        <f>TEXT(Table_pizza_sales3[[#This Row],[order_date]], "dddd")</f>
        <v>Sunday</v>
      </c>
      <c r="H552" s="3">
        <v>0.82309027777777777</v>
      </c>
      <c r="I552">
        <v>20.75</v>
      </c>
      <c r="J552">
        <v>20.75</v>
      </c>
      <c r="K552" s="1" t="s">
        <v>176</v>
      </c>
      <c r="L552" s="1" t="s">
        <v>22</v>
      </c>
      <c r="M552" s="1" t="s">
        <v>63</v>
      </c>
      <c r="N552" s="1" t="s">
        <v>64</v>
      </c>
    </row>
    <row r="553" spans="1:14" x14ac:dyDescent="0.25">
      <c r="A553">
        <v>552</v>
      </c>
      <c r="B553">
        <v>239</v>
      </c>
      <c r="C553">
        <f>1/COUNTIF(B:B, Table_pizza_sales3[[#This Row],[order_id]])</f>
        <v>0.5</v>
      </c>
      <c r="D553" s="1" t="s">
        <v>25</v>
      </c>
      <c r="E553">
        <v>1</v>
      </c>
      <c r="F553" s="2">
        <v>42008</v>
      </c>
      <c r="G553" s="2" t="str">
        <f>TEXT(Table_pizza_sales3[[#This Row],[order_date]], "dddd")</f>
        <v>Sunday</v>
      </c>
      <c r="H553" s="3">
        <v>0.83185185185185184</v>
      </c>
      <c r="I553">
        <v>20.75</v>
      </c>
      <c r="J553">
        <v>20.75</v>
      </c>
      <c r="K553" s="1" t="s">
        <v>176</v>
      </c>
      <c r="L553" s="1" t="s">
        <v>26</v>
      </c>
      <c r="M553" s="1" t="s">
        <v>27</v>
      </c>
      <c r="N553" s="1" t="s">
        <v>28</v>
      </c>
    </row>
    <row r="554" spans="1:14" x14ac:dyDescent="0.25">
      <c r="A554">
        <v>553</v>
      </c>
      <c r="B554">
        <v>239</v>
      </c>
      <c r="C554">
        <f>1/COUNTIF(B:B, Table_pizza_sales3[[#This Row],[order_id]])</f>
        <v>0.5</v>
      </c>
      <c r="D554" s="1" t="s">
        <v>137</v>
      </c>
      <c r="E554">
        <v>1</v>
      </c>
      <c r="F554" s="2">
        <v>42008</v>
      </c>
      <c r="G554" s="2" t="str">
        <f>TEXT(Table_pizza_sales3[[#This Row],[order_date]], "dddd")</f>
        <v>Sunday</v>
      </c>
      <c r="H554" s="3">
        <v>0.83185185185185184</v>
      </c>
      <c r="I554">
        <v>16.75</v>
      </c>
      <c r="J554">
        <v>16.75</v>
      </c>
      <c r="K554" s="1" t="s">
        <v>177</v>
      </c>
      <c r="L554" s="1" t="s">
        <v>33</v>
      </c>
      <c r="M554" s="1" t="s">
        <v>34</v>
      </c>
      <c r="N554" s="1" t="s">
        <v>35</v>
      </c>
    </row>
    <row r="555" spans="1:14" x14ac:dyDescent="0.25">
      <c r="A555">
        <v>554</v>
      </c>
      <c r="B555">
        <v>240</v>
      </c>
      <c r="C555">
        <f>1/COUNTIF(B:B, Table_pizza_sales3[[#This Row],[order_id]])</f>
        <v>1</v>
      </c>
      <c r="D555" s="1" t="s">
        <v>99</v>
      </c>
      <c r="E555">
        <v>1</v>
      </c>
      <c r="F555" s="2">
        <v>42008</v>
      </c>
      <c r="G555" s="2" t="str">
        <f>TEXT(Table_pizza_sales3[[#This Row],[order_date]], "dddd")</f>
        <v>Sunday</v>
      </c>
      <c r="H555" s="3">
        <v>0.8405555555555555</v>
      </c>
      <c r="I555">
        <v>14.75</v>
      </c>
      <c r="J555">
        <v>14.75</v>
      </c>
      <c r="K555" s="1" t="s">
        <v>177</v>
      </c>
      <c r="L555" s="1" t="s">
        <v>22</v>
      </c>
      <c r="M555" s="1" t="s">
        <v>91</v>
      </c>
      <c r="N555" s="1" t="s">
        <v>92</v>
      </c>
    </row>
    <row r="556" spans="1:14" x14ac:dyDescent="0.25">
      <c r="A556">
        <v>555</v>
      </c>
      <c r="B556">
        <v>241</v>
      </c>
      <c r="C556">
        <f>1/COUNTIF(B:B, Table_pizza_sales3[[#This Row],[order_id]])</f>
        <v>0.5</v>
      </c>
      <c r="D556" s="1" t="s">
        <v>121</v>
      </c>
      <c r="E556">
        <v>1</v>
      </c>
      <c r="F556" s="2">
        <v>42008</v>
      </c>
      <c r="G556" s="2" t="str">
        <f>TEXT(Table_pizza_sales3[[#This Row],[order_date]], "dddd")</f>
        <v>Sunday</v>
      </c>
      <c r="H556" s="3">
        <v>0.84126157407407409</v>
      </c>
      <c r="I556">
        <v>16.25</v>
      </c>
      <c r="J556">
        <v>16.25</v>
      </c>
      <c r="K556" s="1" t="s">
        <v>177</v>
      </c>
      <c r="L556" s="1" t="s">
        <v>26</v>
      </c>
      <c r="M556" s="1" t="s">
        <v>114</v>
      </c>
      <c r="N556" s="1" t="s">
        <v>115</v>
      </c>
    </row>
    <row r="557" spans="1:14" x14ac:dyDescent="0.25">
      <c r="A557">
        <v>556</v>
      </c>
      <c r="B557">
        <v>241</v>
      </c>
      <c r="C557">
        <f>1/COUNTIF(B:B, Table_pizza_sales3[[#This Row],[order_id]])</f>
        <v>0.5</v>
      </c>
      <c r="D557" s="1" t="s">
        <v>152</v>
      </c>
      <c r="E557">
        <v>1</v>
      </c>
      <c r="F557" s="2">
        <v>42008</v>
      </c>
      <c r="G557" s="2" t="str">
        <f>TEXT(Table_pizza_sales3[[#This Row],[order_date]], "dddd")</f>
        <v>Sunday</v>
      </c>
      <c r="H557" s="3">
        <v>0.84126157407407409</v>
      </c>
      <c r="I557">
        <v>20.75</v>
      </c>
      <c r="J557">
        <v>20.75</v>
      </c>
      <c r="K557" s="1" t="s">
        <v>176</v>
      </c>
      <c r="L557" s="1" t="s">
        <v>26</v>
      </c>
      <c r="M557" s="1" t="s">
        <v>48</v>
      </c>
      <c r="N557" s="1" t="s">
        <v>49</v>
      </c>
    </row>
    <row r="558" spans="1:14" x14ac:dyDescent="0.25">
      <c r="A558">
        <v>557</v>
      </c>
      <c r="B558">
        <v>242</v>
      </c>
      <c r="C558">
        <f>1/COUNTIF(B:B, Table_pizza_sales3[[#This Row],[order_id]])</f>
        <v>0.33333333333333331</v>
      </c>
      <c r="D558" s="1" t="s">
        <v>96</v>
      </c>
      <c r="E558">
        <v>1</v>
      </c>
      <c r="F558" s="2">
        <v>42008</v>
      </c>
      <c r="G558" s="2" t="str">
        <f>TEXT(Table_pizza_sales3[[#This Row],[order_date]], "dddd")</f>
        <v>Sunday</v>
      </c>
      <c r="H558" s="3">
        <v>0.84408564814814813</v>
      </c>
      <c r="I558">
        <v>16.25</v>
      </c>
      <c r="J558">
        <v>16.25</v>
      </c>
      <c r="K558" s="1" t="s">
        <v>177</v>
      </c>
      <c r="L558" s="1" t="s">
        <v>26</v>
      </c>
      <c r="M558" s="1" t="s">
        <v>97</v>
      </c>
      <c r="N558" s="1" t="s">
        <v>98</v>
      </c>
    </row>
    <row r="559" spans="1:14" x14ac:dyDescent="0.25">
      <c r="A559">
        <v>558</v>
      </c>
      <c r="B559">
        <v>242</v>
      </c>
      <c r="C559">
        <f>1/COUNTIF(B:B, Table_pizza_sales3[[#This Row],[order_id]])</f>
        <v>0.33333333333333331</v>
      </c>
      <c r="D559" s="1" t="s">
        <v>32</v>
      </c>
      <c r="E559">
        <v>1</v>
      </c>
      <c r="F559" s="2">
        <v>42008</v>
      </c>
      <c r="G559" s="2" t="str">
        <f>TEXT(Table_pizza_sales3[[#This Row],[order_date]], "dddd")</f>
        <v>Sunday</v>
      </c>
      <c r="H559" s="3">
        <v>0.84408564814814813</v>
      </c>
      <c r="I559">
        <v>20.75</v>
      </c>
      <c r="J559">
        <v>20.75</v>
      </c>
      <c r="K559" s="1" t="s">
        <v>176</v>
      </c>
      <c r="L559" s="1" t="s">
        <v>33</v>
      </c>
      <c r="M559" s="1" t="s">
        <v>34</v>
      </c>
      <c r="N559" s="1" t="s">
        <v>35</v>
      </c>
    </row>
    <row r="560" spans="1:14" x14ac:dyDescent="0.25">
      <c r="A560">
        <v>559</v>
      </c>
      <c r="B560">
        <v>242</v>
      </c>
      <c r="C560">
        <f>1/COUNTIF(B:B, Table_pizza_sales3[[#This Row],[order_id]])</f>
        <v>0.33333333333333331</v>
      </c>
      <c r="D560" s="1" t="s">
        <v>154</v>
      </c>
      <c r="E560">
        <v>1</v>
      </c>
      <c r="F560" s="2">
        <v>42008</v>
      </c>
      <c r="G560" s="2" t="str">
        <f>TEXT(Table_pizza_sales3[[#This Row],[order_date]], "dddd")</f>
        <v>Sunday</v>
      </c>
      <c r="H560" s="3">
        <v>0.84408564814814813</v>
      </c>
      <c r="I560">
        <v>16</v>
      </c>
      <c r="J560">
        <v>16</v>
      </c>
      <c r="K560" s="1" t="s">
        <v>177</v>
      </c>
      <c r="L560" s="1" t="s">
        <v>22</v>
      </c>
      <c r="M560" s="1" t="s">
        <v>66</v>
      </c>
      <c r="N560" s="1" t="s">
        <v>67</v>
      </c>
    </row>
    <row r="561" spans="1:14" x14ac:dyDescent="0.25">
      <c r="A561">
        <v>560</v>
      </c>
      <c r="B561">
        <v>243</v>
      </c>
      <c r="C561">
        <f>1/COUNTIF(B:B, Table_pizza_sales3[[#This Row],[order_id]])</f>
        <v>0.5</v>
      </c>
      <c r="D561" s="1" t="s">
        <v>138</v>
      </c>
      <c r="E561">
        <v>1</v>
      </c>
      <c r="F561" s="2">
        <v>42008</v>
      </c>
      <c r="G561" s="2" t="str">
        <f>TEXT(Table_pizza_sales3[[#This Row],[order_date]], "dddd")</f>
        <v>Sunday</v>
      </c>
      <c r="H561" s="3">
        <v>0.85158564814814819</v>
      </c>
      <c r="I561">
        <v>20.5</v>
      </c>
      <c r="J561">
        <v>20.5</v>
      </c>
      <c r="K561" s="1" t="s">
        <v>176</v>
      </c>
      <c r="L561" s="1" t="s">
        <v>14</v>
      </c>
      <c r="M561" s="1" t="s">
        <v>18</v>
      </c>
      <c r="N561" s="1" t="s">
        <v>19</v>
      </c>
    </row>
    <row r="562" spans="1:14" x14ac:dyDescent="0.25">
      <c r="A562">
        <v>561</v>
      </c>
      <c r="B562">
        <v>243</v>
      </c>
      <c r="C562">
        <f>1/COUNTIF(B:B, Table_pizza_sales3[[#This Row],[order_id]])</f>
        <v>0.5</v>
      </c>
      <c r="D562" s="1" t="s">
        <v>47</v>
      </c>
      <c r="E562">
        <v>1</v>
      </c>
      <c r="F562" s="2">
        <v>42008</v>
      </c>
      <c r="G562" s="2" t="str">
        <f>TEXT(Table_pizza_sales3[[#This Row],[order_date]], "dddd")</f>
        <v>Sunday</v>
      </c>
      <c r="H562" s="3">
        <v>0.85158564814814819</v>
      </c>
      <c r="I562">
        <v>12.5</v>
      </c>
      <c r="J562">
        <v>12.5</v>
      </c>
      <c r="K562" s="1" t="s">
        <v>178</v>
      </c>
      <c r="L562" s="1" t="s">
        <v>26</v>
      </c>
      <c r="M562" s="1" t="s">
        <v>48</v>
      </c>
      <c r="N562" s="1" t="s">
        <v>49</v>
      </c>
    </row>
    <row r="563" spans="1:14" x14ac:dyDescent="0.25">
      <c r="A563">
        <v>562</v>
      </c>
      <c r="B563">
        <v>244</v>
      </c>
      <c r="C563">
        <f>1/COUNTIF(B:B, Table_pizza_sales3[[#This Row],[order_id]])</f>
        <v>0.5</v>
      </c>
      <c r="D563" s="1" t="s">
        <v>57</v>
      </c>
      <c r="E563">
        <v>1</v>
      </c>
      <c r="F563" s="2">
        <v>42008</v>
      </c>
      <c r="G563" s="2" t="str">
        <f>TEXT(Table_pizza_sales3[[#This Row],[order_date]], "dddd")</f>
        <v>Sunday</v>
      </c>
      <c r="H563" s="3">
        <v>0.85164351851851849</v>
      </c>
      <c r="I563">
        <v>12.5</v>
      </c>
      <c r="J563">
        <v>12.5</v>
      </c>
      <c r="K563" s="1" t="s">
        <v>178</v>
      </c>
      <c r="L563" s="1" t="s">
        <v>26</v>
      </c>
      <c r="M563" s="1" t="s">
        <v>27</v>
      </c>
      <c r="N563" s="1" t="s">
        <v>28</v>
      </c>
    </row>
    <row r="564" spans="1:14" x14ac:dyDescent="0.25">
      <c r="A564">
        <v>563</v>
      </c>
      <c r="B564">
        <v>244</v>
      </c>
      <c r="C564">
        <f>1/COUNTIF(B:B, Table_pizza_sales3[[#This Row],[order_id]])</f>
        <v>0.5</v>
      </c>
      <c r="D564" s="1" t="s">
        <v>59</v>
      </c>
      <c r="E564">
        <v>1</v>
      </c>
      <c r="F564" s="2">
        <v>42008</v>
      </c>
      <c r="G564" s="2" t="str">
        <f>TEXT(Table_pizza_sales3[[#This Row],[order_date]], "dddd")</f>
        <v>Sunday</v>
      </c>
      <c r="H564" s="3">
        <v>0.85164351851851849</v>
      </c>
      <c r="I564">
        <v>20.75</v>
      </c>
      <c r="J564">
        <v>20.75</v>
      </c>
      <c r="K564" s="1" t="s">
        <v>176</v>
      </c>
      <c r="L564" s="1" t="s">
        <v>26</v>
      </c>
      <c r="M564" s="1" t="s">
        <v>60</v>
      </c>
      <c r="N564" s="1" t="s">
        <v>61</v>
      </c>
    </row>
    <row r="565" spans="1:14" x14ac:dyDescent="0.25">
      <c r="A565">
        <v>564</v>
      </c>
      <c r="B565">
        <v>245</v>
      </c>
      <c r="C565">
        <f>1/COUNTIF(B:B, Table_pizza_sales3[[#This Row],[order_id]])</f>
        <v>0.5</v>
      </c>
      <c r="D565" s="1" t="s">
        <v>72</v>
      </c>
      <c r="E565">
        <v>1</v>
      </c>
      <c r="F565" s="2">
        <v>42008</v>
      </c>
      <c r="G565" s="2" t="str">
        <f>TEXT(Table_pizza_sales3[[#This Row],[order_date]], "dddd")</f>
        <v>Sunday</v>
      </c>
      <c r="H565" s="3">
        <v>0.85325231481481478</v>
      </c>
      <c r="I565">
        <v>20.75</v>
      </c>
      <c r="J565">
        <v>20.75</v>
      </c>
      <c r="K565" s="1" t="s">
        <v>176</v>
      </c>
      <c r="L565" s="1" t="s">
        <v>33</v>
      </c>
      <c r="M565" s="1" t="s">
        <v>42</v>
      </c>
      <c r="N565" s="1" t="s">
        <v>43</v>
      </c>
    </row>
    <row r="566" spans="1:14" x14ac:dyDescent="0.25">
      <c r="A566">
        <v>565</v>
      </c>
      <c r="B566">
        <v>245</v>
      </c>
      <c r="C566">
        <f>1/COUNTIF(B:B, Table_pizza_sales3[[#This Row],[order_id]])</f>
        <v>0.5</v>
      </c>
      <c r="D566" s="1" t="s">
        <v>81</v>
      </c>
      <c r="E566">
        <v>1</v>
      </c>
      <c r="F566" s="2">
        <v>42008</v>
      </c>
      <c r="G566" s="2" t="str">
        <f>TEXT(Table_pizza_sales3[[#This Row],[order_date]], "dddd")</f>
        <v>Sunday</v>
      </c>
      <c r="H566" s="3">
        <v>0.85325231481481478</v>
      </c>
      <c r="I566">
        <v>20.75</v>
      </c>
      <c r="J566">
        <v>20.75</v>
      </c>
      <c r="K566" s="1" t="s">
        <v>176</v>
      </c>
      <c r="L566" s="1" t="s">
        <v>33</v>
      </c>
      <c r="M566" s="1" t="s">
        <v>82</v>
      </c>
      <c r="N566" s="1" t="s">
        <v>83</v>
      </c>
    </row>
    <row r="567" spans="1:14" x14ac:dyDescent="0.25">
      <c r="A567">
        <v>566</v>
      </c>
      <c r="B567">
        <v>246</v>
      </c>
      <c r="C567">
        <f>1/COUNTIF(B:B, Table_pizza_sales3[[#This Row],[order_id]])</f>
        <v>0.5</v>
      </c>
      <c r="D567" s="1" t="s">
        <v>134</v>
      </c>
      <c r="E567">
        <v>1</v>
      </c>
      <c r="F567" s="2">
        <v>42008</v>
      </c>
      <c r="G567" s="2" t="str">
        <f>TEXT(Table_pizza_sales3[[#This Row],[order_date]], "dddd")</f>
        <v>Sunday</v>
      </c>
      <c r="H567" s="3">
        <v>0.85472222222222227</v>
      </c>
      <c r="I567">
        <v>16.75</v>
      </c>
      <c r="J567">
        <v>16.75</v>
      </c>
      <c r="K567" s="1" t="s">
        <v>177</v>
      </c>
      <c r="L567" s="1" t="s">
        <v>33</v>
      </c>
      <c r="M567" s="1" t="s">
        <v>124</v>
      </c>
      <c r="N567" s="1" t="s">
        <v>125</v>
      </c>
    </row>
    <row r="568" spans="1:14" x14ac:dyDescent="0.25">
      <c r="A568">
        <v>567</v>
      </c>
      <c r="B568">
        <v>246</v>
      </c>
      <c r="C568">
        <f>1/COUNTIF(B:B, Table_pizza_sales3[[#This Row],[order_id]])</f>
        <v>0.5</v>
      </c>
      <c r="D568" s="1" t="s">
        <v>77</v>
      </c>
      <c r="E568">
        <v>1</v>
      </c>
      <c r="F568" s="2">
        <v>42008</v>
      </c>
      <c r="G568" s="2" t="str">
        <f>TEXT(Table_pizza_sales3[[#This Row],[order_date]], "dddd")</f>
        <v>Sunday</v>
      </c>
      <c r="H568" s="3">
        <v>0.85472222222222227</v>
      </c>
      <c r="I568">
        <v>15.25</v>
      </c>
      <c r="J568">
        <v>15.25</v>
      </c>
      <c r="K568" s="1" t="s">
        <v>176</v>
      </c>
      <c r="L568" s="1" t="s">
        <v>14</v>
      </c>
      <c r="M568" s="1" t="s">
        <v>78</v>
      </c>
      <c r="N568" s="1" t="s">
        <v>79</v>
      </c>
    </row>
    <row r="569" spans="1:14" x14ac:dyDescent="0.25">
      <c r="A569">
        <v>568</v>
      </c>
      <c r="B569">
        <v>247</v>
      </c>
      <c r="C569">
        <f>1/COUNTIF(B:B, Table_pizza_sales3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Table_pizza_sales3[[#This Row],[order_date]], "dddd")</f>
        <v>Sunday</v>
      </c>
      <c r="H569" s="3">
        <v>0.87186342592592592</v>
      </c>
      <c r="I569">
        <v>13.25</v>
      </c>
      <c r="J569">
        <v>13.25</v>
      </c>
      <c r="K569" s="1" t="s">
        <v>177</v>
      </c>
      <c r="L569" s="1" t="s">
        <v>14</v>
      </c>
      <c r="M569" s="1" t="s">
        <v>15</v>
      </c>
      <c r="N569" s="1" t="s">
        <v>16</v>
      </c>
    </row>
    <row r="570" spans="1:14" x14ac:dyDescent="0.25">
      <c r="A570">
        <v>569</v>
      </c>
      <c r="B570">
        <v>247</v>
      </c>
      <c r="C570">
        <f>1/COUNTIF(B:B, Table_pizza_sales3[[#This Row],[order_id]])</f>
        <v>0.33333333333333331</v>
      </c>
      <c r="D570" s="1" t="s">
        <v>121</v>
      </c>
      <c r="E570">
        <v>1</v>
      </c>
      <c r="F570" s="2">
        <v>42008</v>
      </c>
      <c r="G570" s="2" t="str">
        <f>TEXT(Table_pizza_sales3[[#This Row],[order_date]], "dddd")</f>
        <v>Sunday</v>
      </c>
      <c r="H570" s="3">
        <v>0.87186342592592592</v>
      </c>
      <c r="I570">
        <v>16.25</v>
      </c>
      <c r="J570">
        <v>16.25</v>
      </c>
      <c r="K570" s="1" t="s">
        <v>177</v>
      </c>
      <c r="L570" s="1" t="s">
        <v>26</v>
      </c>
      <c r="M570" s="1" t="s">
        <v>114</v>
      </c>
      <c r="N570" s="1" t="s">
        <v>115</v>
      </c>
    </row>
    <row r="571" spans="1:14" x14ac:dyDescent="0.25">
      <c r="A571">
        <v>570</v>
      </c>
      <c r="B571">
        <v>247</v>
      </c>
      <c r="C571">
        <f>1/COUNTIF(B:B, Table_pizza_sales3[[#This Row],[order_id]])</f>
        <v>0.33333333333333331</v>
      </c>
      <c r="D571" s="1" t="s">
        <v>47</v>
      </c>
      <c r="E571">
        <v>1</v>
      </c>
      <c r="F571" s="2">
        <v>42008</v>
      </c>
      <c r="G571" s="2" t="str">
        <f>TEXT(Table_pizza_sales3[[#This Row],[order_date]], "dddd")</f>
        <v>Sunday</v>
      </c>
      <c r="H571" s="3">
        <v>0.87186342592592592</v>
      </c>
      <c r="I571">
        <v>12.5</v>
      </c>
      <c r="J571">
        <v>12.5</v>
      </c>
      <c r="K571" s="1" t="s">
        <v>178</v>
      </c>
      <c r="L571" s="1" t="s">
        <v>26</v>
      </c>
      <c r="M571" s="1" t="s">
        <v>48</v>
      </c>
      <c r="N571" s="1" t="s">
        <v>49</v>
      </c>
    </row>
    <row r="572" spans="1:14" x14ac:dyDescent="0.25">
      <c r="A572">
        <v>571</v>
      </c>
      <c r="B572">
        <v>248</v>
      </c>
      <c r="C572">
        <f>1/COUNTIF(B:B, Table_pizza_sales3[[#This Row],[order_id]])</f>
        <v>0.5</v>
      </c>
      <c r="D572" s="1" t="s">
        <v>132</v>
      </c>
      <c r="E572">
        <v>1</v>
      </c>
      <c r="F572" s="2">
        <v>42008</v>
      </c>
      <c r="G572" s="2" t="str">
        <f>TEXT(Table_pizza_sales3[[#This Row],[order_date]], "dddd")</f>
        <v>Sunday</v>
      </c>
      <c r="H572" s="3">
        <v>0.87383101851851852</v>
      </c>
      <c r="I572">
        <v>10.5</v>
      </c>
      <c r="J572">
        <v>10.5</v>
      </c>
      <c r="K572" s="1" t="s">
        <v>178</v>
      </c>
      <c r="L572" s="1" t="s">
        <v>14</v>
      </c>
      <c r="M572" s="1" t="s">
        <v>15</v>
      </c>
      <c r="N572" s="1" t="s">
        <v>16</v>
      </c>
    </row>
    <row r="573" spans="1:14" x14ac:dyDescent="0.25">
      <c r="A573">
        <v>572</v>
      </c>
      <c r="B573">
        <v>248</v>
      </c>
      <c r="C573">
        <f>1/COUNTIF(B:B, Table_pizza_sales3[[#This Row],[order_id]])</f>
        <v>0.5</v>
      </c>
      <c r="D573" s="1" t="s">
        <v>32</v>
      </c>
      <c r="E573">
        <v>1</v>
      </c>
      <c r="F573" s="2">
        <v>42008</v>
      </c>
      <c r="G573" s="2" t="str">
        <f>TEXT(Table_pizza_sales3[[#This Row],[order_date]], "dddd")</f>
        <v>Sunday</v>
      </c>
      <c r="H573" s="3">
        <v>0.87383101851851852</v>
      </c>
      <c r="I573">
        <v>20.75</v>
      </c>
      <c r="J573">
        <v>20.75</v>
      </c>
      <c r="K573" s="1" t="s">
        <v>176</v>
      </c>
      <c r="L573" s="1" t="s">
        <v>33</v>
      </c>
      <c r="M573" s="1" t="s">
        <v>34</v>
      </c>
      <c r="N573" s="1" t="s">
        <v>35</v>
      </c>
    </row>
    <row r="574" spans="1:14" x14ac:dyDescent="0.25">
      <c r="A574">
        <v>573</v>
      </c>
      <c r="B574">
        <v>249</v>
      </c>
      <c r="C574">
        <f>1/COUNTIF(B:B, Table_pizza_sales3[[#This Row],[order_id]])</f>
        <v>0.5</v>
      </c>
      <c r="D574" s="1" t="s">
        <v>72</v>
      </c>
      <c r="E574">
        <v>1</v>
      </c>
      <c r="F574" s="2">
        <v>42008</v>
      </c>
      <c r="G574" s="2" t="str">
        <f>TEXT(Table_pizza_sales3[[#This Row],[order_date]], "dddd")</f>
        <v>Sunday</v>
      </c>
      <c r="H574" s="3">
        <v>0.87935185185185183</v>
      </c>
      <c r="I574">
        <v>20.75</v>
      </c>
      <c r="J574">
        <v>20.75</v>
      </c>
      <c r="K574" s="1" t="s">
        <v>176</v>
      </c>
      <c r="L574" s="1" t="s">
        <v>33</v>
      </c>
      <c r="M574" s="1" t="s">
        <v>42</v>
      </c>
      <c r="N574" s="1" t="s">
        <v>43</v>
      </c>
    </row>
    <row r="575" spans="1:14" x14ac:dyDescent="0.25">
      <c r="A575">
        <v>574</v>
      </c>
      <c r="B575">
        <v>249</v>
      </c>
      <c r="C575">
        <f>1/COUNTIF(B:B, Table_pizza_sales3[[#This Row],[order_id]])</f>
        <v>0.5</v>
      </c>
      <c r="D575" s="1" t="s">
        <v>169</v>
      </c>
      <c r="E575">
        <v>1</v>
      </c>
      <c r="F575" s="2">
        <v>42008</v>
      </c>
      <c r="G575" s="2" t="str">
        <f>TEXT(Table_pizza_sales3[[#This Row],[order_date]], "dddd")</f>
        <v>Sunday</v>
      </c>
      <c r="H575" s="3">
        <v>0.87935185185185183</v>
      </c>
      <c r="I575">
        <v>12.25</v>
      </c>
      <c r="J575">
        <v>12.25</v>
      </c>
      <c r="K575" s="1" t="s">
        <v>178</v>
      </c>
      <c r="L575" s="1" t="s">
        <v>26</v>
      </c>
      <c r="M575" s="1" t="s">
        <v>97</v>
      </c>
      <c r="N575" s="1" t="s">
        <v>98</v>
      </c>
    </row>
    <row r="576" spans="1:14" x14ac:dyDescent="0.25">
      <c r="A576">
        <v>575</v>
      </c>
      <c r="B576">
        <v>250</v>
      </c>
      <c r="C576">
        <f>1/COUNTIF(B:B, Table_pizza_sales3[[#This Row],[order_id]])</f>
        <v>1</v>
      </c>
      <c r="D576" s="1" t="s">
        <v>99</v>
      </c>
      <c r="E576">
        <v>1</v>
      </c>
      <c r="F576" s="2">
        <v>42008</v>
      </c>
      <c r="G576" s="2" t="str">
        <f>TEXT(Table_pizza_sales3[[#This Row],[order_date]], "dddd")</f>
        <v>Sunday</v>
      </c>
      <c r="H576" s="3">
        <v>0.87991898148148151</v>
      </c>
      <c r="I576">
        <v>14.75</v>
      </c>
      <c r="J576">
        <v>14.75</v>
      </c>
      <c r="K576" s="1" t="s">
        <v>177</v>
      </c>
      <c r="L576" s="1" t="s">
        <v>22</v>
      </c>
      <c r="M576" s="1" t="s">
        <v>91</v>
      </c>
      <c r="N576" s="1" t="s">
        <v>92</v>
      </c>
    </row>
    <row r="577" spans="1:14" x14ac:dyDescent="0.25">
      <c r="A577">
        <v>576</v>
      </c>
      <c r="B577">
        <v>251</v>
      </c>
      <c r="C577">
        <f>1/COUNTIF(B:B, Table_pizza_sales3[[#This Row],[order_id]])</f>
        <v>1</v>
      </c>
      <c r="D577" s="1" t="s">
        <v>29</v>
      </c>
      <c r="E577">
        <v>1</v>
      </c>
      <c r="F577" s="2">
        <v>42008</v>
      </c>
      <c r="G577" s="2" t="str">
        <f>TEXT(Table_pizza_sales3[[#This Row],[order_date]], "dddd")</f>
        <v>Sunday</v>
      </c>
      <c r="H577" s="3">
        <v>0.88200231481481484</v>
      </c>
      <c r="I577">
        <v>16</v>
      </c>
      <c r="J577">
        <v>16</v>
      </c>
      <c r="K577" s="1" t="s">
        <v>177</v>
      </c>
      <c r="L577" s="1" t="s">
        <v>22</v>
      </c>
      <c r="M577" s="1" t="s">
        <v>30</v>
      </c>
      <c r="N577" s="1" t="s">
        <v>31</v>
      </c>
    </row>
    <row r="578" spans="1:14" x14ac:dyDescent="0.25">
      <c r="A578">
        <v>577</v>
      </c>
      <c r="B578">
        <v>252</v>
      </c>
      <c r="C578">
        <f>1/COUNTIF(B:B, Table_pizza_sales3[[#This Row],[order_id]])</f>
        <v>1</v>
      </c>
      <c r="D578" s="1" t="s">
        <v>145</v>
      </c>
      <c r="E578">
        <v>1</v>
      </c>
      <c r="F578" s="2">
        <v>42008</v>
      </c>
      <c r="G578" s="2" t="str">
        <f>TEXT(Table_pizza_sales3[[#This Row],[order_date]], "dddd")</f>
        <v>Sunday</v>
      </c>
      <c r="H578" s="3">
        <v>0.92586805555555551</v>
      </c>
      <c r="I578">
        <v>16.5</v>
      </c>
      <c r="J578">
        <v>16.5</v>
      </c>
      <c r="K578" s="1" t="s">
        <v>177</v>
      </c>
      <c r="L578" s="1" t="s">
        <v>26</v>
      </c>
      <c r="M578" s="1" t="s">
        <v>38</v>
      </c>
      <c r="N578" s="1" t="s">
        <v>39</v>
      </c>
    </row>
    <row r="579" spans="1:14" x14ac:dyDescent="0.25">
      <c r="A579">
        <v>578</v>
      </c>
      <c r="B579">
        <v>253</v>
      </c>
      <c r="C579">
        <f>1/COUNTIF(B:B, Table_pizza_sales3[[#This Row],[order_id]])</f>
        <v>1</v>
      </c>
      <c r="D579" s="1" t="s">
        <v>165</v>
      </c>
      <c r="E579">
        <v>1</v>
      </c>
      <c r="F579" s="2">
        <v>42008</v>
      </c>
      <c r="G579" s="2" t="str">
        <f>TEXT(Table_pizza_sales3[[#This Row],[order_date]], 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8</v>
      </c>
      <c r="L579" s="1" t="s">
        <v>26</v>
      </c>
      <c r="M579" s="1" t="s">
        <v>166</v>
      </c>
      <c r="N579" s="1" t="s">
        <v>167</v>
      </c>
    </row>
    <row r="580" spans="1:14" x14ac:dyDescent="0.25">
      <c r="A580">
        <v>579</v>
      </c>
      <c r="B580">
        <v>254</v>
      </c>
      <c r="C580">
        <f>1/COUNTIF(B:B, Table_pizza_sales3[[#This Row],[order_id]])</f>
        <v>0.33333333333333331</v>
      </c>
      <c r="D580" s="1" t="s">
        <v>72</v>
      </c>
      <c r="E580">
        <v>1</v>
      </c>
      <c r="F580" s="2">
        <v>42008</v>
      </c>
      <c r="G580" s="2" t="str">
        <f>TEXT(Table_pizza_sales3[[#This Row],[order_date]], "dddd")</f>
        <v>Sunday</v>
      </c>
      <c r="H580" s="3">
        <v>0.93209490740740741</v>
      </c>
      <c r="I580">
        <v>20.75</v>
      </c>
      <c r="J580">
        <v>20.75</v>
      </c>
      <c r="K580" s="1" t="s">
        <v>176</v>
      </c>
      <c r="L580" s="1" t="s">
        <v>33</v>
      </c>
      <c r="M580" s="1" t="s">
        <v>42</v>
      </c>
      <c r="N580" s="1" t="s">
        <v>43</v>
      </c>
    </row>
    <row r="581" spans="1:14" x14ac:dyDescent="0.25">
      <c r="A581">
        <v>580</v>
      </c>
      <c r="B581">
        <v>254</v>
      </c>
      <c r="C581">
        <f>1/COUNTIF(B:B, Table_pizza_sales3[[#This Row],[order_id]])</f>
        <v>0.33333333333333331</v>
      </c>
      <c r="D581" s="1" t="s">
        <v>165</v>
      </c>
      <c r="E581">
        <v>1</v>
      </c>
      <c r="F581" s="2">
        <v>42008</v>
      </c>
      <c r="G581" s="2" t="str">
        <f>TEXT(Table_pizza_sales3[[#This Row],[order_date]], 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8</v>
      </c>
      <c r="L581" s="1" t="s">
        <v>26</v>
      </c>
      <c r="M581" s="1" t="s">
        <v>166</v>
      </c>
      <c r="N581" s="1" t="s">
        <v>167</v>
      </c>
    </row>
    <row r="582" spans="1:14" x14ac:dyDescent="0.25">
      <c r="A582">
        <v>581</v>
      </c>
      <c r="B582">
        <v>254</v>
      </c>
      <c r="C582">
        <f>1/COUNTIF(B:B, Table_pizza_sales3[[#This Row],[order_id]])</f>
        <v>0.33333333333333331</v>
      </c>
      <c r="D582" s="1" t="s">
        <v>20</v>
      </c>
      <c r="E582">
        <v>1</v>
      </c>
      <c r="F582" s="2">
        <v>42008</v>
      </c>
      <c r="G582" s="2" t="str">
        <f>TEXT(Table_pizza_sales3[[#This Row],[order_date]], "dddd")</f>
        <v>Sunday</v>
      </c>
      <c r="H582" s="3">
        <v>0.93209490740740741</v>
      </c>
      <c r="I582">
        <v>18.5</v>
      </c>
      <c r="J582">
        <v>18.5</v>
      </c>
      <c r="K582" s="1" t="s">
        <v>176</v>
      </c>
      <c r="L582" s="1" t="s">
        <v>22</v>
      </c>
      <c r="M582" s="1" t="s">
        <v>23</v>
      </c>
      <c r="N582" s="1" t="s">
        <v>24</v>
      </c>
    </row>
    <row r="583" spans="1:14" x14ac:dyDescent="0.25">
      <c r="A583">
        <v>582</v>
      </c>
      <c r="B583">
        <v>255</v>
      </c>
      <c r="C583">
        <f>1/COUNTIF(B:B, Table_pizza_sales3[[#This Row],[order_id]])</f>
        <v>0.25</v>
      </c>
      <c r="D583" s="1" t="s">
        <v>20</v>
      </c>
      <c r="E583">
        <v>1</v>
      </c>
      <c r="F583" s="2">
        <v>42009</v>
      </c>
      <c r="G583" s="2" t="str">
        <f>TEXT(Table_pizza_sales3[[#This Row],[order_date]], "dddd")</f>
        <v>Monday</v>
      </c>
      <c r="H583" s="3">
        <v>0.47471064814814817</v>
      </c>
      <c r="I583">
        <v>18.5</v>
      </c>
      <c r="J583">
        <v>18.5</v>
      </c>
      <c r="K583" s="1" t="s">
        <v>176</v>
      </c>
      <c r="L583" s="1" t="s">
        <v>22</v>
      </c>
      <c r="M583" s="1" t="s">
        <v>23</v>
      </c>
      <c r="N583" s="1" t="s">
        <v>24</v>
      </c>
    </row>
    <row r="584" spans="1:14" x14ac:dyDescent="0.25">
      <c r="A584">
        <v>583</v>
      </c>
      <c r="B584">
        <v>255</v>
      </c>
      <c r="C584">
        <f>1/COUNTIF(B:B, Table_pizza_sales3[[#This Row],[order_id]])</f>
        <v>0.25</v>
      </c>
      <c r="D584" s="1" t="s">
        <v>128</v>
      </c>
      <c r="E584">
        <v>1</v>
      </c>
      <c r="F584" s="2">
        <v>42009</v>
      </c>
      <c r="G584" s="2" t="str">
        <f>TEXT(Table_pizza_sales3[[#This Row],[order_date]], "dddd")</f>
        <v>Monday</v>
      </c>
      <c r="H584" s="3">
        <v>0.47471064814814817</v>
      </c>
      <c r="I584">
        <v>16</v>
      </c>
      <c r="J584">
        <v>16</v>
      </c>
      <c r="K584" s="1" t="s">
        <v>177</v>
      </c>
      <c r="L584" s="1" t="s">
        <v>22</v>
      </c>
      <c r="M584" s="1" t="s">
        <v>52</v>
      </c>
      <c r="N584" s="1" t="s">
        <v>53</v>
      </c>
    </row>
    <row r="585" spans="1:14" x14ac:dyDescent="0.25">
      <c r="A585">
        <v>584</v>
      </c>
      <c r="B585">
        <v>255</v>
      </c>
      <c r="C585">
        <f>1/COUNTIF(B:B, Table_pizza_sales3[[#This Row],[order_id]])</f>
        <v>0.25</v>
      </c>
      <c r="D585" s="1" t="s">
        <v>142</v>
      </c>
      <c r="E585">
        <v>1</v>
      </c>
      <c r="F585" s="2">
        <v>42009</v>
      </c>
      <c r="G585" s="2" t="str">
        <f>TEXT(Table_pizza_sales3[[#This Row],[order_date]], "dddd")</f>
        <v>Monday</v>
      </c>
      <c r="H585" s="3">
        <v>0.47471064814814817</v>
      </c>
      <c r="I585">
        <v>16.5</v>
      </c>
      <c r="J585">
        <v>16.5</v>
      </c>
      <c r="K585" s="1" t="s">
        <v>176</v>
      </c>
      <c r="L585" s="1" t="s">
        <v>14</v>
      </c>
      <c r="M585" s="1" t="s">
        <v>15</v>
      </c>
      <c r="N585" s="1" t="s">
        <v>16</v>
      </c>
    </row>
    <row r="586" spans="1:14" x14ac:dyDescent="0.25">
      <c r="A586">
        <v>585</v>
      </c>
      <c r="B586">
        <v>255</v>
      </c>
      <c r="C586">
        <f>1/COUNTIF(B:B, Table_pizza_sales3[[#This Row],[order_id]])</f>
        <v>0.25</v>
      </c>
      <c r="D586" s="1" t="s">
        <v>162</v>
      </c>
      <c r="E586">
        <v>1</v>
      </c>
      <c r="F586" s="2">
        <v>42009</v>
      </c>
      <c r="G586" s="2" t="str">
        <f>TEXT(Table_pizza_sales3[[#This Row],[order_date]], "dddd")</f>
        <v>Monday</v>
      </c>
      <c r="H586" s="3">
        <v>0.47471064814814817</v>
      </c>
      <c r="I586">
        <v>16</v>
      </c>
      <c r="J586">
        <v>16</v>
      </c>
      <c r="K586" s="1" t="s">
        <v>177</v>
      </c>
      <c r="L586" s="1" t="s">
        <v>22</v>
      </c>
      <c r="M586" s="1" t="s">
        <v>110</v>
      </c>
      <c r="N586" s="1" t="s">
        <v>111</v>
      </c>
    </row>
    <row r="587" spans="1:14" x14ac:dyDescent="0.25">
      <c r="A587">
        <v>586</v>
      </c>
      <c r="B587">
        <v>256</v>
      </c>
      <c r="C587">
        <f>1/COUNTIF(B:B, Table_pizza_sales3[[#This Row],[order_id]])</f>
        <v>1</v>
      </c>
      <c r="D587" s="1" t="s">
        <v>129</v>
      </c>
      <c r="E587">
        <v>1</v>
      </c>
      <c r="F587" s="2">
        <v>42009</v>
      </c>
      <c r="G587" s="2" t="str">
        <f>TEXT(Table_pizza_sales3[[#This Row],[order_date]], "dddd")</f>
        <v>Monday</v>
      </c>
      <c r="H587" s="3">
        <v>0.49729166666666669</v>
      </c>
      <c r="I587">
        <v>17.5</v>
      </c>
      <c r="J587">
        <v>17.5</v>
      </c>
      <c r="K587" s="1" t="s">
        <v>176</v>
      </c>
      <c r="L587" s="1" t="s">
        <v>14</v>
      </c>
      <c r="M587" s="1" t="s">
        <v>130</v>
      </c>
      <c r="N587" s="1" t="s">
        <v>131</v>
      </c>
    </row>
    <row r="588" spans="1:14" x14ac:dyDescent="0.25">
      <c r="A588">
        <v>587</v>
      </c>
      <c r="B588">
        <v>257</v>
      </c>
      <c r="C588">
        <f>1/COUNTIF(B:B, Table_pizza_sales3[[#This Row],[order_id]])</f>
        <v>0.5</v>
      </c>
      <c r="D588" s="1" t="s">
        <v>73</v>
      </c>
      <c r="E588">
        <v>1</v>
      </c>
      <c r="F588" s="2">
        <v>42009</v>
      </c>
      <c r="G588" s="2" t="str">
        <f>TEXT(Table_pizza_sales3[[#This Row],[order_date]], "dddd")</f>
        <v>Monday</v>
      </c>
      <c r="H588" s="3">
        <v>0.49935185185185182</v>
      </c>
      <c r="I588">
        <v>20.75</v>
      </c>
      <c r="J588">
        <v>20.75</v>
      </c>
      <c r="K588" s="1" t="s">
        <v>176</v>
      </c>
      <c r="L588" s="1" t="s">
        <v>33</v>
      </c>
      <c r="M588" s="1" t="s">
        <v>74</v>
      </c>
      <c r="N588" s="1" t="s">
        <v>75</v>
      </c>
    </row>
    <row r="589" spans="1:14" x14ac:dyDescent="0.25">
      <c r="A589">
        <v>588</v>
      </c>
      <c r="B589">
        <v>257</v>
      </c>
      <c r="C589">
        <f>1/COUNTIF(B:B, Table_pizza_sales3[[#This Row],[order_id]])</f>
        <v>0.5</v>
      </c>
      <c r="D589" s="1" t="s">
        <v>168</v>
      </c>
      <c r="E589">
        <v>1</v>
      </c>
      <c r="F589" s="2">
        <v>42009</v>
      </c>
      <c r="G589" s="2" t="str">
        <f>TEXT(Table_pizza_sales3[[#This Row],[order_date]], "dddd")</f>
        <v>Monday</v>
      </c>
      <c r="H589" s="3">
        <v>0.49935185185185182</v>
      </c>
      <c r="I589">
        <v>20.75</v>
      </c>
      <c r="J589">
        <v>20.75</v>
      </c>
      <c r="K589" s="1" t="s">
        <v>176</v>
      </c>
      <c r="L589" s="1" t="s">
        <v>33</v>
      </c>
      <c r="M589" s="1" t="s">
        <v>124</v>
      </c>
      <c r="N589" s="1" t="s">
        <v>125</v>
      </c>
    </row>
    <row r="590" spans="1:14" x14ac:dyDescent="0.25">
      <c r="A590">
        <v>589</v>
      </c>
      <c r="B590">
        <v>258</v>
      </c>
      <c r="C590">
        <f>1/COUNTIF(B:B, Table_pizza_sales3[[#This Row],[order_id]])</f>
        <v>1</v>
      </c>
      <c r="D590" s="1" t="s">
        <v>17</v>
      </c>
      <c r="E590">
        <v>1</v>
      </c>
      <c r="F590" s="2">
        <v>42009</v>
      </c>
      <c r="G590" s="2" t="str">
        <f>TEXT(Table_pizza_sales3[[#This Row],[order_date]], "dddd")</f>
        <v>Monday</v>
      </c>
      <c r="H590" s="3">
        <v>0.49957175925925928</v>
      </c>
      <c r="I590">
        <v>16</v>
      </c>
      <c r="J590">
        <v>16</v>
      </c>
      <c r="K590" s="1" t="s">
        <v>177</v>
      </c>
      <c r="L590" s="1" t="s">
        <v>14</v>
      </c>
      <c r="M590" s="1" t="s">
        <v>18</v>
      </c>
      <c r="N590" s="1" t="s">
        <v>19</v>
      </c>
    </row>
    <row r="591" spans="1:14" x14ac:dyDescent="0.25">
      <c r="A591">
        <v>590</v>
      </c>
      <c r="B591">
        <v>259</v>
      </c>
      <c r="C591">
        <f>1/COUNTIF(B:B, Table_pizza_sales3[[#This Row],[order_id]])</f>
        <v>1</v>
      </c>
      <c r="D591" s="1" t="s">
        <v>77</v>
      </c>
      <c r="E591">
        <v>1</v>
      </c>
      <c r="F591" s="2">
        <v>42009</v>
      </c>
      <c r="G591" s="2" t="str">
        <f>TEXT(Table_pizza_sales3[[#This Row],[order_date]], "dddd")</f>
        <v>Monday</v>
      </c>
      <c r="H591" s="3">
        <v>0.50306712962962963</v>
      </c>
      <c r="I591">
        <v>15.25</v>
      </c>
      <c r="J591">
        <v>15.25</v>
      </c>
      <c r="K591" s="1" t="s">
        <v>176</v>
      </c>
      <c r="L591" s="1" t="s">
        <v>14</v>
      </c>
      <c r="M591" s="1" t="s">
        <v>78</v>
      </c>
      <c r="N591" s="1" t="s">
        <v>79</v>
      </c>
    </row>
    <row r="592" spans="1:14" x14ac:dyDescent="0.25">
      <c r="A592">
        <v>591</v>
      </c>
      <c r="B592">
        <v>260</v>
      </c>
      <c r="C592">
        <f>1/COUNTIF(B:B, Table_pizza_sales3[[#This Row],[order_id]])</f>
        <v>0.5</v>
      </c>
      <c r="D592" s="1" t="s">
        <v>20</v>
      </c>
      <c r="E592">
        <v>1</v>
      </c>
      <c r="F592" s="2">
        <v>42009</v>
      </c>
      <c r="G592" s="2" t="str">
        <f>TEXT(Table_pizza_sales3[[#This Row],[order_date]], "dddd")</f>
        <v>Monday</v>
      </c>
      <c r="H592" s="3">
        <v>0.5044791666666667</v>
      </c>
      <c r="I592">
        <v>18.5</v>
      </c>
      <c r="J592">
        <v>18.5</v>
      </c>
      <c r="K592" s="1" t="s">
        <v>176</v>
      </c>
      <c r="L592" s="1" t="s">
        <v>22</v>
      </c>
      <c r="M592" s="1" t="s">
        <v>23</v>
      </c>
      <c r="N592" s="1" t="s">
        <v>24</v>
      </c>
    </row>
    <row r="593" spans="1:14" x14ac:dyDescent="0.25">
      <c r="A593">
        <v>592</v>
      </c>
      <c r="B593">
        <v>260</v>
      </c>
      <c r="C593">
        <f>1/COUNTIF(B:B, Table_pizza_sales3[[#This Row],[order_id]])</f>
        <v>0.5</v>
      </c>
      <c r="D593" s="1" t="s">
        <v>170</v>
      </c>
      <c r="E593">
        <v>1</v>
      </c>
      <c r="F593" s="2">
        <v>42009</v>
      </c>
      <c r="G593" s="2" t="str">
        <f>TEXT(Table_pizza_sales3[[#This Row],[order_date]], "dddd")</f>
        <v>Monday</v>
      </c>
      <c r="H593" s="3">
        <v>0.5044791666666667</v>
      </c>
      <c r="I593">
        <v>20.5</v>
      </c>
      <c r="J593">
        <v>20.5</v>
      </c>
      <c r="K593" s="1" t="s">
        <v>176</v>
      </c>
      <c r="L593" s="1" t="s">
        <v>14</v>
      </c>
      <c r="M593" s="1" t="s">
        <v>45</v>
      </c>
      <c r="N593" s="1" t="s">
        <v>46</v>
      </c>
    </row>
    <row r="594" spans="1:14" x14ac:dyDescent="0.25">
      <c r="A594">
        <v>593</v>
      </c>
      <c r="B594">
        <v>261</v>
      </c>
      <c r="C594">
        <f>1/COUNTIF(B:B, Table_pizza_sales3[[#This Row],[order_id]])</f>
        <v>1</v>
      </c>
      <c r="D594" s="1" t="s">
        <v>165</v>
      </c>
      <c r="E594">
        <v>1</v>
      </c>
      <c r="F594" s="2">
        <v>42009</v>
      </c>
      <c r="G594" s="2" t="str">
        <f>TEXT(Table_pizza_sales3[[#This Row],[order_date]], 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8</v>
      </c>
      <c r="L594" s="1" t="s">
        <v>26</v>
      </c>
      <c r="M594" s="1" t="s">
        <v>166</v>
      </c>
      <c r="N594" s="1" t="s">
        <v>167</v>
      </c>
    </row>
    <row r="595" spans="1:14" x14ac:dyDescent="0.25">
      <c r="A595">
        <v>594</v>
      </c>
      <c r="B595">
        <v>262</v>
      </c>
      <c r="C595">
        <f>1/COUNTIF(B:B, Table_pizza_sales3[[#This Row],[order_id]])</f>
        <v>1</v>
      </c>
      <c r="D595" s="1" t="s">
        <v>76</v>
      </c>
      <c r="E595">
        <v>1</v>
      </c>
      <c r="F595" s="2">
        <v>42009</v>
      </c>
      <c r="G595" s="2" t="str">
        <f>TEXT(Table_pizza_sales3[[#This Row],[order_date]], "dddd")</f>
        <v>Monday</v>
      </c>
      <c r="H595" s="3">
        <v>0.52917824074074071</v>
      </c>
      <c r="I595">
        <v>16.75</v>
      </c>
      <c r="J595">
        <v>16.75</v>
      </c>
      <c r="K595" s="1" t="s">
        <v>177</v>
      </c>
      <c r="L595" s="1" t="s">
        <v>33</v>
      </c>
      <c r="M595" s="1" t="s">
        <v>74</v>
      </c>
      <c r="N595" s="1" t="s">
        <v>75</v>
      </c>
    </row>
    <row r="596" spans="1:14" x14ac:dyDescent="0.25">
      <c r="A596">
        <v>595</v>
      </c>
      <c r="B596">
        <v>263</v>
      </c>
      <c r="C596">
        <f>1/COUNTIF(B:B, Table_pizza_sales3[[#This Row],[order_id]])</f>
        <v>1</v>
      </c>
      <c r="D596" s="1" t="s">
        <v>62</v>
      </c>
      <c r="E596">
        <v>1</v>
      </c>
      <c r="F596" s="2">
        <v>42009</v>
      </c>
      <c r="G596" s="2" t="str">
        <f>TEXT(Table_pizza_sales3[[#This Row],[order_date]], "dddd")</f>
        <v>Monday</v>
      </c>
      <c r="H596" s="3">
        <v>0.53983796296296294</v>
      </c>
      <c r="I596">
        <v>20.75</v>
      </c>
      <c r="J596">
        <v>20.75</v>
      </c>
      <c r="K596" s="1" t="s">
        <v>176</v>
      </c>
      <c r="L596" s="1" t="s">
        <v>22</v>
      </c>
      <c r="M596" s="1" t="s">
        <v>63</v>
      </c>
      <c r="N596" s="1" t="s">
        <v>64</v>
      </c>
    </row>
    <row r="597" spans="1:14" x14ac:dyDescent="0.25">
      <c r="A597">
        <v>596</v>
      </c>
      <c r="B597">
        <v>264</v>
      </c>
      <c r="C597">
        <f>1/COUNTIF(B:B, Table_pizza_sales3[[#This Row],[order_id]])</f>
        <v>1</v>
      </c>
      <c r="D597" s="1" t="s">
        <v>29</v>
      </c>
      <c r="E597">
        <v>1</v>
      </c>
      <c r="F597" s="2">
        <v>42009</v>
      </c>
      <c r="G597" s="2" t="str">
        <f>TEXT(Table_pizza_sales3[[#This Row],[order_date]], "dddd")</f>
        <v>Monday</v>
      </c>
      <c r="H597" s="3">
        <v>0.54443287037037036</v>
      </c>
      <c r="I597">
        <v>16</v>
      </c>
      <c r="J597">
        <v>16</v>
      </c>
      <c r="K597" s="1" t="s">
        <v>177</v>
      </c>
      <c r="L597" s="1" t="s">
        <v>22</v>
      </c>
      <c r="M597" s="1" t="s">
        <v>30</v>
      </c>
      <c r="N597" s="1" t="s">
        <v>31</v>
      </c>
    </row>
    <row r="598" spans="1:14" x14ac:dyDescent="0.25">
      <c r="A598">
        <v>597</v>
      </c>
      <c r="B598">
        <v>265</v>
      </c>
      <c r="C598">
        <f>1/COUNTIF(B:B, Table_pizza_sales3[[#This Row],[order_id]])</f>
        <v>0.25</v>
      </c>
      <c r="D598" s="1" t="s">
        <v>134</v>
      </c>
      <c r="E598">
        <v>1</v>
      </c>
      <c r="F598" s="2">
        <v>42009</v>
      </c>
      <c r="G598" s="2" t="str">
        <f>TEXT(Table_pizza_sales3[[#This Row],[order_date]], "dddd")</f>
        <v>Monday</v>
      </c>
      <c r="H598" s="3">
        <v>0.54493055555555558</v>
      </c>
      <c r="I598">
        <v>16.75</v>
      </c>
      <c r="J598">
        <v>16.75</v>
      </c>
      <c r="K598" s="1" t="s">
        <v>177</v>
      </c>
      <c r="L598" s="1" t="s">
        <v>33</v>
      </c>
      <c r="M598" s="1" t="s">
        <v>124</v>
      </c>
      <c r="N598" s="1" t="s">
        <v>125</v>
      </c>
    </row>
    <row r="599" spans="1:14" x14ac:dyDescent="0.25">
      <c r="A599">
        <v>598</v>
      </c>
      <c r="B599">
        <v>265</v>
      </c>
      <c r="C599">
        <f>1/COUNTIF(B:B, Table_pizza_sales3[[#This Row],[order_id]])</f>
        <v>0.25</v>
      </c>
      <c r="D599" s="1" t="s">
        <v>68</v>
      </c>
      <c r="E599">
        <v>1</v>
      </c>
      <c r="F599" s="2">
        <v>42009</v>
      </c>
      <c r="G599" s="2" t="str">
        <f>TEXT(Table_pizza_sales3[[#This Row],[order_date]], "dddd")</f>
        <v>Monday</v>
      </c>
      <c r="H599" s="3">
        <v>0.54493055555555558</v>
      </c>
      <c r="I599">
        <v>20.25</v>
      </c>
      <c r="J599">
        <v>20.25</v>
      </c>
      <c r="K599" s="1" t="s">
        <v>176</v>
      </c>
      <c r="L599" s="1" t="s">
        <v>22</v>
      </c>
      <c r="M599" s="1" t="s">
        <v>30</v>
      </c>
      <c r="N599" s="1" t="s">
        <v>31</v>
      </c>
    </row>
    <row r="600" spans="1:14" x14ac:dyDescent="0.25">
      <c r="A600">
        <v>599</v>
      </c>
      <c r="B600">
        <v>265</v>
      </c>
      <c r="C600">
        <f>1/COUNTIF(B:B, Table_pizza_sales3[[#This Row],[order_id]])</f>
        <v>0.25</v>
      </c>
      <c r="D600" s="1" t="s">
        <v>121</v>
      </c>
      <c r="E600">
        <v>1</v>
      </c>
      <c r="F600" s="2">
        <v>42009</v>
      </c>
      <c r="G600" s="2" t="str">
        <f>TEXT(Table_pizza_sales3[[#This Row],[order_date]], "dddd")</f>
        <v>Monday</v>
      </c>
      <c r="H600" s="3">
        <v>0.54493055555555558</v>
      </c>
      <c r="I600">
        <v>16.25</v>
      </c>
      <c r="J600">
        <v>16.25</v>
      </c>
      <c r="K600" s="1" t="s">
        <v>177</v>
      </c>
      <c r="L600" s="1" t="s">
        <v>26</v>
      </c>
      <c r="M600" s="1" t="s">
        <v>114</v>
      </c>
      <c r="N600" s="1" t="s">
        <v>115</v>
      </c>
    </row>
    <row r="601" spans="1:14" x14ac:dyDescent="0.25">
      <c r="A601">
        <v>600</v>
      </c>
      <c r="B601">
        <v>265</v>
      </c>
      <c r="C601">
        <f>1/COUNTIF(B:B, Table_pizza_sales3[[#This Row],[order_id]])</f>
        <v>0.25</v>
      </c>
      <c r="D601" s="1" t="s">
        <v>59</v>
      </c>
      <c r="E601">
        <v>1</v>
      </c>
      <c r="F601" s="2">
        <v>42009</v>
      </c>
      <c r="G601" s="2" t="str">
        <f>TEXT(Table_pizza_sales3[[#This Row],[order_date]], "dddd")</f>
        <v>Monday</v>
      </c>
      <c r="H601" s="3">
        <v>0.54493055555555558</v>
      </c>
      <c r="I601">
        <v>20.75</v>
      </c>
      <c r="J601">
        <v>20.75</v>
      </c>
      <c r="K601" s="1" t="s">
        <v>176</v>
      </c>
      <c r="L601" s="1" t="s">
        <v>26</v>
      </c>
      <c r="M601" s="1" t="s">
        <v>60</v>
      </c>
      <c r="N601" s="1" t="s">
        <v>61</v>
      </c>
    </row>
    <row r="602" spans="1:14" x14ac:dyDescent="0.25">
      <c r="A602">
        <v>601</v>
      </c>
      <c r="B602">
        <v>266</v>
      </c>
      <c r="C602">
        <f>1/COUNTIF(B:B, Table_pizza_sales3[[#This Row],[order_id]])</f>
        <v>1</v>
      </c>
      <c r="D602" s="1" t="s">
        <v>133</v>
      </c>
      <c r="E602">
        <v>1</v>
      </c>
      <c r="F602" s="2">
        <v>42009</v>
      </c>
      <c r="G602" s="2" t="str">
        <f>TEXT(Table_pizza_sales3[[#This Row],[order_date]], "dddd")</f>
        <v>Monday</v>
      </c>
      <c r="H602" s="3">
        <v>0.54825231481481485</v>
      </c>
      <c r="I602">
        <v>16.5</v>
      </c>
      <c r="J602">
        <v>16.5</v>
      </c>
      <c r="K602" s="1" t="s">
        <v>177</v>
      </c>
      <c r="L602" s="1" t="s">
        <v>26</v>
      </c>
      <c r="M602" s="1" t="s">
        <v>107</v>
      </c>
      <c r="N602" s="1" t="s">
        <v>108</v>
      </c>
    </row>
    <row r="603" spans="1:14" x14ac:dyDescent="0.25">
      <c r="A603">
        <v>602</v>
      </c>
      <c r="B603">
        <v>267</v>
      </c>
      <c r="C603">
        <f>1/COUNTIF(B:B, Table_pizza_sales3[[#This Row],[order_id]])</f>
        <v>0.33333333333333331</v>
      </c>
      <c r="D603" s="1" t="s">
        <v>90</v>
      </c>
      <c r="E603">
        <v>1</v>
      </c>
      <c r="F603" s="2">
        <v>42009</v>
      </c>
      <c r="G603" s="2" t="str">
        <f>TEXT(Table_pizza_sales3[[#This Row],[order_date]], 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6</v>
      </c>
      <c r="L603" s="1" t="s">
        <v>22</v>
      </c>
      <c r="M603" s="1" t="s">
        <v>91</v>
      </c>
      <c r="N603" s="1" t="s">
        <v>92</v>
      </c>
    </row>
    <row r="604" spans="1:14" x14ac:dyDescent="0.25">
      <c r="A604">
        <v>603</v>
      </c>
      <c r="B604">
        <v>267</v>
      </c>
      <c r="C604">
        <f>1/COUNTIF(B:B, Table_pizza_sales3[[#This Row],[order_id]])</f>
        <v>0.33333333333333331</v>
      </c>
      <c r="D604" s="1" t="s">
        <v>146</v>
      </c>
      <c r="E604">
        <v>1</v>
      </c>
      <c r="F604" s="2">
        <v>42009</v>
      </c>
      <c r="G604" s="2" t="str">
        <f>TEXT(Table_pizza_sales3[[#This Row],[order_date]], "dddd")</f>
        <v>Monday</v>
      </c>
      <c r="H604" s="3">
        <v>0.56793981481481481</v>
      </c>
      <c r="I604">
        <v>20.25</v>
      </c>
      <c r="J604">
        <v>20.25</v>
      </c>
      <c r="K604" s="1" t="s">
        <v>176</v>
      </c>
      <c r="L604" s="1" t="s">
        <v>22</v>
      </c>
      <c r="M604" s="1" t="s">
        <v>104</v>
      </c>
      <c r="N604" s="1" t="s">
        <v>105</v>
      </c>
    </row>
    <row r="605" spans="1:14" x14ac:dyDescent="0.25">
      <c r="A605">
        <v>604</v>
      </c>
      <c r="B605">
        <v>267</v>
      </c>
      <c r="C605">
        <f>1/COUNTIF(B:B, Table_pizza_sales3[[#This Row],[order_id]])</f>
        <v>0.33333333333333331</v>
      </c>
      <c r="D605" s="1" t="s">
        <v>93</v>
      </c>
      <c r="E605">
        <v>1</v>
      </c>
      <c r="F605" s="2">
        <v>42009</v>
      </c>
      <c r="G605" s="2" t="str">
        <f>TEXT(Table_pizza_sales3[[#This Row],[order_date]], "dddd")</f>
        <v>Monday</v>
      </c>
      <c r="H605" s="3">
        <v>0.56793981481481481</v>
      </c>
      <c r="I605">
        <v>12</v>
      </c>
      <c r="J605">
        <v>12</v>
      </c>
      <c r="K605" s="1" t="s">
        <v>178</v>
      </c>
      <c r="L605" s="1" t="s">
        <v>14</v>
      </c>
      <c r="M605" s="1" t="s">
        <v>94</v>
      </c>
      <c r="N605" s="1" t="s">
        <v>95</v>
      </c>
    </row>
    <row r="606" spans="1:14" x14ac:dyDescent="0.25">
      <c r="A606">
        <v>605</v>
      </c>
      <c r="B606">
        <v>268</v>
      </c>
      <c r="C606">
        <f>1/COUNTIF(B:B, Table_pizza_sales3[[#This Row],[order_id]])</f>
        <v>0.5</v>
      </c>
      <c r="D606" s="1" t="s">
        <v>25</v>
      </c>
      <c r="E606">
        <v>1</v>
      </c>
      <c r="F606" s="2">
        <v>42009</v>
      </c>
      <c r="G606" s="2" t="str">
        <f>TEXT(Table_pizza_sales3[[#This Row],[order_date]], "dddd")</f>
        <v>Monday</v>
      </c>
      <c r="H606" s="3">
        <v>0.56997685185185187</v>
      </c>
      <c r="I606">
        <v>20.75</v>
      </c>
      <c r="J606">
        <v>20.75</v>
      </c>
      <c r="K606" s="1" t="s">
        <v>176</v>
      </c>
      <c r="L606" s="1" t="s">
        <v>26</v>
      </c>
      <c r="M606" s="1" t="s">
        <v>27</v>
      </c>
      <c r="N606" s="1" t="s">
        <v>28</v>
      </c>
    </row>
    <row r="607" spans="1:14" x14ac:dyDescent="0.25">
      <c r="A607">
        <v>606</v>
      </c>
      <c r="B607">
        <v>268</v>
      </c>
      <c r="C607">
        <f>1/COUNTIF(B:B, Table_pizza_sales3[[#This Row],[order_id]])</f>
        <v>0.5</v>
      </c>
      <c r="D607" s="1" t="s">
        <v>126</v>
      </c>
      <c r="E607">
        <v>1</v>
      </c>
      <c r="F607" s="2">
        <v>42009</v>
      </c>
      <c r="G607" s="2" t="str">
        <f>TEXT(Table_pizza_sales3[[#This Row],[order_date]], "dddd")</f>
        <v>Monday</v>
      </c>
      <c r="H607" s="3">
        <v>0.56997685185185187</v>
      </c>
      <c r="I607">
        <v>9.75</v>
      </c>
      <c r="J607">
        <v>9.75</v>
      </c>
      <c r="K607" s="1" t="s">
        <v>178</v>
      </c>
      <c r="L607" s="1" t="s">
        <v>14</v>
      </c>
      <c r="M607" s="1" t="s">
        <v>78</v>
      </c>
      <c r="N607" s="1" t="s">
        <v>79</v>
      </c>
    </row>
    <row r="608" spans="1:14" x14ac:dyDescent="0.25">
      <c r="A608">
        <v>607</v>
      </c>
      <c r="B608">
        <v>269</v>
      </c>
      <c r="C608">
        <f>1/COUNTIF(B:B, Table_pizza_sales3[[#This Row],[order_id]])</f>
        <v>1</v>
      </c>
      <c r="D608" s="1" t="s">
        <v>134</v>
      </c>
      <c r="E608">
        <v>1</v>
      </c>
      <c r="F608" s="2">
        <v>42009</v>
      </c>
      <c r="G608" s="2" t="str">
        <f>TEXT(Table_pizza_sales3[[#This Row],[order_date]], "dddd")</f>
        <v>Monday</v>
      </c>
      <c r="H608" s="3">
        <v>0.57608796296296294</v>
      </c>
      <c r="I608">
        <v>16.75</v>
      </c>
      <c r="J608">
        <v>16.75</v>
      </c>
      <c r="K608" s="1" t="s">
        <v>177</v>
      </c>
      <c r="L608" s="1" t="s">
        <v>33</v>
      </c>
      <c r="M608" s="1" t="s">
        <v>124</v>
      </c>
      <c r="N608" s="1" t="s">
        <v>125</v>
      </c>
    </row>
    <row r="609" spans="1:14" x14ac:dyDescent="0.25">
      <c r="A609">
        <v>608</v>
      </c>
      <c r="B609">
        <v>270</v>
      </c>
      <c r="C609">
        <f>1/COUNTIF(B:B, Table_pizza_sales3[[#This Row],[order_id]])</f>
        <v>0.33333333333333331</v>
      </c>
      <c r="D609" s="1" t="s">
        <v>69</v>
      </c>
      <c r="E609">
        <v>1</v>
      </c>
      <c r="F609" s="2">
        <v>42009</v>
      </c>
      <c r="G609" s="2" t="str">
        <f>TEXT(Table_pizza_sales3[[#This Row],[order_date]], "dddd")</f>
        <v>Monday</v>
      </c>
      <c r="H609" s="3">
        <v>0.58960648148148154</v>
      </c>
      <c r="I609">
        <v>20.75</v>
      </c>
      <c r="J609">
        <v>20.75</v>
      </c>
      <c r="K609" s="1" t="s">
        <v>176</v>
      </c>
      <c r="L609" s="1" t="s">
        <v>33</v>
      </c>
      <c r="M609" s="1" t="s">
        <v>70</v>
      </c>
      <c r="N609" s="1" t="s">
        <v>71</v>
      </c>
    </row>
    <row r="610" spans="1:14" x14ac:dyDescent="0.25">
      <c r="A610">
        <v>609</v>
      </c>
      <c r="B610">
        <v>270</v>
      </c>
      <c r="C610">
        <f>1/COUNTIF(B:B, Table_pizza_sales3[[#This Row],[order_id]])</f>
        <v>0.33333333333333331</v>
      </c>
      <c r="D610" s="1" t="s">
        <v>62</v>
      </c>
      <c r="E610">
        <v>1</v>
      </c>
      <c r="F610" s="2">
        <v>42009</v>
      </c>
      <c r="G610" s="2" t="str">
        <f>TEXT(Table_pizza_sales3[[#This Row],[order_date]], "dddd")</f>
        <v>Monday</v>
      </c>
      <c r="H610" s="3">
        <v>0.58960648148148154</v>
      </c>
      <c r="I610">
        <v>20.75</v>
      </c>
      <c r="J610">
        <v>20.75</v>
      </c>
      <c r="K610" s="1" t="s">
        <v>176</v>
      </c>
      <c r="L610" s="1" t="s">
        <v>22</v>
      </c>
      <c r="M610" s="1" t="s">
        <v>63</v>
      </c>
      <c r="N610" s="1" t="s">
        <v>64</v>
      </c>
    </row>
    <row r="611" spans="1:14" x14ac:dyDescent="0.25">
      <c r="A611">
        <v>610</v>
      </c>
      <c r="B611">
        <v>270</v>
      </c>
      <c r="C611">
        <f>1/COUNTIF(B:B, Table_pizza_sales3[[#This Row],[order_id]])</f>
        <v>0.33333333333333331</v>
      </c>
      <c r="D611" s="1" t="s">
        <v>32</v>
      </c>
      <c r="E611">
        <v>1</v>
      </c>
      <c r="F611" s="2">
        <v>42009</v>
      </c>
      <c r="G611" s="2" t="str">
        <f>TEXT(Table_pizza_sales3[[#This Row],[order_date]], "dddd")</f>
        <v>Monday</v>
      </c>
      <c r="H611" s="3">
        <v>0.58960648148148154</v>
      </c>
      <c r="I611">
        <v>20.75</v>
      </c>
      <c r="J611">
        <v>20.75</v>
      </c>
      <c r="K611" s="1" t="s">
        <v>176</v>
      </c>
      <c r="L611" s="1" t="s">
        <v>33</v>
      </c>
      <c r="M611" s="1" t="s">
        <v>34</v>
      </c>
      <c r="N611" s="1" t="s">
        <v>35</v>
      </c>
    </row>
    <row r="612" spans="1:14" x14ac:dyDescent="0.25">
      <c r="A612">
        <v>611</v>
      </c>
      <c r="B612">
        <v>271</v>
      </c>
      <c r="C612">
        <f>1/COUNTIF(B:B, Table_pizza_sales3[[#This Row],[order_id]])</f>
        <v>0.1</v>
      </c>
      <c r="D612" s="1" t="s">
        <v>84</v>
      </c>
      <c r="E612">
        <v>1</v>
      </c>
      <c r="F612" s="2">
        <v>42009</v>
      </c>
      <c r="G612" s="2" t="str">
        <f>TEXT(Table_pizza_sales3[[#This Row],[order_date]], "dddd")</f>
        <v>Monday</v>
      </c>
      <c r="H612" s="3">
        <v>0.5988310185185185</v>
      </c>
      <c r="I612">
        <v>12</v>
      </c>
      <c r="J612">
        <v>12</v>
      </c>
      <c r="K612" s="1" t="s">
        <v>178</v>
      </c>
      <c r="L612" s="1" t="s">
        <v>14</v>
      </c>
      <c r="M612" s="1" t="s">
        <v>85</v>
      </c>
      <c r="N612" s="1" t="s">
        <v>86</v>
      </c>
    </row>
    <row r="613" spans="1:14" x14ac:dyDescent="0.25">
      <c r="A613">
        <v>612</v>
      </c>
      <c r="B613">
        <v>271</v>
      </c>
      <c r="C613">
        <f>1/COUNTIF(B:B, Table_pizza_sales3[[#This Row],[order_id]])</f>
        <v>0.1</v>
      </c>
      <c r="D613" s="1" t="s">
        <v>76</v>
      </c>
      <c r="E613">
        <v>2</v>
      </c>
      <c r="F613" s="2">
        <v>42009</v>
      </c>
      <c r="G613" s="2" t="str">
        <f>TEXT(Table_pizza_sales3[[#This Row],[order_date]], "dddd")</f>
        <v>Monday</v>
      </c>
      <c r="H613" s="3">
        <v>0.5988310185185185</v>
      </c>
      <c r="I613">
        <v>16.75</v>
      </c>
      <c r="J613">
        <v>33.5</v>
      </c>
      <c r="K613" s="1" t="s">
        <v>177</v>
      </c>
      <c r="L613" s="1" t="s">
        <v>33</v>
      </c>
      <c r="M613" s="1" t="s">
        <v>74</v>
      </c>
      <c r="N613" s="1" t="s">
        <v>75</v>
      </c>
    </row>
    <row r="614" spans="1:14" x14ac:dyDescent="0.25">
      <c r="A614">
        <v>613</v>
      </c>
      <c r="B614">
        <v>271</v>
      </c>
      <c r="C614">
        <f>1/COUNTIF(B:B, Table_pizza_sales3[[#This Row],[order_id]])</f>
        <v>0.1</v>
      </c>
      <c r="D614" s="1" t="s">
        <v>134</v>
      </c>
      <c r="E614">
        <v>2</v>
      </c>
      <c r="F614" s="2">
        <v>42009</v>
      </c>
      <c r="G614" s="2" t="str">
        <f>TEXT(Table_pizza_sales3[[#This Row],[order_date]], "dddd")</f>
        <v>Monday</v>
      </c>
      <c r="H614" s="3">
        <v>0.5988310185185185</v>
      </c>
      <c r="I614">
        <v>16.75</v>
      </c>
      <c r="J614">
        <v>33.5</v>
      </c>
      <c r="K614" s="1" t="s">
        <v>177</v>
      </c>
      <c r="L614" s="1" t="s">
        <v>33</v>
      </c>
      <c r="M614" s="1" t="s">
        <v>124</v>
      </c>
      <c r="N614" s="1" t="s">
        <v>125</v>
      </c>
    </row>
    <row r="615" spans="1:14" x14ac:dyDescent="0.25">
      <c r="A615">
        <v>614</v>
      </c>
      <c r="B615">
        <v>271</v>
      </c>
      <c r="C615">
        <f>1/COUNTIF(B:B, Table_pizza_sales3[[#This Row],[order_id]])</f>
        <v>0.1</v>
      </c>
      <c r="D615" s="1" t="s">
        <v>81</v>
      </c>
      <c r="E615">
        <v>2</v>
      </c>
      <c r="F615" s="2">
        <v>42009</v>
      </c>
      <c r="G615" s="2" t="str">
        <f>TEXT(Table_pizza_sales3[[#This Row],[order_date]], "dddd")</f>
        <v>Monday</v>
      </c>
      <c r="H615" s="3">
        <v>0.5988310185185185</v>
      </c>
      <c r="I615">
        <v>20.75</v>
      </c>
      <c r="J615">
        <v>41.5</v>
      </c>
      <c r="K615" s="1" t="s">
        <v>176</v>
      </c>
      <c r="L615" s="1" t="s">
        <v>33</v>
      </c>
      <c r="M615" s="1" t="s">
        <v>82</v>
      </c>
      <c r="N615" s="1" t="s">
        <v>83</v>
      </c>
    </row>
    <row r="616" spans="1:14" x14ac:dyDescent="0.25">
      <c r="A616">
        <v>615</v>
      </c>
      <c r="B616">
        <v>271</v>
      </c>
      <c r="C616">
        <f>1/COUNTIF(B:B, Table_pizza_sales3[[#This Row],[order_id]])</f>
        <v>0.1</v>
      </c>
      <c r="D616" s="1" t="s">
        <v>17</v>
      </c>
      <c r="E616">
        <v>1</v>
      </c>
      <c r="F616" s="2">
        <v>42009</v>
      </c>
      <c r="G616" s="2" t="str">
        <f>TEXT(Table_pizza_sales3[[#This Row],[order_date]], "dddd")</f>
        <v>Monday</v>
      </c>
      <c r="H616" s="3">
        <v>0.5988310185185185</v>
      </c>
      <c r="I616">
        <v>16</v>
      </c>
      <c r="J616">
        <v>16</v>
      </c>
      <c r="K616" s="1" t="s">
        <v>177</v>
      </c>
      <c r="L616" s="1" t="s">
        <v>14</v>
      </c>
      <c r="M616" s="1" t="s">
        <v>18</v>
      </c>
      <c r="N616" s="1" t="s">
        <v>19</v>
      </c>
    </row>
    <row r="617" spans="1:14" x14ac:dyDescent="0.25">
      <c r="A617">
        <v>616</v>
      </c>
      <c r="B617">
        <v>271</v>
      </c>
      <c r="C617">
        <f>1/COUNTIF(B:B, Table_pizza_sales3[[#This Row],[order_id]])</f>
        <v>0.1</v>
      </c>
      <c r="D617" s="1" t="s">
        <v>36</v>
      </c>
      <c r="E617">
        <v>1</v>
      </c>
      <c r="F617" s="2">
        <v>42009</v>
      </c>
      <c r="G617" s="2" t="str">
        <f>TEXT(Table_pizza_sales3[[#This Row],[order_date]], "dddd")</f>
        <v>Monday</v>
      </c>
      <c r="H617" s="3">
        <v>0.5988310185185185</v>
      </c>
      <c r="I617">
        <v>16.5</v>
      </c>
      <c r="J617">
        <v>16.5</v>
      </c>
      <c r="K617" s="1" t="s">
        <v>177</v>
      </c>
      <c r="L617" s="1" t="s">
        <v>26</v>
      </c>
      <c r="M617" s="1" t="s">
        <v>27</v>
      </c>
      <c r="N617" s="1" t="s">
        <v>28</v>
      </c>
    </row>
    <row r="618" spans="1:14" x14ac:dyDescent="0.25">
      <c r="A618">
        <v>617</v>
      </c>
      <c r="B618">
        <v>271</v>
      </c>
      <c r="C618">
        <f>1/COUNTIF(B:B, Table_pizza_sales3[[#This Row],[order_id]])</f>
        <v>0.1</v>
      </c>
      <c r="D618" s="1" t="s">
        <v>149</v>
      </c>
      <c r="E618">
        <v>1</v>
      </c>
      <c r="F618" s="2">
        <v>42009</v>
      </c>
      <c r="G618" s="2" t="str">
        <f>TEXT(Table_pizza_sales3[[#This Row],[order_date]], "dddd")</f>
        <v>Monday</v>
      </c>
      <c r="H618" s="3">
        <v>0.5988310185185185</v>
      </c>
      <c r="I618">
        <v>12.25</v>
      </c>
      <c r="J618">
        <v>12.25</v>
      </c>
      <c r="K618" s="1" t="s">
        <v>178</v>
      </c>
      <c r="L618" s="1" t="s">
        <v>26</v>
      </c>
      <c r="M618" s="1" t="s">
        <v>114</v>
      </c>
      <c r="N618" s="1" t="s">
        <v>115</v>
      </c>
    </row>
    <row r="619" spans="1:14" x14ac:dyDescent="0.25">
      <c r="A619">
        <v>618</v>
      </c>
      <c r="B619">
        <v>271</v>
      </c>
      <c r="C619">
        <f>1/COUNTIF(B:B, Table_pizza_sales3[[#This Row],[order_id]])</f>
        <v>0.1</v>
      </c>
      <c r="D619" s="1" t="s">
        <v>171</v>
      </c>
      <c r="E619">
        <v>1</v>
      </c>
      <c r="F619" s="2">
        <v>42009</v>
      </c>
      <c r="G619" s="2" t="str">
        <f>TEXT(Table_pizza_sales3[[#This Row],[order_date]], "dddd")</f>
        <v>Monday</v>
      </c>
      <c r="H619" s="3">
        <v>0.5988310185185185</v>
      </c>
      <c r="I619">
        <v>16.5</v>
      </c>
      <c r="J619">
        <v>16.5</v>
      </c>
      <c r="K619" s="1" t="s">
        <v>177</v>
      </c>
      <c r="L619" s="1" t="s">
        <v>26</v>
      </c>
      <c r="M619" s="1" t="s">
        <v>88</v>
      </c>
      <c r="N619" s="1" t="s">
        <v>89</v>
      </c>
    </row>
    <row r="620" spans="1:14" x14ac:dyDescent="0.25">
      <c r="A620">
        <v>619</v>
      </c>
      <c r="B620">
        <v>271</v>
      </c>
      <c r="C620">
        <f>1/COUNTIF(B:B, Table_pizza_sales3[[#This Row],[order_id]])</f>
        <v>0.1</v>
      </c>
      <c r="D620" s="1" t="s">
        <v>147</v>
      </c>
      <c r="E620">
        <v>1</v>
      </c>
      <c r="F620" s="2">
        <v>42009</v>
      </c>
      <c r="G620" s="2" t="str">
        <f>TEXT(Table_pizza_sales3[[#This Row],[order_date]], "dddd")</f>
        <v>Monday</v>
      </c>
      <c r="H620" s="3">
        <v>0.5988310185185185</v>
      </c>
      <c r="I620">
        <v>16.75</v>
      </c>
      <c r="J620">
        <v>16.75</v>
      </c>
      <c r="K620" s="1" t="s">
        <v>177</v>
      </c>
      <c r="L620" s="1" t="s">
        <v>33</v>
      </c>
      <c r="M620" s="1" t="s">
        <v>70</v>
      </c>
      <c r="N620" s="1" t="s">
        <v>71</v>
      </c>
    </row>
    <row r="621" spans="1:14" x14ac:dyDescent="0.25">
      <c r="A621">
        <v>620</v>
      </c>
      <c r="B621">
        <v>271</v>
      </c>
      <c r="C621">
        <f>1/COUNTIF(B:B, Table_pizza_sales3[[#This Row],[order_id]])</f>
        <v>0.1</v>
      </c>
      <c r="D621" s="1" t="s">
        <v>44</v>
      </c>
      <c r="E621">
        <v>1</v>
      </c>
      <c r="F621" s="2">
        <v>42009</v>
      </c>
      <c r="G621" s="2" t="str">
        <f>TEXT(Table_pizza_sales3[[#This Row],[order_date]], "dddd")</f>
        <v>Monday</v>
      </c>
      <c r="H621" s="3">
        <v>0.5988310185185185</v>
      </c>
      <c r="I621">
        <v>12</v>
      </c>
      <c r="J621">
        <v>12</v>
      </c>
      <c r="K621" s="1" t="s">
        <v>178</v>
      </c>
      <c r="L621" s="1" t="s">
        <v>14</v>
      </c>
      <c r="M621" s="1" t="s">
        <v>45</v>
      </c>
      <c r="N621" s="1" t="s">
        <v>46</v>
      </c>
    </row>
    <row r="622" spans="1:14" x14ac:dyDescent="0.25">
      <c r="A622">
        <v>621</v>
      </c>
      <c r="B622">
        <v>272</v>
      </c>
      <c r="C622">
        <f>1/COUNTIF(B:B, Table_pizza_sales3[[#This Row],[order_id]])</f>
        <v>1</v>
      </c>
      <c r="D622" s="1" t="s">
        <v>36</v>
      </c>
      <c r="E622">
        <v>1</v>
      </c>
      <c r="F622" s="2">
        <v>42009</v>
      </c>
      <c r="G622" s="2" t="str">
        <f>TEXT(Table_pizza_sales3[[#This Row],[order_date]], "dddd")</f>
        <v>Monday</v>
      </c>
      <c r="H622" s="3">
        <v>0.60005787037037039</v>
      </c>
      <c r="I622">
        <v>16.5</v>
      </c>
      <c r="J622">
        <v>16.5</v>
      </c>
      <c r="K622" s="1" t="s">
        <v>177</v>
      </c>
      <c r="L622" s="1" t="s">
        <v>26</v>
      </c>
      <c r="M622" s="1" t="s">
        <v>27</v>
      </c>
      <c r="N622" s="1" t="s">
        <v>28</v>
      </c>
    </row>
    <row r="623" spans="1:14" x14ac:dyDescent="0.25">
      <c r="A623">
        <v>622</v>
      </c>
      <c r="B623">
        <v>273</v>
      </c>
      <c r="C623">
        <f>1/COUNTIF(B:B, Table_pizza_sales3[[#This Row],[order_id]])</f>
        <v>1</v>
      </c>
      <c r="D623" s="1" t="s">
        <v>172</v>
      </c>
      <c r="E623">
        <v>1</v>
      </c>
      <c r="F623" s="2">
        <v>42009</v>
      </c>
      <c r="G623" s="2" t="str">
        <f>TEXT(Table_pizza_sales3[[#This Row],[order_date]], "dddd")</f>
        <v>Monday</v>
      </c>
      <c r="H623" s="3">
        <v>0.60277777777777775</v>
      </c>
      <c r="I623">
        <v>12.5</v>
      </c>
      <c r="J623">
        <v>12.5</v>
      </c>
      <c r="K623" s="1" t="s">
        <v>178</v>
      </c>
      <c r="L623" s="1" t="s">
        <v>26</v>
      </c>
      <c r="M623" s="1" t="s">
        <v>88</v>
      </c>
      <c r="N623" s="1" t="s">
        <v>89</v>
      </c>
    </row>
    <row r="624" spans="1:14" x14ac:dyDescent="0.25">
      <c r="A624">
        <v>623</v>
      </c>
      <c r="B624">
        <v>274</v>
      </c>
      <c r="C624">
        <f>1/COUNTIF(B:B, Table_pizza_sales3[[#This Row],[order_id]])</f>
        <v>0.5</v>
      </c>
      <c r="D624" s="1" t="s">
        <v>90</v>
      </c>
      <c r="E624">
        <v>1</v>
      </c>
      <c r="F624" s="2">
        <v>42009</v>
      </c>
      <c r="G624" s="2" t="str">
        <f>TEXT(Table_pizza_sales3[[#This Row],[order_date]], 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6</v>
      </c>
      <c r="L624" s="1" t="s">
        <v>22</v>
      </c>
      <c r="M624" s="1" t="s">
        <v>91</v>
      </c>
      <c r="N624" s="1" t="s">
        <v>92</v>
      </c>
    </row>
    <row r="625" spans="1:14" x14ac:dyDescent="0.25">
      <c r="A625">
        <v>624</v>
      </c>
      <c r="B625">
        <v>274</v>
      </c>
      <c r="C625">
        <f>1/COUNTIF(B:B, Table_pizza_sales3[[#This Row],[order_id]])</f>
        <v>0.5</v>
      </c>
      <c r="D625" s="1" t="s">
        <v>32</v>
      </c>
      <c r="E625">
        <v>1</v>
      </c>
      <c r="F625" s="2">
        <v>42009</v>
      </c>
      <c r="G625" s="2" t="str">
        <f>TEXT(Table_pizza_sales3[[#This Row],[order_date]], "dddd")</f>
        <v>Monday</v>
      </c>
      <c r="H625" s="3">
        <v>0.60871527777777779</v>
      </c>
      <c r="I625">
        <v>20.75</v>
      </c>
      <c r="J625">
        <v>20.75</v>
      </c>
      <c r="K625" s="1" t="s">
        <v>176</v>
      </c>
      <c r="L625" s="1" t="s">
        <v>33</v>
      </c>
      <c r="M625" s="1" t="s">
        <v>34</v>
      </c>
      <c r="N625" s="1" t="s">
        <v>35</v>
      </c>
    </row>
    <row r="626" spans="1:14" x14ac:dyDescent="0.25">
      <c r="A626">
        <v>625</v>
      </c>
      <c r="B626">
        <v>275</v>
      </c>
      <c r="C626">
        <f>1/COUNTIF(B:B, Table_pizza_sales3[[#This Row],[order_id]])</f>
        <v>0.25</v>
      </c>
      <c r="D626" s="1" t="s">
        <v>138</v>
      </c>
      <c r="E626">
        <v>1</v>
      </c>
      <c r="F626" s="2">
        <v>42009</v>
      </c>
      <c r="G626" s="2" t="str">
        <f>TEXT(Table_pizza_sales3[[#This Row],[order_date]], "dddd")</f>
        <v>Monday</v>
      </c>
      <c r="H626" s="3">
        <v>0.60988425925925926</v>
      </c>
      <c r="I626">
        <v>20.5</v>
      </c>
      <c r="J626">
        <v>20.5</v>
      </c>
      <c r="K626" s="1" t="s">
        <v>176</v>
      </c>
      <c r="L626" s="1" t="s">
        <v>14</v>
      </c>
      <c r="M626" s="1" t="s">
        <v>18</v>
      </c>
      <c r="N626" s="1" t="s">
        <v>19</v>
      </c>
    </row>
    <row r="627" spans="1:14" x14ac:dyDescent="0.25">
      <c r="A627">
        <v>626</v>
      </c>
      <c r="B627">
        <v>275</v>
      </c>
      <c r="C627">
        <f>1/COUNTIF(B:B, Table_pizza_sales3[[#This Row],[order_id]])</f>
        <v>0.25</v>
      </c>
      <c r="D627" s="1" t="s">
        <v>20</v>
      </c>
      <c r="E627">
        <v>1</v>
      </c>
      <c r="F627" s="2">
        <v>42009</v>
      </c>
      <c r="G627" s="2" t="str">
        <f>TEXT(Table_pizza_sales3[[#This Row],[order_date]], "dddd")</f>
        <v>Monday</v>
      </c>
      <c r="H627" s="3">
        <v>0.60988425925925926</v>
      </c>
      <c r="I627">
        <v>18.5</v>
      </c>
      <c r="J627">
        <v>18.5</v>
      </c>
      <c r="K627" s="1" t="s">
        <v>176</v>
      </c>
      <c r="L627" s="1" t="s">
        <v>22</v>
      </c>
      <c r="M627" s="1" t="s">
        <v>23</v>
      </c>
      <c r="N627" s="1" t="s">
        <v>24</v>
      </c>
    </row>
    <row r="628" spans="1:14" x14ac:dyDescent="0.25">
      <c r="A628">
        <v>627</v>
      </c>
      <c r="B628">
        <v>275</v>
      </c>
      <c r="C628">
        <f>1/COUNTIF(B:B, Table_pizza_sales3[[#This Row],[order_id]])</f>
        <v>0.25</v>
      </c>
      <c r="D628" s="1" t="s">
        <v>126</v>
      </c>
      <c r="E628">
        <v>1</v>
      </c>
      <c r="F628" s="2">
        <v>42009</v>
      </c>
      <c r="G628" s="2" t="str">
        <f>TEXT(Table_pizza_sales3[[#This Row],[order_date]], "dddd")</f>
        <v>Monday</v>
      </c>
      <c r="H628" s="3">
        <v>0.60988425925925926</v>
      </c>
      <c r="I628">
        <v>9.75</v>
      </c>
      <c r="J628">
        <v>9.75</v>
      </c>
      <c r="K628" s="1" t="s">
        <v>178</v>
      </c>
      <c r="L628" s="1" t="s">
        <v>14</v>
      </c>
      <c r="M628" s="1" t="s">
        <v>78</v>
      </c>
      <c r="N628" s="1" t="s">
        <v>79</v>
      </c>
    </row>
    <row r="629" spans="1:14" x14ac:dyDescent="0.25">
      <c r="A629">
        <v>628</v>
      </c>
      <c r="B629">
        <v>275</v>
      </c>
      <c r="C629">
        <f>1/COUNTIF(B:B, Table_pizza_sales3[[#This Row],[order_id]])</f>
        <v>0.25</v>
      </c>
      <c r="D629" s="1" t="s">
        <v>121</v>
      </c>
      <c r="E629">
        <v>1</v>
      </c>
      <c r="F629" s="2">
        <v>42009</v>
      </c>
      <c r="G629" s="2" t="str">
        <f>TEXT(Table_pizza_sales3[[#This Row],[order_date]], "dddd")</f>
        <v>Monday</v>
      </c>
      <c r="H629" s="3">
        <v>0.60988425925925926</v>
      </c>
      <c r="I629">
        <v>16.25</v>
      </c>
      <c r="J629">
        <v>16.25</v>
      </c>
      <c r="K629" s="1" t="s">
        <v>177</v>
      </c>
      <c r="L629" s="1" t="s">
        <v>26</v>
      </c>
      <c r="M629" s="1" t="s">
        <v>114</v>
      </c>
      <c r="N629" s="1" t="s">
        <v>115</v>
      </c>
    </row>
    <row r="630" spans="1:14" x14ac:dyDescent="0.25">
      <c r="A630">
        <v>629</v>
      </c>
      <c r="B630">
        <v>276</v>
      </c>
      <c r="C630">
        <f>1/COUNTIF(B:B, Table_pizza_sales3[[#This Row],[order_id]])</f>
        <v>0.5</v>
      </c>
      <c r="D630" s="1" t="s">
        <v>20</v>
      </c>
      <c r="E630">
        <v>1</v>
      </c>
      <c r="F630" s="2">
        <v>42009</v>
      </c>
      <c r="G630" s="2" t="str">
        <f>TEXT(Table_pizza_sales3[[#This Row],[order_date]], "dddd")</f>
        <v>Monday</v>
      </c>
      <c r="H630" s="3">
        <v>0.63770833333333332</v>
      </c>
      <c r="I630">
        <v>18.5</v>
      </c>
      <c r="J630">
        <v>18.5</v>
      </c>
      <c r="K630" s="1" t="s">
        <v>176</v>
      </c>
      <c r="L630" s="1" t="s">
        <v>22</v>
      </c>
      <c r="M630" s="1" t="s">
        <v>23</v>
      </c>
      <c r="N630" s="1" t="s">
        <v>24</v>
      </c>
    </row>
    <row r="631" spans="1:14" x14ac:dyDescent="0.25">
      <c r="A631">
        <v>630</v>
      </c>
      <c r="B631">
        <v>276</v>
      </c>
      <c r="C631">
        <f>1/COUNTIF(B:B, Table_pizza_sales3[[#This Row],[order_id]])</f>
        <v>0.5</v>
      </c>
      <c r="D631" s="1" t="s">
        <v>59</v>
      </c>
      <c r="E631">
        <v>1</v>
      </c>
      <c r="F631" s="2">
        <v>42009</v>
      </c>
      <c r="G631" s="2" t="str">
        <f>TEXT(Table_pizza_sales3[[#This Row],[order_date]], "dddd")</f>
        <v>Monday</v>
      </c>
      <c r="H631" s="3">
        <v>0.63770833333333332</v>
      </c>
      <c r="I631">
        <v>20.75</v>
      </c>
      <c r="J631">
        <v>20.75</v>
      </c>
      <c r="K631" s="1" t="s">
        <v>176</v>
      </c>
      <c r="L631" s="1" t="s">
        <v>26</v>
      </c>
      <c r="M631" s="1" t="s">
        <v>60</v>
      </c>
      <c r="N631" s="1" t="s">
        <v>61</v>
      </c>
    </row>
    <row r="632" spans="1:14" x14ac:dyDescent="0.25">
      <c r="A632">
        <v>631</v>
      </c>
      <c r="B632">
        <v>277</v>
      </c>
      <c r="C632">
        <f>1/COUNTIF(B:B, Table_pizza_sales3[[#This Row],[order_id]])</f>
        <v>1</v>
      </c>
      <c r="D632" s="1" t="s">
        <v>99</v>
      </c>
      <c r="E632">
        <v>1</v>
      </c>
      <c r="F632" s="2">
        <v>42009</v>
      </c>
      <c r="G632" s="2" t="str">
        <f>TEXT(Table_pizza_sales3[[#This Row],[order_date]], "dddd")</f>
        <v>Monday</v>
      </c>
      <c r="H632" s="3">
        <v>0.65405092592592595</v>
      </c>
      <c r="I632">
        <v>14.75</v>
      </c>
      <c r="J632">
        <v>14.75</v>
      </c>
      <c r="K632" s="1" t="s">
        <v>177</v>
      </c>
      <c r="L632" s="1" t="s">
        <v>22</v>
      </c>
      <c r="M632" s="1" t="s">
        <v>91</v>
      </c>
      <c r="N632" s="1" t="s">
        <v>92</v>
      </c>
    </row>
    <row r="633" spans="1:14" x14ac:dyDescent="0.25">
      <c r="A633">
        <v>632</v>
      </c>
      <c r="B633">
        <v>278</v>
      </c>
      <c r="C633">
        <f>1/COUNTIF(B:B, Table_pizza_sales3[[#This Row],[order_id]])</f>
        <v>0.5</v>
      </c>
      <c r="D633" s="1" t="s">
        <v>159</v>
      </c>
      <c r="E633">
        <v>1</v>
      </c>
      <c r="F633" s="2">
        <v>42009</v>
      </c>
      <c r="G633" s="2" t="str">
        <f>TEXT(Table_pizza_sales3[[#This Row],[order_date]], "dddd")</f>
        <v>Monday</v>
      </c>
      <c r="H633" s="3">
        <v>0.65927083333333336</v>
      </c>
      <c r="I633">
        <v>16.75</v>
      </c>
      <c r="J633">
        <v>16.75</v>
      </c>
      <c r="K633" s="1" t="s">
        <v>177</v>
      </c>
      <c r="L633" s="1" t="s">
        <v>22</v>
      </c>
      <c r="M633" s="1" t="s">
        <v>101</v>
      </c>
      <c r="N633" s="1" t="s">
        <v>102</v>
      </c>
    </row>
    <row r="634" spans="1:14" x14ac:dyDescent="0.25">
      <c r="A634">
        <v>633</v>
      </c>
      <c r="B634">
        <v>278</v>
      </c>
      <c r="C634">
        <f>1/COUNTIF(B:B, Table_pizza_sales3[[#This Row],[order_id]])</f>
        <v>0.5</v>
      </c>
      <c r="D634" s="1" t="s">
        <v>69</v>
      </c>
      <c r="E634">
        <v>1</v>
      </c>
      <c r="F634" s="2">
        <v>42009</v>
      </c>
      <c r="G634" s="2" t="str">
        <f>TEXT(Table_pizza_sales3[[#This Row],[order_date]], "dddd")</f>
        <v>Monday</v>
      </c>
      <c r="H634" s="3">
        <v>0.65927083333333336</v>
      </c>
      <c r="I634">
        <v>20.75</v>
      </c>
      <c r="J634">
        <v>20.75</v>
      </c>
      <c r="K634" s="1" t="s">
        <v>176</v>
      </c>
      <c r="L634" s="1" t="s">
        <v>33</v>
      </c>
      <c r="M634" s="1" t="s">
        <v>70</v>
      </c>
      <c r="N634" s="1" t="s">
        <v>71</v>
      </c>
    </row>
    <row r="635" spans="1:14" x14ac:dyDescent="0.25">
      <c r="A635">
        <v>634</v>
      </c>
      <c r="B635">
        <v>279</v>
      </c>
      <c r="C635">
        <f>1/COUNTIF(B:B, Table_pizza_sales3[[#This Row],[order_id]])</f>
        <v>0.5</v>
      </c>
      <c r="D635" s="1" t="s">
        <v>76</v>
      </c>
      <c r="E635">
        <v>1</v>
      </c>
      <c r="F635" s="2">
        <v>42009</v>
      </c>
      <c r="G635" s="2" t="str">
        <f>TEXT(Table_pizza_sales3[[#This Row],[order_date]], "dddd")</f>
        <v>Monday</v>
      </c>
      <c r="H635" s="3">
        <v>0.67156249999999995</v>
      </c>
      <c r="I635">
        <v>16.75</v>
      </c>
      <c r="J635">
        <v>16.75</v>
      </c>
      <c r="K635" s="1" t="s">
        <v>177</v>
      </c>
      <c r="L635" s="1" t="s">
        <v>33</v>
      </c>
      <c r="M635" s="1" t="s">
        <v>74</v>
      </c>
      <c r="N635" s="1" t="s">
        <v>75</v>
      </c>
    </row>
    <row r="636" spans="1:14" x14ac:dyDescent="0.25">
      <c r="A636">
        <v>635</v>
      </c>
      <c r="B636">
        <v>279</v>
      </c>
      <c r="C636">
        <f>1/COUNTIF(B:B, Table_pizza_sales3[[#This Row],[order_id]])</f>
        <v>0.5</v>
      </c>
      <c r="D636" s="1" t="s">
        <v>134</v>
      </c>
      <c r="E636">
        <v>1</v>
      </c>
      <c r="F636" s="2">
        <v>42009</v>
      </c>
      <c r="G636" s="2" t="str">
        <f>TEXT(Table_pizza_sales3[[#This Row],[order_date]], "dddd")</f>
        <v>Monday</v>
      </c>
      <c r="H636" s="3">
        <v>0.67156249999999995</v>
      </c>
      <c r="I636">
        <v>16.75</v>
      </c>
      <c r="J636">
        <v>16.75</v>
      </c>
      <c r="K636" s="1" t="s">
        <v>177</v>
      </c>
      <c r="L636" s="1" t="s">
        <v>33</v>
      </c>
      <c r="M636" s="1" t="s">
        <v>124</v>
      </c>
      <c r="N636" s="1" t="s">
        <v>125</v>
      </c>
    </row>
    <row r="637" spans="1:14" x14ac:dyDescent="0.25">
      <c r="A637">
        <v>636</v>
      </c>
      <c r="B637">
        <v>280</v>
      </c>
      <c r="C637">
        <f>1/COUNTIF(B:B, Table_pizza_sales3[[#This Row],[order_id]])</f>
        <v>0.5</v>
      </c>
      <c r="D637" s="1" t="s">
        <v>145</v>
      </c>
      <c r="E637">
        <v>1</v>
      </c>
      <c r="F637" s="2">
        <v>42009</v>
      </c>
      <c r="G637" s="2" t="str">
        <f>TEXT(Table_pizza_sales3[[#This Row],[order_date]], "dddd")</f>
        <v>Monday</v>
      </c>
      <c r="H637" s="3">
        <v>0.68082175925925925</v>
      </c>
      <c r="I637">
        <v>16.5</v>
      </c>
      <c r="J637">
        <v>16.5</v>
      </c>
      <c r="K637" s="1" t="s">
        <v>177</v>
      </c>
      <c r="L637" s="1" t="s">
        <v>26</v>
      </c>
      <c r="M637" s="1" t="s">
        <v>38</v>
      </c>
      <c r="N637" s="1" t="s">
        <v>39</v>
      </c>
    </row>
    <row r="638" spans="1:14" x14ac:dyDescent="0.25">
      <c r="A638">
        <v>637</v>
      </c>
      <c r="B638">
        <v>280</v>
      </c>
      <c r="C638">
        <f>1/COUNTIF(B:B, Table_pizza_sales3[[#This Row],[order_id]])</f>
        <v>0.5</v>
      </c>
      <c r="D638" s="1" t="s">
        <v>154</v>
      </c>
      <c r="E638">
        <v>1</v>
      </c>
      <c r="F638" s="2">
        <v>42009</v>
      </c>
      <c r="G638" s="2" t="str">
        <f>TEXT(Table_pizza_sales3[[#This Row],[order_date]], "dddd")</f>
        <v>Monday</v>
      </c>
      <c r="H638" s="3">
        <v>0.68082175925925925</v>
      </c>
      <c r="I638">
        <v>16</v>
      </c>
      <c r="J638">
        <v>16</v>
      </c>
      <c r="K638" s="1" t="s">
        <v>177</v>
      </c>
      <c r="L638" s="1" t="s">
        <v>22</v>
      </c>
      <c r="M638" s="1" t="s">
        <v>66</v>
      </c>
      <c r="N638" s="1" t="s">
        <v>67</v>
      </c>
    </row>
    <row r="639" spans="1:14" x14ac:dyDescent="0.25">
      <c r="A639">
        <v>638</v>
      </c>
      <c r="B639">
        <v>281</v>
      </c>
      <c r="C639">
        <f>1/COUNTIF(B:B, Table_pizza_sales3[[#This Row],[order_id]])</f>
        <v>1</v>
      </c>
      <c r="D639" s="1" t="s">
        <v>149</v>
      </c>
      <c r="E639">
        <v>1</v>
      </c>
      <c r="F639" s="2">
        <v>42009</v>
      </c>
      <c r="G639" s="2" t="str">
        <f>TEXT(Table_pizza_sales3[[#This Row],[order_date]], "dddd")</f>
        <v>Monday</v>
      </c>
      <c r="H639" s="3">
        <v>0.69013888888888886</v>
      </c>
      <c r="I639">
        <v>12.25</v>
      </c>
      <c r="J639">
        <v>12.25</v>
      </c>
      <c r="K639" s="1" t="s">
        <v>178</v>
      </c>
      <c r="L639" s="1" t="s">
        <v>26</v>
      </c>
      <c r="M639" s="1" t="s">
        <v>114</v>
      </c>
      <c r="N639" s="1" t="s">
        <v>115</v>
      </c>
    </row>
    <row r="640" spans="1:14" x14ac:dyDescent="0.25">
      <c r="A640">
        <v>639</v>
      </c>
      <c r="B640">
        <v>282</v>
      </c>
      <c r="C640">
        <f>1/COUNTIF(B:B, Table_pizza_sales3[[#This Row],[order_id]])</f>
        <v>0.25</v>
      </c>
      <c r="D640" s="1" t="s">
        <v>50</v>
      </c>
      <c r="E640">
        <v>1</v>
      </c>
      <c r="F640" s="2">
        <v>42009</v>
      </c>
      <c r="G640" s="2" t="str">
        <f>TEXT(Table_pizza_sales3[[#This Row],[order_date]], "dddd")</f>
        <v>Monday</v>
      </c>
      <c r="H640" s="3">
        <v>0.70113425925925921</v>
      </c>
      <c r="I640">
        <v>12</v>
      </c>
      <c r="J640">
        <v>12</v>
      </c>
      <c r="K640" s="1" t="s">
        <v>178</v>
      </c>
      <c r="L640" s="1" t="s">
        <v>14</v>
      </c>
      <c r="M640" s="1" t="s">
        <v>18</v>
      </c>
      <c r="N640" s="1" t="s">
        <v>19</v>
      </c>
    </row>
    <row r="641" spans="1:14" x14ac:dyDescent="0.25">
      <c r="A641">
        <v>640</v>
      </c>
      <c r="B641">
        <v>282</v>
      </c>
      <c r="C641">
        <f>1/COUNTIF(B:B, Table_pizza_sales3[[#This Row],[order_id]])</f>
        <v>0.25</v>
      </c>
      <c r="D641" s="1" t="s">
        <v>20</v>
      </c>
      <c r="E641">
        <v>1</v>
      </c>
      <c r="F641" s="2">
        <v>42009</v>
      </c>
      <c r="G641" s="2" t="str">
        <f>TEXT(Table_pizza_sales3[[#This Row],[order_date]], "dddd")</f>
        <v>Monday</v>
      </c>
      <c r="H641" s="3">
        <v>0.70113425925925921</v>
      </c>
      <c r="I641">
        <v>18.5</v>
      </c>
      <c r="J641">
        <v>18.5</v>
      </c>
      <c r="K641" s="1" t="s">
        <v>176</v>
      </c>
      <c r="L641" s="1" t="s">
        <v>22</v>
      </c>
      <c r="M641" s="1" t="s">
        <v>23</v>
      </c>
      <c r="N641" s="1" t="s">
        <v>24</v>
      </c>
    </row>
    <row r="642" spans="1:14" x14ac:dyDescent="0.25">
      <c r="A642">
        <v>641</v>
      </c>
      <c r="B642">
        <v>282</v>
      </c>
      <c r="C642">
        <f>1/COUNTIF(B:B, Table_pizza_sales3[[#This Row],[order_id]])</f>
        <v>0.25</v>
      </c>
      <c r="D642" s="1" t="s">
        <v>135</v>
      </c>
      <c r="E642">
        <v>1</v>
      </c>
      <c r="F642" s="2">
        <v>42009</v>
      </c>
      <c r="G642" s="2" t="str">
        <f>TEXT(Table_pizza_sales3[[#This Row],[order_date]], "dddd")</f>
        <v>Monday</v>
      </c>
      <c r="H642" s="3">
        <v>0.70113425925925921</v>
      </c>
      <c r="I642">
        <v>20.75</v>
      </c>
      <c r="J642">
        <v>20.75</v>
      </c>
      <c r="K642" s="1" t="s">
        <v>176</v>
      </c>
      <c r="L642" s="1" t="s">
        <v>26</v>
      </c>
      <c r="M642" s="1" t="s">
        <v>107</v>
      </c>
      <c r="N642" s="1" t="s">
        <v>108</v>
      </c>
    </row>
    <row r="643" spans="1:14" x14ac:dyDescent="0.25">
      <c r="A643">
        <v>642</v>
      </c>
      <c r="B643">
        <v>282</v>
      </c>
      <c r="C643">
        <f>1/COUNTIF(B:B, Table_pizza_sales3[[#This Row],[order_id]])</f>
        <v>0.25</v>
      </c>
      <c r="D643" s="1" t="s">
        <v>62</v>
      </c>
      <c r="E643">
        <v>1</v>
      </c>
      <c r="F643" s="2">
        <v>42009</v>
      </c>
      <c r="G643" s="2" t="str">
        <f>TEXT(Table_pizza_sales3[[#This Row],[order_date]], "dddd")</f>
        <v>Monday</v>
      </c>
      <c r="H643" s="3">
        <v>0.70113425925925921</v>
      </c>
      <c r="I643">
        <v>20.75</v>
      </c>
      <c r="J643">
        <v>20.75</v>
      </c>
      <c r="K643" s="1" t="s">
        <v>176</v>
      </c>
      <c r="L643" s="1" t="s">
        <v>22</v>
      </c>
      <c r="M643" s="1" t="s">
        <v>63</v>
      </c>
      <c r="N643" s="1" t="s">
        <v>64</v>
      </c>
    </row>
    <row r="644" spans="1:14" x14ac:dyDescent="0.25">
      <c r="A644">
        <v>643</v>
      </c>
      <c r="B644">
        <v>283</v>
      </c>
      <c r="C644">
        <f>1/COUNTIF(B:B, Table_pizza_sales3[[#This Row],[order_id]])</f>
        <v>1</v>
      </c>
      <c r="D644" s="1" t="s">
        <v>163</v>
      </c>
      <c r="E644">
        <v>1</v>
      </c>
      <c r="F644" s="2">
        <v>42009</v>
      </c>
      <c r="G644" s="2" t="str">
        <f>TEXT(Table_pizza_sales3[[#This Row],[order_date]], "dddd")</f>
        <v>Monday</v>
      </c>
      <c r="H644" s="3">
        <v>0.70258101851851851</v>
      </c>
      <c r="I644">
        <v>16</v>
      </c>
      <c r="J644">
        <v>16</v>
      </c>
      <c r="K644" s="1" t="s">
        <v>177</v>
      </c>
      <c r="L644" s="1" t="s">
        <v>14</v>
      </c>
      <c r="M644" s="1" t="s">
        <v>94</v>
      </c>
      <c r="N644" s="1" t="s">
        <v>95</v>
      </c>
    </row>
    <row r="645" spans="1:14" x14ac:dyDescent="0.25">
      <c r="A645">
        <v>644</v>
      </c>
      <c r="B645">
        <v>284</v>
      </c>
      <c r="C645">
        <f>1/COUNTIF(B:B, Table_pizza_sales3[[#This Row],[order_id]])</f>
        <v>0.33333333333333331</v>
      </c>
      <c r="D645" s="1" t="s">
        <v>99</v>
      </c>
      <c r="E645">
        <v>1</v>
      </c>
      <c r="F645" s="2">
        <v>42009</v>
      </c>
      <c r="G645" s="2" t="str">
        <f>TEXT(Table_pizza_sales3[[#This Row],[order_date]], "dddd")</f>
        <v>Monday</v>
      </c>
      <c r="H645" s="3">
        <v>0.70712962962962966</v>
      </c>
      <c r="I645">
        <v>14.75</v>
      </c>
      <c r="J645">
        <v>14.75</v>
      </c>
      <c r="K645" s="1" t="s">
        <v>177</v>
      </c>
      <c r="L645" s="1" t="s">
        <v>22</v>
      </c>
      <c r="M645" s="1" t="s">
        <v>91</v>
      </c>
      <c r="N645" s="1" t="s">
        <v>92</v>
      </c>
    </row>
    <row r="646" spans="1:14" x14ac:dyDescent="0.25">
      <c r="A646">
        <v>645</v>
      </c>
      <c r="B646">
        <v>284</v>
      </c>
      <c r="C646">
        <f>1/COUNTIF(B:B, Table_pizza_sales3[[#This Row],[order_id]])</f>
        <v>0.33333333333333331</v>
      </c>
      <c r="D646" s="1" t="s">
        <v>132</v>
      </c>
      <c r="E646">
        <v>1</v>
      </c>
      <c r="F646" s="2">
        <v>42009</v>
      </c>
      <c r="G646" s="2" t="str">
        <f>TEXT(Table_pizza_sales3[[#This Row],[order_date]], "dddd")</f>
        <v>Monday</v>
      </c>
      <c r="H646" s="3">
        <v>0.70712962962962966</v>
      </c>
      <c r="I646">
        <v>10.5</v>
      </c>
      <c r="J646">
        <v>10.5</v>
      </c>
      <c r="K646" s="1" t="s">
        <v>178</v>
      </c>
      <c r="L646" s="1" t="s">
        <v>14</v>
      </c>
      <c r="M646" s="1" t="s">
        <v>15</v>
      </c>
      <c r="N646" s="1" t="s">
        <v>16</v>
      </c>
    </row>
    <row r="647" spans="1:14" x14ac:dyDescent="0.25">
      <c r="A647">
        <v>646</v>
      </c>
      <c r="B647">
        <v>284</v>
      </c>
      <c r="C647">
        <f>1/COUNTIF(B:B, Table_pizza_sales3[[#This Row],[order_id]])</f>
        <v>0.33333333333333331</v>
      </c>
      <c r="D647" s="1" t="s">
        <v>163</v>
      </c>
      <c r="E647">
        <v>1</v>
      </c>
      <c r="F647" s="2">
        <v>42009</v>
      </c>
      <c r="G647" s="2" t="str">
        <f>TEXT(Table_pizza_sales3[[#This Row],[order_date]], "dddd")</f>
        <v>Monday</v>
      </c>
      <c r="H647" s="3">
        <v>0.70712962962962966</v>
      </c>
      <c r="I647">
        <v>16</v>
      </c>
      <c r="J647">
        <v>16</v>
      </c>
      <c r="K647" s="1" t="s">
        <v>177</v>
      </c>
      <c r="L647" s="1" t="s">
        <v>14</v>
      </c>
      <c r="M647" s="1" t="s">
        <v>94</v>
      </c>
      <c r="N647" s="1" t="s">
        <v>95</v>
      </c>
    </row>
    <row r="648" spans="1:14" x14ac:dyDescent="0.25">
      <c r="A648">
        <v>647</v>
      </c>
      <c r="B648">
        <v>285</v>
      </c>
      <c r="C648">
        <f>1/COUNTIF(B:B, Table_pizza_sales3[[#This Row],[order_id]])</f>
        <v>1</v>
      </c>
      <c r="D648" s="1" t="s">
        <v>37</v>
      </c>
      <c r="E648">
        <v>1</v>
      </c>
      <c r="F648" s="2">
        <v>42009</v>
      </c>
      <c r="G648" s="2" t="str">
        <f>TEXT(Table_pizza_sales3[[#This Row],[order_date]], "dddd")</f>
        <v>Monday</v>
      </c>
      <c r="H648" s="3">
        <v>0.7073842592592593</v>
      </c>
      <c r="I648">
        <v>20.75</v>
      </c>
      <c r="J648">
        <v>20.75</v>
      </c>
      <c r="K648" s="1" t="s">
        <v>176</v>
      </c>
      <c r="L648" s="1" t="s">
        <v>26</v>
      </c>
      <c r="M648" s="1" t="s">
        <v>38</v>
      </c>
      <c r="N648" s="1" t="s">
        <v>39</v>
      </c>
    </row>
    <row r="649" spans="1:14" x14ac:dyDescent="0.25">
      <c r="A649">
        <v>648</v>
      </c>
      <c r="B649">
        <v>286</v>
      </c>
      <c r="C649">
        <f>1/COUNTIF(B:B, Table_pizza_sales3[[#This Row],[order_id]])</f>
        <v>0.5</v>
      </c>
      <c r="D649" s="1" t="s">
        <v>36</v>
      </c>
      <c r="E649">
        <v>1</v>
      </c>
      <c r="F649" s="2">
        <v>42009</v>
      </c>
      <c r="G649" s="2" t="str">
        <f>TEXT(Table_pizza_sales3[[#This Row],[order_date]], "dddd")</f>
        <v>Monday</v>
      </c>
      <c r="H649" s="3">
        <v>0.70929398148148148</v>
      </c>
      <c r="I649">
        <v>16.5</v>
      </c>
      <c r="J649">
        <v>16.5</v>
      </c>
      <c r="K649" s="1" t="s">
        <v>177</v>
      </c>
      <c r="L649" s="1" t="s">
        <v>26</v>
      </c>
      <c r="M649" s="1" t="s">
        <v>27</v>
      </c>
      <c r="N649" s="1" t="s">
        <v>28</v>
      </c>
    </row>
    <row r="650" spans="1:14" x14ac:dyDescent="0.25">
      <c r="A650">
        <v>649</v>
      </c>
      <c r="B650">
        <v>286</v>
      </c>
      <c r="C650">
        <f>1/COUNTIF(B:B, Table_pizza_sales3[[#This Row],[order_id]])</f>
        <v>0.5</v>
      </c>
      <c r="D650" s="1" t="s">
        <v>135</v>
      </c>
      <c r="E650">
        <v>1</v>
      </c>
      <c r="F650" s="2">
        <v>42009</v>
      </c>
      <c r="G650" s="2" t="str">
        <f>TEXT(Table_pizza_sales3[[#This Row],[order_date]], "dddd")</f>
        <v>Monday</v>
      </c>
      <c r="H650" s="3">
        <v>0.70929398148148148</v>
      </c>
      <c r="I650">
        <v>20.75</v>
      </c>
      <c r="J650">
        <v>20.75</v>
      </c>
      <c r="K650" s="1" t="s">
        <v>176</v>
      </c>
      <c r="L650" s="1" t="s">
        <v>26</v>
      </c>
      <c r="M650" s="1" t="s">
        <v>107</v>
      </c>
      <c r="N650" s="1" t="s">
        <v>108</v>
      </c>
    </row>
    <row r="651" spans="1:14" x14ac:dyDescent="0.25">
      <c r="A651">
        <v>650</v>
      </c>
      <c r="B651">
        <v>287</v>
      </c>
      <c r="C651">
        <f>1/COUNTIF(B:B, Table_pizza_sales3[[#This Row],[order_id]])</f>
        <v>0.25</v>
      </c>
      <c r="D651" s="1" t="s">
        <v>36</v>
      </c>
      <c r="E651">
        <v>1</v>
      </c>
      <c r="F651" s="2">
        <v>42009</v>
      </c>
      <c r="G651" s="2" t="str">
        <f>TEXT(Table_pizza_sales3[[#This Row],[order_date]], "dddd")</f>
        <v>Monday</v>
      </c>
      <c r="H651" s="3">
        <v>0.72927083333333331</v>
      </c>
      <c r="I651">
        <v>16.5</v>
      </c>
      <c r="J651">
        <v>16.5</v>
      </c>
      <c r="K651" s="1" t="s">
        <v>177</v>
      </c>
      <c r="L651" s="1" t="s">
        <v>26</v>
      </c>
      <c r="M651" s="1" t="s">
        <v>27</v>
      </c>
      <c r="N651" s="1" t="s">
        <v>28</v>
      </c>
    </row>
    <row r="652" spans="1:14" x14ac:dyDescent="0.25">
      <c r="A652">
        <v>651</v>
      </c>
      <c r="B652">
        <v>287</v>
      </c>
      <c r="C652">
        <f>1/COUNTIF(B:B, Table_pizza_sales3[[#This Row],[order_id]])</f>
        <v>0.25</v>
      </c>
      <c r="D652" s="1" t="s">
        <v>148</v>
      </c>
      <c r="E652">
        <v>1</v>
      </c>
      <c r="F652" s="2">
        <v>42009</v>
      </c>
      <c r="G652" s="2" t="str">
        <f>TEXT(Table_pizza_sales3[[#This Row],[order_date]], "dddd")</f>
        <v>Monday</v>
      </c>
      <c r="H652" s="3">
        <v>0.72927083333333331</v>
      </c>
      <c r="I652">
        <v>14.5</v>
      </c>
      <c r="J652">
        <v>14.5</v>
      </c>
      <c r="K652" s="1" t="s">
        <v>177</v>
      </c>
      <c r="L652" s="1" t="s">
        <v>14</v>
      </c>
      <c r="M652" s="1" t="s">
        <v>130</v>
      </c>
      <c r="N652" s="1" t="s">
        <v>131</v>
      </c>
    </row>
    <row r="653" spans="1:14" x14ac:dyDescent="0.25">
      <c r="A653">
        <v>652</v>
      </c>
      <c r="B653">
        <v>287</v>
      </c>
      <c r="C653">
        <f>1/COUNTIF(B:B, Table_pizza_sales3[[#This Row],[order_id]])</f>
        <v>0.25</v>
      </c>
      <c r="D653" s="1" t="s">
        <v>119</v>
      </c>
      <c r="E653">
        <v>1</v>
      </c>
      <c r="F653" s="2">
        <v>42009</v>
      </c>
      <c r="G653" s="2" t="str">
        <f>TEXT(Table_pizza_sales3[[#This Row],[order_date]], "dddd")</f>
        <v>Monday</v>
      </c>
      <c r="H653" s="3">
        <v>0.72927083333333331</v>
      </c>
      <c r="I653">
        <v>12.5</v>
      </c>
      <c r="J653">
        <v>12.5</v>
      </c>
      <c r="K653" s="1" t="s">
        <v>177</v>
      </c>
      <c r="L653" s="1" t="s">
        <v>14</v>
      </c>
      <c r="M653" s="1" t="s">
        <v>78</v>
      </c>
      <c r="N653" s="1" t="s">
        <v>79</v>
      </c>
    </row>
    <row r="654" spans="1:14" x14ac:dyDescent="0.25">
      <c r="A654">
        <v>653</v>
      </c>
      <c r="B654">
        <v>287</v>
      </c>
      <c r="C654">
        <f>1/COUNTIF(B:B, Table_pizza_sales3[[#This Row],[order_id]])</f>
        <v>0.25</v>
      </c>
      <c r="D654" s="1" t="s">
        <v>149</v>
      </c>
      <c r="E654">
        <v>1</v>
      </c>
      <c r="F654" s="2">
        <v>42009</v>
      </c>
      <c r="G654" s="2" t="str">
        <f>TEXT(Table_pizza_sales3[[#This Row],[order_date]], "dddd")</f>
        <v>Monday</v>
      </c>
      <c r="H654" s="3">
        <v>0.72927083333333331</v>
      </c>
      <c r="I654">
        <v>12.25</v>
      </c>
      <c r="J654">
        <v>12.25</v>
      </c>
      <c r="K654" s="1" t="s">
        <v>178</v>
      </c>
      <c r="L654" s="1" t="s">
        <v>26</v>
      </c>
      <c r="M654" s="1" t="s">
        <v>114</v>
      </c>
      <c r="N654" s="1" t="s">
        <v>115</v>
      </c>
    </row>
    <row r="655" spans="1:14" x14ac:dyDescent="0.25">
      <c r="A655">
        <v>654</v>
      </c>
      <c r="B655">
        <v>288</v>
      </c>
      <c r="C655">
        <f>1/COUNTIF(B:B, Table_pizza_sales3[[#This Row],[order_id]])</f>
        <v>0.33333333333333331</v>
      </c>
      <c r="D655" s="1" t="s">
        <v>165</v>
      </c>
      <c r="E655">
        <v>1</v>
      </c>
      <c r="F655" s="2">
        <v>42009</v>
      </c>
      <c r="G655" s="2" t="str">
        <f>TEXT(Table_pizza_sales3[[#This Row],[order_date]], 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8</v>
      </c>
      <c r="L655" s="1" t="s">
        <v>26</v>
      </c>
      <c r="M655" s="1" t="s">
        <v>166</v>
      </c>
      <c r="N655" s="1" t="s">
        <v>167</v>
      </c>
    </row>
    <row r="656" spans="1:14" x14ac:dyDescent="0.25">
      <c r="A656">
        <v>655</v>
      </c>
      <c r="B656">
        <v>288</v>
      </c>
      <c r="C656">
        <f>1/COUNTIF(B:B, Table_pizza_sales3[[#This Row],[order_id]])</f>
        <v>0.33333333333333331</v>
      </c>
      <c r="D656" s="1" t="s">
        <v>37</v>
      </c>
      <c r="E656">
        <v>1</v>
      </c>
      <c r="F656" s="2">
        <v>42009</v>
      </c>
      <c r="G656" s="2" t="str">
        <f>TEXT(Table_pizza_sales3[[#This Row],[order_date]], "dddd")</f>
        <v>Monday</v>
      </c>
      <c r="H656" s="3">
        <v>0.73106481481481478</v>
      </c>
      <c r="I656">
        <v>20.75</v>
      </c>
      <c r="J656">
        <v>20.75</v>
      </c>
      <c r="K656" s="1" t="s">
        <v>176</v>
      </c>
      <c r="L656" s="1" t="s">
        <v>26</v>
      </c>
      <c r="M656" s="1" t="s">
        <v>38</v>
      </c>
      <c r="N656" s="1" t="s">
        <v>39</v>
      </c>
    </row>
    <row r="657" spans="1:14" x14ac:dyDescent="0.25">
      <c r="A657">
        <v>656</v>
      </c>
      <c r="B657">
        <v>288</v>
      </c>
      <c r="C657">
        <f>1/COUNTIF(B:B, Table_pizza_sales3[[#This Row],[order_id]])</f>
        <v>0.33333333333333331</v>
      </c>
      <c r="D657" s="1" t="s">
        <v>152</v>
      </c>
      <c r="E657">
        <v>1</v>
      </c>
      <c r="F657" s="2">
        <v>42009</v>
      </c>
      <c r="G657" s="2" t="str">
        <f>TEXT(Table_pizza_sales3[[#This Row],[order_date]], "dddd")</f>
        <v>Monday</v>
      </c>
      <c r="H657" s="3">
        <v>0.73106481481481478</v>
      </c>
      <c r="I657">
        <v>20.75</v>
      </c>
      <c r="J657">
        <v>20.75</v>
      </c>
      <c r="K657" s="1" t="s">
        <v>176</v>
      </c>
      <c r="L657" s="1" t="s">
        <v>26</v>
      </c>
      <c r="M657" s="1" t="s">
        <v>48</v>
      </c>
      <c r="N657" s="1" t="s">
        <v>49</v>
      </c>
    </row>
    <row r="658" spans="1:14" x14ac:dyDescent="0.25">
      <c r="A658">
        <v>657</v>
      </c>
      <c r="B658">
        <v>289</v>
      </c>
      <c r="C658">
        <f>1/COUNTIF(B:B, Table_pizza_sales3[[#This Row],[order_id]])</f>
        <v>1</v>
      </c>
      <c r="D658" s="1" t="s">
        <v>20</v>
      </c>
      <c r="E658">
        <v>1</v>
      </c>
      <c r="F658" s="2">
        <v>42009</v>
      </c>
      <c r="G658" s="2" t="str">
        <f>TEXT(Table_pizza_sales3[[#This Row],[order_date]], "dddd")</f>
        <v>Monday</v>
      </c>
      <c r="H658" s="3">
        <v>0.73359953703703706</v>
      </c>
      <c r="I658">
        <v>18.5</v>
      </c>
      <c r="J658">
        <v>18.5</v>
      </c>
      <c r="K658" s="1" t="s">
        <v>176</v>
      </c>
      <c r="L658" s="1" t="s">
        <v>22</v>
      </c>
      <c r="M658" s="1" t="s">
        <v>23</v>
      </c>
      <c r="N658" s="1" t="s">
        <v>24</v>
      </c>
    </row>
    <row r="659" spans="1:14" x14ac:dyDescent="0.25">
      <c r="A659">
        <v>658</v>
      </c>
      <c r="B659">
        <v>290</v>
      </c>
      <c r="C659">
        <f>1/COUNTIF(B:B, Table_pizza_sales3[[#This Row],[order_id]])</f>
        <v>0.5</v>
      </c>
      <c r="D659" s="1" t="s">
        <v>50</v>
      </c>
      <c r="E659">
        <v>1</v>
      </c>
      <c r="F659" s="2">
        <v>42009</v>
      </c>
      <c r="G659" s="2" t="str">
        <f>TEXT(Table_pizza_sales3[[#This Row],[order_date]], "dddd")</f>
        <v>Monday</v>
      </c>
      <c r="H659" s="3">
        <v>0.73699074074074078</v>
      </c>
      <c r="I659">
        <v>12</v>
      </c>
      <c r="J659">
        <v>12</v>
      </c>
      <c r="K659" s="1" t="s">
        <v>178</v>
      </c>
      <c r="L659" s="1" t="s">
        <v>14</v>
      </c>
      <c r="M659" s="1" t="s">
        <v>18</v>
      </c>
      <c r="N659" s="1" t="s">
        <v>19</v>
      </c>
    </row>
    <row r="660" spans="1:14" x14ac:dyDescent="0.25">
      <c r="A660">
        <v>659</v>
      </c>
      <c r="B660">
        <v>290</v>
      </c>
      <c r="C660">
        <f>1/COUNTIF(B:B, Table_pizza_sales3[[#This Row],[order_id]])</f>
        <v>0.5</v>
      </c>
      <c r="D660" s="1" t="s">
        <v>154</v>
      </c>
      <c r="E660">
        <v>1</v>
      </c>
      <c r="F660" s="2">
        <v>42009</v>
      </c>
      <c r="G660" s="2" t="str">
        <f>TEXT(Table_pizza_sales3[[#This Row],[order_date]], "dddd")</f>
        <v>Monday</v>
      </c>
      <c r="H660" s="3">
        <v>0.73699074074074078</v>
      </c>
      <c r="I660">
        <v>16</v>
      </c>
      <c r="J660">
        <v>16</v>
      </c>
      <c r="K660" s="1" t="s">
        <v>177</v>
      </c>
      <c r="L660" s="1" t="s">
        <v>22</v>
      </c>
      <c r="M660" s="1" t="s">
        <v>66</v>
      </c>
      <c r="N660" s="1" t="s">
        <v>67</v>
      </c>
    </row>
    <row r="661" spans="1:14" x14ac:dyDescent="0.25">
      <c r="A661">
        <v>660</v>
      </c>
      <c r="B661">
        <v>291</v>
      </c>
      <c r="C661">
        <f>1/COUNTIF(B:B, Table_pizza_sales3[[#This Row],[order_id]])</f>
        <v>0.33333333333333331</v>
      </c>
      <c r="D661" s="1" t="s">
        <v>72</v>
      </c>
      <c r="E661">
        <v>1</v>
      </c>
      <c r="F661" s="2">
        <v>42009</v>
      </c>
      <c r="G661" s="2" t="str">
        <f>TEXT(Table_pizza_sales3[[#This Row],[order_date]], "dddd")</f>
        <v>Monday</v>
      </c>
      <c r="H661" s="3">
        <v>0.73934027777777778</v>
      </c>
      <c r="I661">
        <v>20.75</v>
      </c>
      <c r="J661">
        <v>20.75</v>
      </c>
      <c r="K661" s="1" t="s">
        <v>176</v>
      </c>
      <c r="L661" s="1" t="s">
        <v>33</v>
      </c>
      <c r="M661" s="1" t="s">
        <v>42</v>
      </c>
      <c r="N661" s="1" t="s">
        <v>43</v>
      </c>
    </row>
    <row r="662" spans="1:14" x14ac:dyDescent="0.25">
      <c r="A662">
        <v>661</v>
      </c>
      <c r="B662">
        <v>291</v>
      </c>
      <c r="C662">
        <f>1/COUNTIF(B:B, Table_pizza_sales3[[#This Row],[order_id]])</f>
        <v>0.33333333333333331</v>
      </c>
      <c r="D662" s="1" t="s">
        <v>134</v>
      </c>
      <c r="E662">
        <v>2</v>
      </c>
      <c r="F662" s="2">
        <v>42009</v>
      </c>
      <c r="G662" s="2" t="str">
        <f>TEXT(Table_pizza_sales3[[#This Row],[order_date]], "dddd")</f>
        <v>Monday</v>
      </c>
      <c r="H662" s="3">
        <v>0.73934027777777778</v>
      </c>
      <c r="I662">
        <v>16.75</v>
      </c>
      <c r="J662">
        <v>33.5</v>
      </c>
      <c r="K662" s="1" t="s">
        <v>177</v>
      </c>
      <c r="L662" s="1" t="s">
        <v>33</v>
      </c>
      <c r="M662" s="1" t="s">
        <v>124</v>
      </c>
      <c r="N662" s="1" t="s">
        <v>125</v>
      </c>
    </row>
    <row r="663" spans="1:14" x14ac:dyDescent="0.25">
      <c r="A663">
        <v>662</v>
      </c>
      <c r="B663">
        <v>291</v>
      </c>
      <c r="C663">
        <f>1/COUNTIF(B:B, Table_pizza_sales3[[#This Row],[order_id]])</f>
        <v>0.33333333333333331</v>
      </c>
      <c r="D663" s="1" t="s">
        <v>99</v>
      </c>
      <c r="E663">
        <v>1</v>
      </c>
      <c r="F663" s="2">
        <v>42009</v>
      </c>
      <c r="G663" s="2" t="str">
        <f>TEXT(Table_pizza_sales3[[#This Row],[order_date]], "dddd")</f>
        <v>Monday</v>
      </c>
      <c r="H663" s="3">
        <v>0.73934027777777778</v>
      </c>
      <c r="I663">
        <v>14.75</v>
      </c>
      <c r="J663">
        <v>14.75</v>
      </c>
      <c r="K663" s="1" t="s">
        <v>177</v>
      </c>
      <c r="L663" s="1" t="s">
        <v>22</v>
      </c>
      <c r="M663" s="1" t="s">
        <v>91</v>
      </c>
      <c r="N663" s="1" t="s">
        <v>92</v>
      </c>
    </row>
    <row r="664" spans="1:14" x14ac:dyDescent="0.25">
      <c r="A664">
        <v>663</v>
      </c>
      <c r="B664">
        <v>292</v>
      </c>
      <c r="C664">
        <f>1/COUNTIF(B:B, Table_pizza_sales3[[#This Row],[order_id]])</f>
        <v>0.5</v>
      </c>
      <c r="D664" s="1" t="s">
        <v>164</v>
      </c>
      <c r="E664">
        <v>1</v>
      </c>
      <c r="F664" s="2">
        <v>42009</v>
      </c>
      <c r="G664" s="2" t="str">
        <f>TEXT(Table_pizza_sales3[[#This Row],[order_date]], "dddd")</f>
        <v>Monday</v>
      </c>
      <c r="H664" s="3">
        <v>0.74234953703703699</v>
      </c>
      <c r="I664">
        <v>16.5</v>
      </c>
      <c r="J664">
        <v>16.5</v>
      </c>
      <c r="K664" s="1" t="s">
        <v>177</v>
      </c>
      <c r="L664" s="1" t="s">
        <v>22</v>
      </c>
      <c r="M664" s="1" t="s">
        <v>63</v>
      </c>
      <c r="N664" s="1" t="s">
        <v>64</v>
      </c>
    </row>
    <row r="665" spans="1:14" x14ac:dyDescent="0.25">
      <c r="A665">
        <v>664</v>
      </c>
      <c r="B665">
        <v>292</v>
      </c>
      <c r="C665">
        <f>1/COUNTIF(B:B, Table_pizza_sales3[[#This Row],[order_id]])</f>
        <v>0.5</v>
      </c>
      <c r="D665" s="1" t="s">
        <v>109</v>
      </c>
      <c r="E665">
        <v>1</v>
      </c>
      <c r="F665" s="2">
        <v>42009</v>
      </c>
      <c r="G665" s="2" t="str">
        <f>TEXT(Table_pizza_sales3[[#This Row],[order_date]], "dddd")</f>
        <v>Monday</v>
      </c>
      <c r="H665" s="3">
        <v>0.74234953703703699</v>
      </c>
      <c r="I665">
        <v>20.25</v>
      </c>
      <c r="J665">
        <v>20.25</v>
      </c>
      <c r="K665" s="1" t="s">
        <v>176</v>
      </c>
      <c r="L665" s="1" t="s">
        <v>22</v>
      </c>
      <c r="M665" s="1" t="s">
        <v>110</v>
      </c>
      <c r="N665" s="1" t="s">
        <v>111</v>
      </c>
    </row>
    <row r="666" spans="1:14" x14ac:dyDescent="0.25">
      <c r="A666">
        <v>665</v>
      </c>
      <c r="B666">
        <v>293</v>
      </c>
      <c r="C666">
        <f>1/COUNTIF(B:B, Table_pizza_sales3[[#This Row],[order_id]])</f>
        <v>0.5</v>
      </c>
      <c r="D666" s="1" t="s">
        <v>50</v>
      </c>
      <c r="E666">
        <v>1</v>
      </c>
      <c r="F666" s="2">
        <v>42009</v>
      </c>
      <c r="G666" s="2" t="str">
        <f>TEXT(Table_pizza_sales3[[#This Row],[order_date]], "dddd")</f>
        <v>Monday</v>
      </c>
      <c r="H666" s="3">
        <v>0.74905092592592593</v>
      </c>
      <c r="I666">
        <v>12</v>
      </c>
      <c r="J666">
        <v>12</v>
      </c>
      <c r="K666" s="1" t="s">
        <v>178</v>
      </c>
      <c r="L666" s="1" t="s">
        <v>14</v>
      </c>
      <c r="M666" s="1" t="s">
        <v>18</v>
      </c>
      <c r="N666" s="1" t="s">
        <v>19</v>
      </c>
    </row>
    <row r="667" spans="1:14" x14ac:dyDescent="0.25">
      <c r="A667">
        <v>666</v>
      </c>
      <c r="B667">
        <v>293</v>
      </c>
      <c r="C667">
        <f>1/COUNTIF(B:B, Table_pizza_sales3[[#This Row],[order_id]])</f>
        <v>0.5</v>
      </c>
      <c r="D667" s="1" t="s">
        <v>100</v>
      </c>
      <c r="E667">
        <v>1</v>
      </c>
      <c r="F667" s="2">
        <v>42009</v>
      </c>
      <c r="G667" s="2" t="str">
        <f>TEXT(Table_pizza_sales3[[#This Row],[order_date]], "dddd")</f>
        <v>Monday</v>
      </c>
      <c r="H667" s="3">
        <v>0.74905092592592593</v>
      </c>
      <c r="I667">
        <v>12.75</v>
      </c>
      <c r="J667">
        <v>12.75</v>
      </c>
      <c r="K667" s="1" t="s">
        <v>178</v>
      </c>
      <c r="L667" s="1" t="s">
        <v>22</v>
      </c>
      <c r="M667" s="1" t="s">
        <v>101</v>
      </c>
      <c r="N667" s="1" t="s">
        <v>102</v>
      </c>
    </row>
    <row r="668" spans="1:14" x14ac:dyDescent="0.25">
      <c r="A668">
        <v>667</v>
      </c>
      <c r="B668">
        <v>294</v>
      </c>
      <c r="C668">
        <f>1/COUNTIF(B:B, Table_pizza_sales3[[#This Row],[order_id]])</f>
        <v>0.33333333333333331</v>
      </c>
      <c r="D668" s="1" t="s">
        <v>118</v>
      </c>
      <c r="E668">
        <v>1</v>
      </c>
      <c r="F668" s="2">
        <v>42009</v>
      </c>
      <c r="G668" s="2" t="str">
        <f>TEXT(Table_pizza_sales3[[#This Row],[order_date]], "dddd")</f>
        <v>Monday</v>
      </c>
      <c r="H668" s="3">
        <v>0.76151620370370365</v>
      </c>
      <c r="I668">
        <v>16.75</v>
      </c>
      <c r="J668">
        <v>16.75</v>
      </c>
      <c r="K668" s="1" t="s">
        <v>177</v>
      </c>
      <c r="L668" s="1" t="s">
        <v>33</v>
      </c>
      <c r="M668" s="1" t="s">
        <v>42</v>
      </c>
      <c r="N668" s="1" t="s">
        <v>43</v>
      </c>
    </row>
    <row r="669" spans="1:14" x14ac:dyDescent="0.25">
      <c r="A669">
        <v>668</v>
      </c>
      <c r="B669">
        <v>294</v>
      </c>
      <c r="C669">
        <f>1/COUNTIF(B:B, Table_pizza_sales3[[#This Row],[order_id]])</f>
        <v>0.33333333333333331</v>
      </c>
      <c r="D669" s="1" t="s">
        <v>25</v>
      </c>
      <c r="E669">
        <v>1</v>
      </c>
      <c r="F669" s="2">
        <v>42009</v>
      </c>
      <c r="G669" s="2" t="str">
        <f>TEXT(Table_pizza_sales3[[#This Row],[order_date]], "dddd")</f>
        <v>Monday</v>
      </c>
      <c r="H669" s="3">
        <v>0.76151620370370365</v>
      </c>
      <c r="I669">
        <v>20.75</v>
      </c>
      <c r="J669">
        <v>20.75</v>
      </c>
      <c r="K669" s="1" t="s">
        <v>176</v>
      </c>
      <c r="L669" s="1" t="s">
        <v>26</v>
      </c>
      <c r="M669" s="1" t="s">
        <v>27</v>
      </c>
      <c r="N669" s="1" t="s">
        <v>28</v>
      </c>
    </row>
    <row r="670" spans="1:14" x14ac:dyDescent="0.25">
      <c r="A670">
        <v>669</v>
      </c>
      <c r="B670">
        <v>294</v>
      </c>
      <c r="C670">
        <f>1/COUNTIF(B:B, Table_pizza_sales3[[#This Row],[order_id]])</f>
        <v>0.33333333333333331</v>
      </c>
      <c r="D670" s="1" t="s">
        <v>32</v>
      </c>
      <c r="E670">
        <v>1</v>
      </c>
      <c r="F670" s="2">
        <v>42009</v>
      </c>
      <c r="G670" s="2" t="str">
        <f>TEXT(Table_pizza_sales3[[#This Row],[order_date]], "dddd")</f>
        <v>Monday</v>
      </c>
      <c r="H670" s="3">
        <v>0.76151620370370365</v>
      </c>
      <c r="I670">
        <v>20.75</v>
      </c>
      <c r="J670">
        <v>20.75</v>
      </c>
      <c r="K670" s="1" t="s">
        <v>176</v>
      </c>
      <c r="L670" s="1" t="s">
        <v>33</v>
      </c>
      <c r="M670" s="1" t="s">
        <v>34</v>
      </c>
      <c r="N670" s="1" t="s">
        <v>35</v>
      </c>
    </row>
    <row r="671" spans="1:14" x14ac:dyDescent="0.25">
      <c r="A671">
        <v>670</v>
      </c>
      <c r="B671">
        <v>295</v>
      </c>
      <c r="C671">
        <f>1/COUNTIF(B:B, Table_pizza_sales3[[#This Row],[order_id]])</f>
        <v>1</v>
      </c>
      <c r="D671" s="1" t="s">
        <v>76</v>
      </c>
      <c r="E671">
        <v>1</v>
      </c>
      <c r="F671" s="2">
        <v>42009</v>
      </c>
      <c r="G671" s="2" t="str">
        <f>TEXT(Table_pizza_sales3[[#This Row],[order_date]], "dddd")</f>
        <v>Monday</v>
      </c>
      <c r="H671" s="3">
        <v>0.76402777777777775</v>
      </c>
      <c r="I671">
        <v>16.75</v>
      </c>
      <c r="J671">
        <v>16.75</v>
      </c>
      <c r="K671" s="1" t="s">
        <v>177</v>
      </c>
      <c r="L671" s="1" t="s">
        <v>33</v>
      </c>
      <c r="M671" s="1" t="s">
        <v>74</v>
      </c>
      <c r="N671" s="1" t="s">
        <v>75</v>
      </c>
    </row>
    <row r="672" spans="1:14" x14ac:dyDescent="0.25">
      <c r="A672">
        <v>671</v>
      </c>
      <c r="B672">
        <v>296</v>
      </c>
      <c r="C672">
        <f>1/COUNTIF(B:B, Table_pizza_sales3[[#This Row],[order_id]])</f>
        <v>0.33333333333333331</v>
      </c>
      <c r="D672" s="1" t="s">
        <v>51</v>
      </c>
      <c r="E672">
        <v>1</v>
      </c>
      <c r="F672" s="2">
        <v>42009</v>
      </c>
      <c r="G672" s="2" t="str">
        <f>TEXT(Table_pizza_sales3[[#This Row],[order_date]], "dddd")</f>
        <v>Monday</v>
      </c>
      <c r="H672" s="3">
        <v>0.78256944444444443</v>
      </c>
      <c r="I672">
        <v>12</v>
      </c>
      <c r="J672">
        <v>12</v>
      </c>
      <c r="K672" s="1" t="s">
        <v>178</v>
      </c>
      <c r="L672" s="1" t="s">
        <v>22</v>
      </c>
      <c r="M672" s="1" t="s">
        <v>52</v>
      </c>
      <c r="N672" s="1" t="s">
        <v>53</v>
      </c>
    </row>
    <row r="673" spans="1:14" x14ac:dyDescent="0.25">
      <c r="A673">
        <v>672</v>
      </c>
      <c r="B673">
        <v>296</v>
      </c>
      <c r="C673">
        <f>1/COUNTIF(B:B, Table_pizza_sales3[[#This Row],[order_id]])</f>
        <v>0.33333333333333331</v>
      </c>
      <c r="D673" s="1" t="s">
        <v>160</v>
      </c>
      <c r="E673">
        <v>1</v>
      </c>
      <c r="F673" s="2">
        <v>42009</v>
      </c>
      <c r="G673" s="2" t="str">
        <f>TEXT(Table_pizza_sales3[[#This Row],[order_date]], "dddd")</f>
        <v>Monday</v>
      </c>
      <c r="H673" s="3">
        <v>0.78256944444444443</v>
      </c>
      <c r="I673">
        <v>12</v>
      </c>
      <c r="J673">
        <v>12</v>
      </c>
      <c r="K673" s="1" t="s">
        <v>178</v>
      </c>
      <c r="L673" s="1" t="s">
        <v>14</v>
      </c>
      <c r="M673" s="1" t="s">
        <v>55</v>
      </c>
      <c r="N673" s="1" t="s">
        <v>56</v>
      </c>
    </row>
    <row r="674" spans="1:14" x14ac:dyDescent="0.25">
      <c r="A674">
        <v>673</v>
      </c>
      <c r="B674">
        <v>296</v>
      </c>
      <c r="C674">
        <f>1/COUNTIF(B:B, Table_pizza_sales3[[#This Row],[order_id]])</f>
        <v>0.33333333333333331</v>
      </c>
      <c r="D674" s="1" t="s">
        <v>137</v>
      </c>
      <c r="E674">
        <v>1</v>
      </c>
      <c r="F674" s="2">
        <v>42009</v>
      </c>
      <c r="G674" s="2" t="str">
        <f>TEXT(Table_pizza_sales3[[#This Row],[order_date]], "dddd")</f>
        <v>Monday</v>
      </c>
      <c r="H674" s="3">
        <v>0.78256944444444443</v>
      </c>
      <c r="I674">
        <v>16.75</v>
      </c>
      <c r="J674">
        <v>16.75</v>
      </c>
      <c r="K674" s="1" t="s">
        <v>177</v>
      </c>
      <c r="L674" s="1" t="s">
        <v>33</v>
      </c>
      <c r="M674" s="1" t="s">
        <v>34</v>
      </c>
      <c r="N674" s="1" t="s">
        <v>35</v>
      </c>
    </row>
    <row r="675" spans="1:14" x14ac:dyDescent="0.25">
      <c r="A675">
        <v>674</v>
      </c>
      <c r="B675">
        <v>297</v>
      </c>
      <c r="C675">
        <f>1/COUNTIF(B:B, Table_pizza_sales3[[#This Row],[order_id]])</f>
        <v>1</v>
      </c>
      <c r="D675" s="1" t="s">
        <v>147</v>
      </c>
      <c r="E675">
        <v>1</v>
      </c>
      <c r="F675" s="2">
        <v>42009</v>
      </c>
      <c r="G675" s="2" t="str">
        <f>TEXT(Table_pizza_sales3[[#This Row],[order_date]], "dddd")</f>
        <v>Monday</v>
      </c>
      <c r="H675" s="3">
        <v>0.79326388888888888</v>
      </c>
      <c r="I675">
        <v>16.75</v>
      </c>
      <c r="J675">
        <v>16.75</v>
      </c>
      <c r="K675" s="1" t="s">
        <v>177</v>
      </c>
      <c r="L675" s="1" t="s">
        <v>33</v>
      </c>
      <c r="M675" s="1" t="s">
        <v>70</v>
      </c>
      <c r="N675" s="1" t="s">
        <v>71</v>
      </c>
    </row>
    <row r="676" spans="1:14" x14ac:dyDescent="0.25">
      <c r="A676">
        <v>675</v>
      </c>
      <c r="B676">
        <v>298</v>
      </c>
      <c r="C676">
        <f>1/COUNTIF(B:B, Table_pizza_sales3[[#This Row],[order_id]])</f>
        <v>0.25</v>
      </c>
      <c r="D676" s="1" t="s">
        <v>76</v>
      </c>
      <c r="E676">
        <v>1</v>
      </c>
      <c r="F676" s="2">
        <v>42009</v>
      </c>
      <c r="G676" s="2" t="str">
        <f>TEXT(Table_pizza_sales3[[#This Row],[order_date]], "dddd")</f>
        <v>Monday</v>
      </c>
      <c r="H676" s="3">
        <v>0.79902777777777778</v>
      </c>
      <c r="I676">
        <v>16.75</v>
      </c>
      <c r="J676">
        <v>16.75</v>
      </c>
      <c r="K676" s="1" t="s">
        <v>177</v>
      </c>
      <c r="L676" s="1" t="s">
        <v>33</v>
      </c>
      <c r="M676" s="1" t="s">
        <v>74</v>
      </c>
      <c r="N676" s="1" t="s">
        <v>75</v>
      </c>
    </row>
    <row r="677" spans="1:14" x14ac:dyDescent="0.25">
      <c r="A677">
        <v>676</v>
      </c>
      <c r="B677">
        <v>298</v>
      </c>
      <c r="C677">
        <f>1/COUNTIF(B:B, Table_pizza_sales3[[#This Row],[order_id]])</f>
        <v>0.25</v>
      </c>
      <c r="D677" s="1" t="s">
        <v>80</v>
      </c>
      <c r="E677">
        <v>1</v>
      </c>
      <c r="F677" s="2">
        <v>42009</v>
      </c>
      <c r="G677" s="2" t="str">
        <f>TEXT(Table_pizza_sales3[[#This Row],[order_date]], "dddd")</f>
        <v>Monday</v>
      </c>
      <c r="H677" s="3">
        <v>0.79902777777777778</v>
      </c>
      <c r="I677">
        <v>12.75</v>
      </c>
      <c r="J677">
        <v>12.75</v>
      </c>
      <c r="K677" s="1" t="s">
        <v>178</v>
      </c>
      <c r="L677" s="1" t="s">
        <v>33</v>
      </c>
      <c r="M677" s="1" t="s">
        <v>74</v>
      </c>
      <c r="N677" s="1" t="s">
        <v>75</v>
      </c>
    </row>
    <row r="678" spans="1:14" x14ac:dyDescent="0.25">
      <c r="A678">
        <v>677</v>
      </c>
      <c r="B678">
        <v>298</v>
      </c>
      <c r="C678">
        <f>1/COUNTIF(B:B, Table_pizza_sales3[[#This Row],[order_id]])</f>
        <v>0.25</v>
      </c>
      <c r="D678" s="1" t="s">
        <v>134</v>
      </c>
      <c r="E678">
        <v>1</v>
      </c>
      <c r="F678" s="2">
        <v>42009</v>
      </c>
      <c r="G678" s="2" t="str">
        <f>TEXT(Table_pizza_sales3[[#This Row],[order_date]], "dddd")</f>
        <v>Monday</v>
      </c>
      <c r="H678" s="3">
        <v>0.79902777777777778</v>
      </c>
      <c r="I678">
        <v>16.75</v>
      </c>
      <c r="J678">
        <v>16.75</v>
      </c>
      <c r="K678" s="1" t="s">
        <v>177</v>
      </c>
      <c r="L678" s="1" t="s">
        <v>33</v>
      </c>
      <c r="M678" s="1" t="s">
        <v>124</v>
      </c>
      <c r="N678" s="1" t="s">
        <v>125</v>
      </c>
    </row>
    <row r="679" spans="1:14" x14ac:dyDescent="0.25">
      <c r="A679">
        <v>678</v>
      </c>
      <c r="B679">
        <v>298</v>
      </c>
      <c r="C679">
        <f>1/COUNTIF(B:B, Table_pizza_sales3[[#This Row],[order_id]])</f>
        <v>0.25</v>
      </c>
      <c r="D679" s="1" t="s">
        <v>50</v>
      </c>
      <c r="E679">
        <v>1</v>
      </c>
      <c r="F679" s="2">
        <v>42009</v>
      </c>
      <c r="G679" s="2" t="str">
        <f>TEXT(Table_pizza_sales3[[#This Row],[order_date]], "dddd")</f>
        <v>Monday</v>
      </c>
      <c r="H679" s="3">
        <v>0.79902777777777778</v>
      </c>
      <c r="I679">
        <v>12</v>
      </c>
      <c r="J679">
        <v>12</v>
      </c>
      <c r="K679" s="1" t="s">
        <v>178</v>
      </c>
      <c r="L679" s="1" t="s">
        <v>14</v>
      </c>
      <c r="M679" s="1" t="s">
        <v>18</v>
      </c>
      <c r="N679" s="1" t="s">
        <v>19</v>
      </c>
    </row>
    <row r="680" spans="1:14" x14ac:dyDescent="0.25">
      <c r="A680">
        <v>679</v>
      </c>
      <c r="B680">
        <v>299</v>
      </c>
      <c r="C680">
        <f>1/COUNTIF(B:B, Table_pizza_sales3[[#This Row],[order_id]])</f>
        <v>0.5</v>
      </c>
      <c r="D680" s="1" t="s">
        <v>50</v>
      </c>
      <c r="E680">
        <v>1</v>
      </c>
      <c r="F680" s="2">
        <v>42009</v>
      </c>
      <c r="G680" s="2" t="str">
        <f>TEXT(Table_pizza_sales3[[#This Row],[order_date]], "dddd")</f>
        <v>Monday</v>
      </c>
      <c r="H680" s="3">
        <v>0.81563657407407408</v>
      </c>
      <c r="I680">
        <v>12</v>
      </c>
      <c r="J680">
        <v>12</v>
      </c>
      <c r="K680" s="1" t="s">
        <v>178</v>
      </c>
      <c r="L680" s="1" t="s">
        <v>14</v>
      </c>
      <c r="M680" s="1" t="s">
        <v>18</v>
      </c>
      <c r="N680" s="1" t="s">
        <v>19</v>
      </c>
    </row>
    <row r="681" spans="1:14" x14ac:dyDescent="0.25">
      <c r="A681">
        <v>680</v>
      </c>
      <c r="B681">
        <v>299</v>
      </c>
      <c r="C681">
        <f>1/COUNTIF(B:B, Table_pizza_sales3[[#This Row],[order_id]])</f>
        <v>0.5</v>
      </c>
      <c r="D681" s="1" t="s">
        <v>162</v>
      </c>
      <c r="E681">
        <v>1</v>
      </c>
      <c r="F681" s="2">
        <v>42009</v>
      </c>
      <c r="G681" s="2" t="str">
        <f>TEXT(Table_pizza_sales3[[#This Row],[order_date]], "dddd")</f>
        <v>Monday</v>
      </c>
      <c r="H681" s="3">
        <v>0.81563657407407408</v>
      </c>
      <c r="I681">
        <v>16</v>
      </c>
      <c r="J681">
        <v>16</v>
      </c>
      <c r="K681" s="1" t="s">
        <v>177</v>
      </c>
      <c r="L681" s="1" t="s">
        <v>22</v>
      </c>
      <c r="M681" s="1" t="s">
        <v>110</v>
      </c>
      <c r="N681" s="1" t="s">
        <v>111</v>
      </c>
    </row>
    <row r="682" spans="1:14" x14ac:dyDescent="0.25">
      <c r="A682">
        <v>681</v>
      </c>
      <c r="B682">
        <v>300</v>
      </c>
      <c r="C682">
        <f>1/COUNTIF(B:B, Table_pizza_sales3[[#This Row],[order_id]])</f>
        <v>0.25</v>
      </c>
      <c r="D682" s="1" t="s">
        <v>84</v>
      </c>
      <c r="E682">
        <v>1</v>
      </c>
      <c r="F682" s="2">
        <v>42009</v>
      </c>
      <c r="G682" s="2" t="str">
        <f>TEXT(Table_pizza_sales3[[#This Row],[order_date]], "dddd")</f>
        <v>Monday</v>
      </c>
      <c r="H682" s="3">
        <v>0.82145833333333329</v>
      </c>
      <c r="I682">
        <v>12</v>
      </c>
      <c r="J682">
        <v>12</v>
      </c>
      <c r="K682" s="1" t="s">
        <v>178</v>
      </c>
      <c r="L682" s="1" t="s">
        <v>14</v>
      </c>
      <c r="M682" s="1" t="s">
        <v>85</v>
      </c>
      <c r="N682" s="1" t="s">
        <v>86</v>
      </c>
    </row>
    <row r="683" spans="1:14" x14ac:dyDescent="0.25">
      <c r="A683">
        <v>682</v>
      </c>
      <c r="B683">
        <v>300</v>
      </c>
      <c r="C683">
        <f>1/COUNTIF(B:B, Table_pizza_sales3[[#This Row],[order_id]])</f>
        <v>0.25</v>
      </c>
      <c r="D683" s="1" t="s">
        <v>160</v>
      </c>
      <c r="E683">
        <v>1</v>
      </c>
      <c r="F683" s="2">
        <v>42009</v>
      </c>
      <c r="G683" s="2" t="str">
        <f>TEXT(Table_pizza_sales3[[#This Row],[order_date]], "dddd")</f>
        <v>Monday</v>
      </c>
      <c r="H683" s="3">
        <v>0.82145833333333329</v>
      </c>
      <c r="I683">
        <v>12</v>
      </c>
      <c r="J683">
        <v>12</v>
      </c>
      <c r="K683" s="1" t="s">
        <v>178</v>
      </c>
      <c r="L683" s="1" t="s">
        <v>14</v>
      </c>
      <c r="M683" s="1" t="s">
        <v>55</v>
      </c>
      <c r="N683" s="1" t="s">
        <v>56</v>
      </c>
    </row>
    <row r="684" spans="1:14" x14ac:dyDescent="0.25">
      <c r="A684">
        <v>683</v>
      </c>
      <c r="B684">
        <v>300</v>
      </c>
      <c r="C684">
        <f>1/COUNTIF(B:B, Table_pizza_sales3[[#This Row],[order_id]])</f>
        <v>0.25</v>
      </c>
      <c r="D684" s="1" t="s">
        <v>100</v>
      </c>
      <c r="E684">
        <v>1</v>
      </c>
      <c r="F684" s="2">
        <v>42009</v>
      </c>
      <c r="G684" s="2" t="str">
        <f>TEXT(Table_pizza_sales3[[#This Row],[order_date]], "dddd")</f>
        <v>Monday</v>
      </c>
      <c r="H684" s="3">
        <v>0.82145833333333329</v>
      </c>
      <c r="I684">
        <v>12.75</v>
      </c>
      <c r="J684">
        <v>12.75</v>
      </c>
      <c r="K684" s="1" t="s">
        <v>178</v>
      </c>
      <c r="L684" s="1" t="s">
        <v>22</v>
      </c>
      <c r="M684" s="1" t="s">
        <v>101</v>
      </c>
      <c r="N684" s="1" t="s">
        <v>102</v>
      </c>
    </row>
    <row r="685" spans="1:14" x14ac:dyDescent="0.25">
      <c r="A685">
        <v>684</v>
      </c>
      <c r="B685">
        <v>300</v>
      </c>
      <c r="C685">
        <f>1/COUNTIF(B:B, Table_pizza_sales3[[#This Row],[order_id]])</f>
        <v>0.25</v>
      </c>
      <c r="D685" s="1" t="s">
        <v>47</v>
      </c>
      <c r="E685">
        <v>1</v>
      </c>
      <c r="F685" s="2">
        <v>42009</v>
      </c>
      <c r="G685" s="2" t="str">
        <f>TEXT(Table_pizza_sales3[[#This Row],[order_date]], "dddd")</f>
        <v>Monday</v>
      </c>
      <c r="H685" s="3">
        <v>0.82145833333333329</v>
      </c>
      <c r="I685">
        <v>12.5</v>
      </c>
      <c r="J685">
        <v>12.5</v>
      </c>
      <c r="K685" s="1" t="s">
        <v>178</v>
      </c>
      <c r="L685" s="1" t="s">
        <v>26</v>
      </c>
      <c r="M685" s="1" t="s">
        <v>48</v>
      </c>
      <c r="N685" s="1" t="s">
        <v>49</v>
      </c>
    </row>
    <row r="686" spans="1:14" x14ac:dyDescent="0.25">
      <c r="A686">
        <v>685</v>
      </c>
      <c r="B686">
        <v>301</v>
      </c>
      <c r="C686">
        <f>1/COUNTIF(B:B, Table_pizza_sales3[[#This Row],[order_id]])</f>
        <v>1</v>
      </c>
      <c r="D686" s="1" t="s">
        <v>112</v>
      </c>
      <c r="E686">
        <v>1</v>
      </c>
      <c r="F686" s="2">
        <v>42009</v>
      </c>
      <c r="G686" s="2" t="str">
        <f>TEXT(Table_pizza_sales3[[#This Row],[order_date]], "dddd")</f>
        <v>Monday</v>
      </c>
      <c r="H686" s="3">
        <v>0.82358796296296299</v>
      </c>
      <c r="I686">
        <v>20.5</v>
      </c>
      <c r="J686">
        <v>20.5</v>
      </c>
      <c r="K686" s="1" t="s">
        <v>176</v>
      </c>
      <c r="L686" s="1" t="s">
        <v>14</v>
      </c>
      <c r="M686" s="1" t="s">
        <v>94</v>
      </c>
      <c r="N686" s="1" t="s">
        <v>95</v>
      </c>
    </row>
    <row r="687" spans="1:14" x14ac:dyDescent="0.25">
      <c r="A687">
        <v>686</v>
      </c>
      <c r="B687">
        <v>302</v>
      </c>
      <c r="C687">
        <f>1/COUNTIF(B:B, Table_pizza_sales3[[#This Row],[order_id]])</f>
        <v>1</v>
      </c>
      <c r="D687" s="1" t="s">
        <v>135</v>
      </c>
      <c r="E687">
        <v>1</v>
      </c>
      <c r="F687" s="2">
        <v>42009</v>
      </c>
      <c r="G687" s="2" t="str">
        <f>TEXT(Table_pizza_sales3[[#This Row],[order_date]], "dddd")</f>
        <v>Monday</v>
      </c>
      <c r="H687" s="3">
        <v>0.8316782407407407</v>
      </c>
      <c r="I687">
        <v>20.75</v>
      </c>
      <c r="J687">
        <v>20.75</v>
      </c>
      <c r="K687" s="1" t="s">
        <v>176</v>
      </c>
      <c r="L687" s="1" t="s">
        <v>26</v>
      </c>
      <c r="M687" s="1" t="s">
        <v>107</v>
      </c>
      <c r="N687" s="1" t="s">
        <v>108</v>
      </c>
    </row>
    <row r="688" spans="1:14" x14ac:dyDescent="0.25">
      <c r="A688">
        <v>687</v>
      </c>
      <c r="B688">
        <v>303</v>
      </c>
      <c r="C688">
        <f>1/COUNTIF(B:B, Table_pizza_sales3[[#This Row],[order_id]])</f>
        <v>0.33333333333333331</v>
      </c>
      <c r="D688" s="1" t="s">
        <v>84</v>
      </c>
      <c r="E688">
        <v>1</v>
      </c>
      <c r="F688" s="2">
        <v>42009</v>
      </c>
      <c r="G688" s="2" t="str">
        <f>TEXT(Table_pizza_sales3[[#This Row],[order_date]], "dddd")</f>
        <v>Monday</v>
      </c>
      <c r="H688" s="3">
        <v>0.83531250000000001</v>
      </c>
      <c r="I688">
        <v>12</v>
      </c>
      <c r="J688">
        <v>12</v>
      </c>
      <c r="K688" s="1" t="s">
        <v>178</v>
      </c>
      <c r="L688" s="1" t="s">
        <v>14</v>
      </c>
      <c r="M688" s="1" t="s">
        <v>85</v>
      </c>
      <c r="N688" s="1" t="s">
        <v>86</v>
      </c>
    </row>
    <row r="689" spans="1:14" x14ac:dyDescent="0.25">
      <c r="A689">
        <v>688</v>
      </c>
      <c r="B689">
        <v>303</v>
      </c>
      <c r="C689">
        <f>1/COUNTIF(B:B, Table_pizza_sales3[[#This Row],[order_id]])</f>
        <v>0.33333333333333331</v>
      </c>
      <c r="D689" s="1" t="s">
        <v>116</v>
      </c>
      <c r="E689">
        <v>1</v>
      </c>
      <c r="F689" s="2">
        <v>42009</v>
      </c>
      <c r="G689" s="2" t="str">
        <f>TEXT(Table_pizza_sales3[[#This Row],[order_date]], "dddd")</f>
        <v>Monday</v>
      </c>
      <c r="H689" s="3">
        <v>0.83531250000000001</v>
      </c>
      <c r="I689">
        <v>16</v>
      </c>
      <c r="J689">
        <v>16</v>
      </c>
      <c r="K689" s="1" t="s">
        <v>177</v>
      </c>
      <c r="L689" s="1" t="s">
        <v>14</v>
      </c>
      <c r="M689" s="1" t="s">
        <v>55</v>
      </c>
      <c r="N689" s="1" t="s">
        <v>56</v>
      </c>
    </row>
    <row r="690" spans="1:14" x14ac:dyDescent="0.25">
      <c r="A690">
        <v>689</v>
      </c>
      <c r="B690">
        <v>303</v>
      </c>
      <c r="C690">
        <f>1/COUNTIF(B:B, Table_pizza_sales3[[#This Row],[order_id]])</f>
        <v>0.33333333333333331</v>
      </c>
      <c r="D690" s="1" t="s">
        <v>126</v>
      </c>
      <c r="E690">
        <v>1</v>
      </c>
      <c r="F690" s="2">
        <v>42009</v>
      </c>
      <c r="G690" s="2" t="str">
        <f>TEXT(Table_pizza_sales3[[#This Row],[order_date]], "dddd")</f>
        <v>Monday</v>
      </c>
      <c r="H690" s="3">
        <v>0.83531250000000001</v>
      </c>
      <c r="I690">
        <v>9.75</v>
      </c>
      <c r="J690">
        <v>9.75</v>
      </c>
      <c r="K690" s="1" t="s">
        <v>178</v>
      </c>
      <c r="L690" s="1" t="s">
        <v>14</v>
      </c>
      <c r="M690" s="1" t="s">
        <v>78</v>
      </c>
      <c r="N690" s="1" t="s">
        <v>79</v>
      </c>
    </row>
    <row r="691" spans="1:14" x14ac:dyDescent="0.25">
      <c r="A691">
        <v>690</v>
      </c>
      <c r="B691">
        <v>304</v>
      </c>
      <c r="C691">
        <f>1/COUNTIF(B:B, Table_pizza_sales3[[#This Row],[order_id]])</f>
        <v>0.5</v>
      </c>
      <c r="D691" s="1" t="s">
        <v>132</v>
      </c>
      <c r="E691">
        <v>1</v>
      </c>
      <c r="F691" s="2">
        <v>42009</v>
      </c>
      <c r="G691" s="2" t="str">
        <f>TEXT(Table_pizza_sales3[[#This Row],[order_date]], "dddd")</f>
        <v>Monday</v>
      </c>
      <c r="H691" s="3">
        <v>0.83886574074074072</v>
      </c>
      <c r="I691">
        <v>10.5</v>
      </c>
      <c r="J691">
        <v>10.5</v>
      </c>
      <c r="K691" s="1" t="s">
        <v>178</v>
      </c>
      <c r="L691" s="1" t="s">
        <v>14</v>
      </c>
      <c r="M691" s="1" t="s">
        <v>15</v>
      </c>
      <c r="N691" s="1" t="s">
        <v>16</v>
      </c>
    </row>
    <row r="692" spans="1:14" x14ac:dyDescent="0.25">
      <c r="A692">
        <v>691</v>
      </c>
      <c r="B692">
        <v>304</v>
      </c>
      <c r="C692">
        <f>1/COUNTIF(B:B, Table_pizza_sales3[[#This Row],[order_id]])</f>
        <v>0.5</v>
      </c>
      <c r="D692" s="1" t="s">
        <v>68</v>
      </c>
      <c r="E692">
        <v>1</v>
      </c>
      <c r="F692" s="2">
        <v>42009</v>
      </c>
      <c r="G692" s="2" t="str">
        <f>TEXT(Table_pizza_sales3[[#This Row],[order_date]], "dddd")</f>
        <v>Monday</v>
      </c>
      <c r="H692" s="3">
        <v>0.83886574074074072</v>
      </c>
      <c r="I692">
        <v>20.25</v>
      </c>
      <c r="J692">
        <v>20.25</v>
      </c>
      <c r="K692" s="1" t="s">
        <v>176</v>
      </c>
      <c r="L692" s="1" t="s">
        <v>22</v>
      </c>
      <c r="M692" s="1" t="s">
        <v>30</v>
      </c>
      <c r="N692" s="1" t="s">
        <v>31</v>
      </c>
    </row>
    <row r="693" spans="1:14" x14ac:dyDescent="0.25">
      <c r="A693">
        <v>692</v>
      </c>
      <c r="B693">
        <v>305</v>
      </c>
      <c r="C693">
        <f>1/COUNTIF(B:B, Table_pizza_sales3[[#This Row],[order_id]])</f>
        <v>0.33333333333333331</v>
      </c>
      <c r="D693" s="1" t="s">
        <v>77</v>
      </c>
      <c r="E693">
        <v>1</v>
      </c>
      <c r="F693" s="2">
        <v>42009</v>
      </c>
      <c r="G693" s="2" t="str">
        <f>TEXT(Table_pizza_sales3[[#This Row],[order_date]], "dddd")</f>
        <v>Monday</v>
      </c>
      <c r="H693" s="3">
        <v>0.85810185185185184</v>
      </c>
      <c r="I693">
        <v>15.25</v>
      </c>
      <c r="J693">
        <v>15.25</v>
      </c>
      <c r="K693" s="1" t="s">
        <v>176</v>
      </c>
      <c r="L693" s="1" t="s">
        <v>14</v>
      </c>
      <c r="M693" s="1" t="s">
        <v>78</v>
      </c>
      <c r="N693" s="1" t="s">
        <v>79</v>
      </c>
    </row>
    <row r="694" spans="1:14" x14ac:dyDescent="0.25">
      <c r="A694">
        <v>693</v>
      </c>
      <c r="B694">
        <v>305</v>
      </c>
      <c r="C694">
        <f>1/COUNTIF(B:B, Table_pizza_sales3[[#This Row],[order_id]])</f>
        <v>0.33333333333333331</v>
      </c>
      <c r="D694" s="1" t="s">
        <v>149</v>
      </c>
      <c r="E694">
        <v>1</v>
      </c>
      <c r="F694" s="2">
        <v>42009</v>
      </c>
      <c r="G694" s="2" t="str">
        <f>TEXT(Table_pizza_sales3[[#This Row],[order_date]], "dddd")</f>
        <v>Monday</v>
      </c>
      <c r="H694" s="3">
        <v>0.85810185185185184</v>
      </c>
      <c r="I694">
        <v>12.25</v>
      </c>
      <c r="J694">
        <v>12.25</v>
      </c>
      <c r="K694" s="1" t="s">
        <v>178</v>
      </c>
      <c r="L694" s="1" t="s">
        <v>26</v>
      </c>
      <c r="M694" s="1" t="s">
        <v>114</v>
      </c>
      <c r="N694" s="1" t="s">
        <v>115</v>
      </c>
    </row>
    <row r="695" spans="1:14" x14ac:dyDescent="0.25">
      <c r="A695">
        <v>694</v>
      </c>
      <c r="B695">
        <v>305</v>
      </c>
      <c r="C695">
        <f>1/COUNTIF(B:B, Table_pizza_sales3[[#This Row],[order_id]])</f>
        <v>0.33333333333333331</v>
      </c>
      <c r="D695" s="1" t="s">
        <v>158</v>
      </c>
      <c r="E695">
        <v>1</v>
      </c>
      <c r="F695" s="2">
        <v>42009</v>
      </c>
      <c r="G695" s="2" t="str">
        <f>TEXT(Table_pizza_sales3[[#This Row],[order_date]], "dddd")</f>
        <v>Monday</v>
      </c>
      <c r="H695" s="3">
        <v>0.85810185185185184</v>
      </c>
      <c r="I695">
        <v>16.5</v>
      </c>
      <c r="J695">
        <v>16.5</v>
      </c>
      <c r="K695" s="1" t="s">
        <v>177</v>
      </c>
      <c r="L695" s="1" t="s">
        <v>26</v>
      </c>
      <c r="M695" s="1" t="s">
        <v>60</v>
      </c>
      <c r="N695" s="1" t="s">
        <v>61</v>
      </c>
    </row>
    <row r="696" spans="1:14" x14ac:dyDescent="0.25">
      <c r="A696">
        <v>695</v>
      </c>
      <c r="B696">
        <v>306</v>
      </c>
      <c r="C696">
        <f>1/COUNTIF(B:B, Table_pizza_sales3[[#This Row],[order_id]])</f>
        <v>0.33333333333333331</v>
      </c>
      <c r="D696" s="1" t="s">
        <v>84</v>
      </c>
      <c r="E696">
        <v>1</v>
      </c>
      <c r="F696" s="2">
        <v>42009</v>
      </c>
      <c r="G696" s="2" t="str">
        <f>TEXT(Table_pizza_sales3[[#This Row],[order_date]], "dddd")</f>
        <v>Monday</v>
      </c>
      <c r="H696" s="3">
        <v>0.85949074074074072</v>
      </c>
      <c r="I696">
        <v>12</v>
      </c>
      <c r="J696">
        <v>12</v>
      </c>
      <c r="K696" s="1" t="s">
        <v>178</v>
      </c>
      <c r="L696" s="1" t="s">
        <v>14</v>
      </c>
      <c r="M696" s="1" t="s">
        <v>85</v>
      </c>
      <c r="N696" s="1" t="s">
        <v>86</v>
      </c>
    </row>
    <row r="697" spans="1:14" x14ac:dyDescent="0.25">
      <c r="A697">
        <v>696</v>
      </c>
      <c r="B697">
        <v>306</v>
      </c>
      <c r="C697">
        <f>1/COUNTIF(B:B, Table_pizza_sales3[[#This Row],[order_id]])</f>
        <v>0.33333333333333331</v>
      </c>
      <c r="D697" s="1" t="s">
        <v>132</v>
      </c>
      <c r="E697">
        <v>1</v>
      </c>
      <c r="F697" s="2">
        <v>42009</v>
      </c>
      <c r="G697" s="2" t="str">
        <f>TEXT(Table_pizza_sales3[[#This Row],[order_date]], "dddd")</f>
        <v>Monday</v>
      </c>
      <c r="H697" s="3">
        <v>0.85949074074074072</v>
      </c>
      <c r="I697">
        <v>10.5</v>
      </c>
      <c r="J697">
        <v>10.5</v>
      </c>
      <c r="K697" s="1" t="s">
        <v>178</v>
      </c>
      <c r="L697" s="1" t="s">
        <v>14</v>
      </c>
      <c r="M697" s="1" t="s">
        <v>15</v>
      </c>
      <c r="N697" s="1" t="s">
        <v>16</v>
      </c>
    </row>
    <row r="698" spans="1:14" x14ac:dyDescent="0.25">
      <c r="A698">
        <v>697</v>
      </c>
      <c r="B698">
        <v>306</v>
      </c>
      <c r="C698">
        <f>1/COUNTIF(B:B, Table_pizza_sales3[[#This Row],[order_id]])</f>
        <v>0.33333333333333331</v>
      </c>
      <c r="D698" s="1" t="s">
        <v>163</v>
      </c>
      <c r="E698">
        <v>1</v>
      </c>
      <c r="F698" s="2">
        <v>42009</v>
      </c>
      <c r="G698" s="2" t="str">
        <f>TEXT(Table_pizza_sales3[[#This Row],[order_date]], "dddd")</f>
        <v>Monday</v>
      </c>
      <c r="H698" s="3">
        <v>0.85949074074074072</v>
      </c>
      <c r="I698">
        <v>16</v>
      </c>
      <c r="J698">
        <v>16</v>
      </c>
      <c r="K698" s="1" t="s">
        <v>177</v>
      </c>
      <c r="L698" s="1" t="s">
        <v>14</v>
      </c>
      <c r="M698" s="1" t="s">
        <v>94</v>
      </c>
      <c r="N698" s="1" t="s">
        <v>95</v>
      </c>
    </row>
    <row r="699" spans="1:14" x14ac:dyDescent="0.25">
      <c r="A699">
        <v>698</v>
      </c>
      <c r="B699">
        <v>307</v>
      </c>
      <c r="C699">
        <f>1/COUNTIF(B:B, Table_pizza_sales3[[#This Row],[order_id]])</f>
        <v>0.5</v>
      </c>
      <c r="D699" s="1" t="s">
        <v>138</v>
      </c>
      <c r="E699">
        <v>1</v>
      </c>
      <c r="F699" s="2">
        <v>42009</v>
      </c>
      <c r="G699" s="2" t="str">
        <f>TEXT(Table_pizza_sales3[[#This Row],[order_date]], "dddd")</f>
        <v>Monday</v>
      </c>
      <c r="H699" s="3">
        <v>0.90668981481481481</v>
      </c>
      <c r="I699">
        <v>20.5</v>
      </c>
      <c r="J699">
        <v>20.5</v>
      </c>
      <c r="K699" s="1" t="s">
        <v>176</v>
      </c>
      <c r="L699" s="1" t="s">
        <v>14</v>
      </c>
      <c r="M699" s="1" t="s">
        <v>18</v>
      </c>
      <c r="N699" s="1" t="s">
        <v>19</v>
      </c>
    </row>
    <row r="700" spans="1:14" x14ac:dyDescent="0.25">
      <c r="A700">
        <v>699</v>
      </c>
      <c r="B700">
        <v>307</v>
      </c>
      <c r="C700">
        <f>1/COUNTIF(B:B, Table_pizza_sales3[[#This Row],[order_id]])</f>
        <v>0.5</v>
      </c>
      <c r="D700" s="1" t="s">
        <v>137</v>
      </c>
      <c r="E700">
        <v>1</v>
      </c>
      <c r="F700" s="2">
        <v>42009</v>
      </c>
      <c r="G700" s="2" t="str">
        <f>TEXT(Table_pizza_sales3[[#This Row],[order_date]], "dddd")</f>
        <v>Monday</v>
      </c>
      <c r="H700" s="3">
        <v>0.90668981481481481</v>
      </c>
      <c r="I700">
        <v>16.75</v>
      </c>
      <c r="J700">
        <v>16.75</v>
      </c>
      <c r="K700" s="1" t="s">
        <v>177</v>
      </c>
      <c r="L700" s="1" t="s">
        <v>33</v>
      </c>
      <c r="M700" s="1" t="s">
        <v>34</v>
      </c>
      <c r="N700" s="1" t="s">
        <v>35</v>
      </c>
    </row>
    <row r="701" spans="1:14" x14ac:dyDescent="0.25">
      <c r="A701">
        <v>700</v>
      </c>
      <c r="B701">
        <v>308</v>
      </c>
      <c r="C701">
        <f>1/COUNTIF(B:B, Table_pizza_sales3[[#This Row],[order_id]])</f>
        <v>0.33333333333333331</v>
      </c>
      <c r="D701" s="1" t="s">
        <v>142</v>
      </c>
      <c r="E701">
        <v>1</v>
      </c>
      <c r="F701" s="2">
        <v>42009</v>
      </c>
      <c r="G701" s="2" t="str">
        <f>TEXT(Table_pizza_sales3[[#This Row],[order_date]], "dddd")</f>
        <v>Monday</v>
      </c>
      <c r="H701" s="3">
        <v>0.91650462962962964</v>
      </c>
      <c r="I701">
        <v>16.5</v>
      </c>
      <c r="J701">
        <v>16.5</v>
      </c>
      <c r="K701" s="1" t="s">
        <v>176</v>
      </c>
      <c r="L701" s="1" t="s">
        <v>14</v>
      </c>
      <c r="M701" s="1" t="s">
        <v>15</v>
      </c>
      <c r="N701" s="1" t="s">
        <v>16</v>
      </c>
    </row>
    <row r="702" spans="1:14" x14ac:dyDescent="0.25">
      <c r="A702">
        <v>701</v>
      </c>
      <c r="B702">
        <v>308</v>
      </c>
      <c r="C702">
        <f>1/COUNTIF(B:B, Table_pizza_sales3[[#This Row],[order_id]])</f>
        <v>0.33333333333333331</v>
      </c>
      <c r="D702" s="1" t="s">
        <v>129</v>
      </c>
      <c r="E702">
        <v>1</v>
      </c>
      <c r="F702" s="2">
        <v>42009</v>
      </c>
      <c r="G702" s="2" t="str">
        <f>TEXT(Table_pizza_sales3[[#This Row],[order_date]], "dddd")</f>
        <v>Monday</v>
      </c>
      <c r="H702" s="3">
        <v>0.91650462962962964</v>
      </c>
      <c r="I702">
        <v>17.5</v>
      </c>
      <c r="J702">
        <v>17.5</v>
      </c>
      <c r="K702" s="1" t="s">
        <v>176</v>
      </c>
      <c r="L702" s="1" t="s">
        <v>14</v>
      </c>
      <c r="M702" s="1" t="s">
        <v>130</v>
      </c>
      <c r="N702" s="1" t="s">
        <v>131</v>
      </c>
    </row>
    <row r="703" spans="1:14" x14ac:dyDescent="0.25">
      <c r="A703">
        <v>702</v>
      </c>
      <c r="B703">
        <v>308</v>
      </c>
      <c r="C703">
        <f>1/COUNTIF(B:B, Table_pizza_sales3[[#This Row],[order_id]])</f>
        <v>0.33333333333333331</v>
      </c>
      <c r="D703" s="1" t="s">
        <v>151</v>
      </c>
      <c r="E703">
        <v>1</v>
      </c>
      <c r="F703" s="2">
        <v>42009</v>
      </c>
      <c r="G703" s="2" t="str">
        <f>TEXT(Table_pizza_sales3[[#This Row],[order_date]], "dddd")</f>
        <v>Monday</v>
      </c>
      <c r="H703" s="3">
        <v>0.91650462962962964</v>
      </c>
      <c r="I703">
        <v>12.75</v>
      </c>
      <c r="J703">
        <v>12.75</v>
      </c>
      <c r="K703" s="1" t="s">
        <v>178</v>
      </c>
      <c r="L703" s="1" t="s">
        <v>33</v>
      </c>
      <c r="M703" s="1" t="s">
        <v>34</v>
      </c>
      <c r="N703" s="1" t="s">
        <v>35</v>
      </c>
    </row>
    <row r="704" spans="1:14" x14ac:dyDescent="0.25">
      <c r="A704">
        <v>703</v>
      </c>
      <c r="B704">
        <v>309</v>
      </c>
      <c r="C704">
        <f>1/COUNTIF(B:B, Table_pizza_sales3[[#This Row],[order_id]])</f>
        <v>0.5</v>
      </c>
      <c r="D704" s="1" t="s">
        <v>20</v>
      </c>
      <c r="E704">
        <v>1</v>
      </c>
      <c r="F704" s="2">
        <v>42010</v>
      </c>
      <c r="G704" s="2" t="str">
        <f>TEXT(Table_pizza_sales3[[#This Row],[order_date]], "dddd")</f>
        <v>Tuesday</v>
      </c>
      <c r="H704" s="3">
        <v>0.48548611111111112</v>
      </c>
      <c r="I704">
        <v>18.5</v>
      </c>
      <c r="J704">
        <v>18.5</v>
      </c>
      <c r="K704" s="1" t="s">
        <v>176</v>
      </c>
      <c r="L704" s="1" t="s">
        <v>22</v>
      </c>
      <c r="M704" s="1" t="s">
        <v>23</v>
      </c>
      <c r="N704" s="1" t="s">
        <v>24</v>
      </c>
    </row>
    <row r="705" spans="1:14" x14ac:dyDescent="0.25">
      <c r="A705">
        <v>704</v>
      </c>
      <c r="B705">
        <v>309</v>
      </c>
      <c r="C705">
        <f>1/COUNTIF(B:B, Table_pizza_sales3[[#This Row],[order_id]])</f>
        <v>0.5</v>
      </c>
      <c r="D705" s="1" t="s">
        <v>133</v>
      </c>
      <c r="E705">
        <v>1</v>
      </c>
      <c r="F705" s="2">
        <v>42010</v>
      </c>
      <c r="G705" s="2" t="str">
        <f>TEXT(Table_pizza_sales3[[#This Row],[order_date]], "dddd")</f>
        <v>Tuesday</v>
      </c>
      <c r="H705" s="3">
        <v>0.48548611111111112</v>
      </c>
      <c r="I705">
        <v>16.5</v>
      </c>
      <c r="J705">
        <v>16.5</v>
      </c>
      <c r="K705" s="1" t="s">
        <v>177</v>
      </c>
      <c r="L705" s="1" t="s">
        <v>26</v>
      </c>
      <c r="M705" s="1" t="s">
        <v>107</v>
      </c>
      <c r="N705" s="1" t="s">
        <v>108</v>
      </c>
    </row>
    <row r="706" spans="1:14" x14ac:dyDescent="0.25">
      <c r="A706">
        <v>705</v>
      </c>
      <c r="B706">
        <v>310</v>
      </c>
      <c r="C706">
        <f>1/COUNTIF(B:B, Table_pizza_sales3[[#This Row],[order_id]])</f>
        <v>0.5</v>
      </c>
      <c r="D706" s="1" t="s">
        <v>132</v>
      </c>
      <c r="E706">
        <v>1</v>
      </c>
      <c r="F706" s="2">
        <v>42010</v>
      </c>
      <c r="G706" s="2" t="str">
        <f>TEXT(Table_pizza_sales3[[#This Row],[order_date]], "dddd")</f>
        <v>Tuesday</v>
      </c>
      <c r="H706" s="3">
        <v>0.48666666666666669</v>
      </c>
      <c r="I706">
        <v>10.5</v>
      </c>
      <c r="J706">
        <v>10.5</v>
      </c>
      <c r="K706" s="1" t="s">
        <v>178</v>
      </c>
      <c r="L706" s="1" t="s">
        <v>14</v>
      </c>
      <c r="M706" s="1" t="s">
        <v>15</v>
      </c>
      <c r="N706" s="1" t="s">
        <v>16</v>
      </c>
    </row>
    <row r="707" spans="1:14" x14ac:dyDescent="0.25">
      <c r="A707">
        <v>706</v>
      </c>
      <c r="B707">
        <v>310</v>
      </c>
      <c r="C707">
        <f>1/COUNTIF(B:B, Table_pizza_sales3[[#This Row],[order_id]])</f>
        <v>0.5</v>
      </c>
      <c r="D707" s="1" t="s">
        <v>151</v>
      </c>
      <c r="E707">
        <v>1</v>
      </c>
      <c r="F707" s="2">
        <v>42010</v>
      </c>
      <c r="G707" s="2" t="str">
        <f>TEXT(Table_pizza_sales3[[#This Row],[order_date]], "dddd")</f>
        <v>Tuesday</v>
      </c>
      <c r="H707" s="3">
        <v>0.48666666666666669</v>
      </c>
      <c r="I707">
        <v>12.75</v>
      </c>
      <c r="J707">
        <v>12.75</v>
      </c>
      <c r="K707" s="1" t="s">
        <v>178</v>
      </c>
      <c r="L707" s="1" t="s">
        <v>33</v>
      </c>
      <c r="M707" s="1" t="s">
        <v>34</v>
      </c>
      <c r="N707" s="1" t="s">
        <v>35</v>
      </c>
    </row>
    <row r="708" spans="1:14" x14ac:dyDescent="0.25">
      <c r="A708">
        <v>707</v>
      </c>
      <c r="B708">
        <v>311</v>
      </c>
      <c r="C708">
        <f>1/COUNTIF(B:B, Table_pizza_sales3[[#This Row],[order_id]])</f>
        <v>1</v>
      </c>
      <c r="D708" s="1" t="s">
        <v>113</v>
      </c>
      <c r="E708">
        <v>1</v>
      </c>
      <c r="F708" s="2">
        <v>42010</v>
      </c>
      <c r="G708" s="2" t="str">
        <f>TEXT(Table_pizza_sales3[[#This Row],[order_date]], "dddd")</f>
        <v>Tuesday</v>
      </c>
      <c r="H708" s="3">
        <v>0.49822916666666667</v>
      </c>
      <c r="I708">
        <v>20.25</v>
      </c>
      <c r="J708">
        <v>20.25</v>
      </c>
      <c r="K708" s="1" t="s">
        <v>176</v>
      </c>
      <c r="L708" s="1" t="s">
        <v>26</v>
      </c>
      <c r="M708" s="1" t="s">
        <v>114</v>
      </c>
      <c r="N708" s="1" t="s">
        <v>115</v>
      </c>
    </row>
    <row r="709" spans="1:14" x14ac:dyDescent="0.25">
      <c r="A709">
        <v>708</v>
      </c>
      <c r="B709">
        <v>312</v>
      </c>
      <c r="C709">
        <f>1/COUNTIF(B:B, Table_pizza_sales3[[#This Row],[order_id]])</f>
        <v>0.25</v>
      </c>
      <c r="D709" s="1" t="s">
        <v>84</v>
      </c>
      <c r="E709">
        <v>1</v>
      </c>
      <c r="F709" s="2">
        <v>42010</v>
      </c>
      <c r="G709" s="2" t="str">
        <f>TEXT(Table_pizza_sales3[[#This Row],[order_date]], "dddd")</f>
        <v>Tuesday</v>
      </c>
      <c r="H709" s="3">
        <v>0.5037152777777778</v>
      </c>
      <c r="I709">
        <v>12</v>
      </c>
      <c r="J709">
        <v>12</v>
      </c>
      <c r="K709" s="1" t="s">
        <v>178</v>
      </c>
      <c r="L709" s="1" t="s">
        <v>14</v>
      </c>
      <c r="M709" s="1" t="s">
        <v>85</v>
      </c>
      <c r="N709" s="1" t="s">
        <v>86</v>
      </c>
    </row>
    <row r="710" spans="1:14" x14ac:dyDescent="0.25">
      <c r="A710">
        <v>709</v>
      </c>
      <c r="B710">
        <v>312</v>
      </c>
      <c r="C710">
        <f>1/COUNTIF(B:B, Table_pizza_sales3[[#This Row],[order_id]])</f>
        <v>0.25</v>
      </c>
      <c r="D710" s="1" t="s">
        <v>165</v>
      </c>
      <c r="E710">
        <v>1</v>
      </c>
      <c r="F710" s="2">
        <v>42010</v>
      </c>
      <c r="G710" s="2" t="str">
        <f>TEXT(Table_pizza_sales3[[#This Row],[order_date]], 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8</v>
      </c>
      <c r="L710" s="1" t="s">
        <v>26</v>
      </c>
      <c r="M710" s="1" t="s">
        <v>166</v>
      </c>
      <c r="N710" s="1" t="s">
        <v>167</v>
      </c>
    </row>
    <row r="711" spans="1:14" x14ac:dyDescent="0.25">
      <c r="A711">
        <v>710</v>
      </c>
      <c r="B711">
        <v>312</v>
      </c>
      <c r="C711">
        <f>1/COUNTIF(B:B, Table_pizza_sales3[[#This Row],[order_id]])</f>
        <v>0.25</v>
      </c>
      <c r="D711" s="1" t="s">
        <v>134</v>
      </c>
      <c r="E711">
        <v>1</v>
      </c>
      <c r="F711" s="2">
        <v>42010</v>
      </c>
      <c r="G711" s="2" t="str">
        <f>TEXT(Table_pizza_sales3[[#This Row],[order_date]], "dddd")</f>
        <v>Tuesday</v>
      </c>
      <c r="H711" s="3">
        <v>0.5037152777777778</v>
      </c>
      <c r="I711">
        <v>16.75</v>
      </c>
      <c r="J711">
        <v>16.75</v>
      </c>
      <c r="K711" s="1" t="s">
        <v>177</v>
      </c>
      <c r="L711" s="1" t="s">
        <v>33</v>
      </c>
      <c r="M711" s="1" t="s">
        <v>124</v>
      </c>
      <c r="N711" s="1" t="s">
        <v>125</v>
      </c>
    </row>
    <row r="712" spans="1:14" x14ac:dyDescent="0.25">
      <c r="A712">
        <v>711</v>
      </c>
      <c r="B712">
        <v>312</v>
      </c>
      <c r="C712">
        <f>1/COUNTIF(B:B, Table_pizza_sales3[[#This Row],[order_id]])</f>
        <v>0.25</v>
      </c>
      <c r="D712" s="1" t="s">
        <v>121</v>
      </c>
      <c r="E712">
        <v>1</v>
      </c>
      <c r="F712" s="2">
        <v>42010</v>
      </c>
      <c r="G712" s="2" t="str">
        <f>TEXT(Table_pizza_sales3[[#This Row],[order_date]], "dddd")</f>
        <v>Tuesday</v>
      </c>
      <c r="H712" s="3">
        <v>0.5037152777777778</v>
      </c>
      <c r="I712">
        <v>16.25</v>
      </c>
      <c r="J712">
        <v>16.25</v>
      </c>
      <c r="K712" s="1" t="s">
        <v>177</v>
      </c>
      <c r="L712" s="1" t="s">
        <v>26</v>
      </c>
      <c r="M712" s="1" t="s">
        <v>114</v>
      </c>
      <c r="N712" s="1" t="s">
        <v>115</v>
      </c>
    </row>
    <row r="713" spans="1:14" x14ac:dyDescent="0.25">
      <c r="A713">
        <v>712</v>
      </c>
      <c r="B713">
        <v>313</v>
      </c>
      <c r="C713">
        <f>1/COUNTIF(B:B, Table_pizza_sales3[[#This Row],[order_id]])</f>
        <v>1</v>
      </c>
      <c r="D713" s="1" t="s">
        <v>17</v>
      </c>
      <c r="E713">
        <v>1</v>
      </c>
      <c r="F713" s="2">
        <v>42010</v>
      </c>
      <c r="G713" s="2" t="str">
        <f>TEXT(Table_pizza_sales3[[#This Row],[order_date]], "dddd")</f>
        <v>Tuesday</v>
      </c>
      <c r="H713" s="3">
        <v>0.50635416666666666</v>
      </c>
      <c r="I713">
        <v>16</v>
      </c>
      <c r="J713">
        <v>16</v>
      </c>
      <c r="K713" s="1" t="s">
        <v>177</v>
      </c>
      <c r="L713" s="1" t="s">
        <v>14</v>
      </c>
      <c r="M713" s="1" t="s">
        <v>18</v>
      </c>
      <c r="N713" s="1" t="s">
        <v>19</v>
      </c>
    </row>
    <row r="714" spans="1:14" x14ac:dyDescent="0.25">
      <c r="A714">
        <v>713</v>
      </c>
      <c r="B714">
        <v>314</v>
      </c>
      <c r="C714">
        <f>1/COUNTIF(B:B, Table_pizza_sales3[[#This Row],[order_id]])</f>
        <v>0.2</v>
      </c>
      <c r="D714" s="1" t="s">
        <v>96</v>
      </c>
      <c r="E714">
        <v>1</v>
      </c>
      <c r="F714" s="2">
        <v>42010</v>
      </c>
      <c r="G714" s="2" t="str">
        <f>TEXT(Table_pizza_sales3[[#This Row],[order_date]], "dddd")</f>
        <v>Tuesday</v>
      </c>
      <c r="H714" s="3">
        <v>0.50831018518518523</v>
      </c>
      <c r="I714">
        <v>16.25</v>
      </c>
      <c r="J714">
        <v>16.25</v>
      </c>
      <c r="K714" s="1" t="s">
        <v>177</v>
      </c>
      <c r="L714" s="1" t="s">
        <v>26</v>
      </c>
      <c r="M714" s="1" t="s">
        <v>97</v>
      </c>
      <c r="N714" s="1" t="s">
        <v>98</v>
      </c>
    </row>
    <row r="715" spans="1:14" x14ac:dyDescent="0.25">
      <c r="A715">
        <v>714</v>
      </c>
      <c r="B715">
        <v>314</v>
      </c>
      <c r="C715">
        <f>1/COUNTIF(B:B, Table_pizza_sales3[[#This Row],[order_id]])</f>
        <v>0.2</v>
      </c>
      <c r="D715" s="1" t="s">
        <v>20</v>
      </c>
      <c r="E715">
        <v>1</v>
      </c>
      <c r="F715" s="2">
        <v>42010</v>
      </c>
      <c r="G715" s="2" t="str">
        <f>TEXT(Table_pizza_sales3[[#This Row],[order_date]], "dddd")</f>
        <v>Tuesday</v>
      </c>
      <c r="H715" s="3">
        <v>0.50831018518518523</v>
      </c>
      <c r="I715">
        <v>18.5</v>
      </c>
      <c r="J715">
        <v>18.5</v>
      </c>
      <c r="K715" s="1" t="s">
        <v>176</v>
      </c>
      <c r="L715" s="1" t="s">
        <v>22</v>
      </c>
      <c r="M715" s="1" t="s">
        <v>23</v>
      </c>
      <c r="N715" s="1" t="s">
        <v>24</v>
      </c>
    </row>
    <row r="716" spans="1:14" x14ac:dyDescent="0.25">
      <c r="A716">
        <v>715</v>
      </c>
      <c r="B716">
        <v>314</v>
      </c>
      <c r="C716">
        <f>1/COUNTIF(B:B, Table_pizza_sales3[[#This Row],[order_id]])</f>
        <v>0.2</v>
      </c>
      <c r="D716" s="1" t="s">
        <v>128</v>
      </c>
      <c r="E716">
        <v>1</v>
      </c>
      <c r="F716" s="2">
        <v>42010</v>
      </c>
      <c r="G716" s="2" t="str">
        <f>TEXT(Table_pizza_sales3[[#This Row],[order_date]], "dddd")</f>
        <v>Tuesday</v>
      </c>
      <c r="H716" s="3">
        <v>0.50831018518518523</v>
      </c>
      <c r="I716">
        <v>16</v>
      </c>
      <c r="J716">
        <v>16</v>
      </c>
      <c r="K716" s="1" t="s">
        <v>177</v>
      </c>
      <c r="L716" s="1" t="s">
        <v>22</v>
      </c>
      <c r="M716" s="1" t="s">
        <v>52</v>
      </c>
      <c r="N716" s="1" t="s">
        <v>53</v>
      </c>
    </row>
    <row r="717" spans="1:14" x14ac:dyDescent="0.25">
      <c r="A717">
        <v>716</v>
      </c>
      <c r="B717">
        <v>314</v>
      </c>
      <c r="C717">
        <f>1/COUNTIF(B:B, Table_pizza_sales3[[#This Row],[order_id]])</f>
        <v>0.2</v>
      </c>
      <c r="D717" s="1" t="s">
        <v>12</v>
      </c>
      <c r="E717">
        <v>1</v>
      </c>
      <c r="F717" s="2">
        <v>42010</v>
      </c>
      <c r="G717" s="2" t="str">
        <f>TEXT(Table_pizza_sales3[[#This Row],[order_date]], "dddd")</f>
        <v>Tuesday</v>
      </c>
      <c r="H717" s="3">
        <v>0.50831018518518523</v>
      </c>
      <c r="I717">
        <v>13.25</v>
      </c>
      <c r="J717">
        <v>13.25</v>
      </c>
      <c r="K717" s="1" t="s">
        <v>177</v>
      </c>
      <c r="L717" s="1" t="s">
        <v>14</v>
      </c>
      <c r="M717" s="1" t="s">
        <v>15</v>
      </c>
      <c r="N717" s="1" t="s">
        <v>16</v>
      </c>
    </row>
    <row r="718" spans="1:14" x14ac:dyDescent="0.25">
      <c r="A718">
        <v>717</v>
      </c>
      <c r="B718">
        <v>314</v>
      </c>
      <c r="C718">
        <f>1/COUNTIF(B:B, Table_pizza_sales3[[#This Row],[order_id]])</f>
        <v>0.2</v>
      </c>
      <c r="D718" s="1" t="s">
        <v>154</v>
      </c>
      <c r="E718">
        <v>1</v>
      </c>
      <c r="F718" s="2">
        <v>42010</v>
      </c>
      <c r="G718" s="2" t="str">
        <f>TEXT(Table_pizza_sales3[[#This Row],[order_date]], "dddd")</f>
        <v>Tuesday</v>
      </c>
      <c r="H718" s="3">
        <v>0.50831018518518523</v>
      </c>
      <c r="I718">
        <v>16</v>
      </c>
      <c r="J718">
        <v>16</v>
      </c>
      <c r="K718" s="1" t="s">
        <v>177</v>
      </c>
      <c r="L718" s="1" t="s">
        <v>22</v>
      </c>
      <c r="M718" s="1" t="s">
        <v>66</v>
      </c>
      <c r="N718" s="1" t="s">
        <v>67</v>
      </c>
    </row>
    <row r="719" spans="1:14" x14ac:dyDescent="0.25">
      <c r="A719">
        <v>718</v>
      </c>
      <c r="B719">
        <v>315</v>
      </c>
      <c r="C719">
        <f>1/COUNTIF(B:B, Table_pizza_sales3[[#This Row],[order_id]])</f>
        <v>1</v>
      </c>
      <c r="D719" s="1" t="s">
        <v>17</v>
      </c>
      <c r="E719">
        <v>1</v>
      </c>
      <c r="F719" s="2">
        <v>42010</v>
      </c>
      <c r="G719" s="2" t="str">
        <f>TEXT(Table_pizza_sales3[[#This Row],[order_date]], "dddd")</f>
        <v>Tuesday</v>
      </c>
      <c r="H719" s="3">
        <v>0.51226851851851851</v>
      </c>
      <c r="I719">
        <v>16</v>
      </c>
      <c r="J719">
        <v>16</v>
      </c>
      <c r="K719" s="1" t="s">
        <v>177</v>
      </c>
      <c r="L719" s="1" t="s">
        <v>14</v>
      </c>
      <c r="M719" s="1" t="s">
        <v>18</v>
      </c>
      <c r="N719" s="1" t="s">
        <v>19</v>
      </c>
    </row>
    <row r="720" spans="1:14" x14ac:dyDescent="0.25">
      <c r="A720">
        <v>719</v>
      </c>
      <c r="B720">
        <v>316</v>
      </c>
      <c r="C720">
        <f>1/COUNTIF(B:B, Table_pizza_sales3[[#This Row],[order_id]])</f>
        <v>0.5</v>
      </c>
      <c r="D720" s="1" t="s">
        <v>132</v>
      </c>
      <c r="E720">
        <v>1</v>
      </c>
      <c r="F720" s="2">
        <v>42010</v>
      </c>
      <c r="G720" s="2" t="str">
        <f>TEXT(Table_pizza_sales3[[#This Row],[order_date]], "dddd")</f>
        <v>Tuesday</v>
      </c>
      <c r="H720" s="3">
        <v>0.52053240740740736</v>
      </c>
      <c r="I720">
        <v>10.5</v>
      </c>
      <c r="J720">
        <v>10.5</v>
      </c>
      <c r="K720" s="1" t="s">
        <v>178</v>
      </c>
      <c r="L720" s="1" t="s">
        <v>14</v>
      </c>
      <c r="M720" s="1" t="s">
        <v>15</v>
      </c>
      <c r="N720" s="1" t="s">
        <v>16</v>
      </c>
    </row>
    <row r="721" spans="1:14" x14ac:dyDescent="0.25">
      <c r="A721">
        <v>720</v>
      </c>
      <c r="B721">
        <v>316</v>
      </c>
      <c r="C721">
        <f>1/COUNTIF(B:B, Table_pizza_sales3[[#This Row],[order_id]])</f>
        <v>0.5</v>
      </c>
      <c r="D721" s="1" t="s">
        <v>36</v>
      </c>
      <c r="E721">
        <v>1</v>
      </c>
      <c r="F721" s="2">
        <v>42010</v>
      </c>
      <c r="G721" s="2" t="str">
        <f>TEXT(Table_pizza_sales3[[#This Row],[order_date]], "dddd")</f>
        <v>Tuesday</v>
      </c>
      <c r="H721" s="3">
        <v>0.52053240740740736</v>
      </c>
      <c r="I721">
        <v>16.5</v>
      </c>
      <c r="J721">
        <v>16.5</v>
      </c>
      <c r="K721" s="1" t="s">
        <v>177</v>
      </c>
      <c r="L721" s="1" t="s">
        <v>26</v>
      </c>
      <c r="M721" s="1" t="s">
        <v>27</v>
      </c>
      <c r="N721" s="1" t="s">
        <v>28</v>
      </c>
    </row>
    <row r="722" spans="1:14" x14ac:dyDescent="0.25">
      <c r="A722">
        <v>721</v>
      </c>
      <c r="B722">
        <v>317</v>
      </c>
      <c r="C722">
        <f>1/COUNTIF(B:B, Table_pizza_sales3[[#This Row],[order_id]])</f>
        <v>0.14285714285714285</v>
      </c>
      <c r="D722" s="1" t="s">
        <v>80</v>
      </c>
      <c r="E722">
        <v>1</v>
      </c>
      <c r="F722" s="2">
        <v>42010</v>
      </c>
      <c r="G722" s="2" t="str">
        <f>TEXT(Table_pizza_sales3[[#This Row],[order_date]], "dddd")</f>
        <v>Tuesday</v>
      </c>
      <c r="H722" s="3">
        <v>0.52152777777777781</v>
      </c>
      <c r="I722">
        <v>12.75</v>
      </c>
      <c r="J722">
        <v>12.75</v>
      </c>
      <c r="K722" s="1" t="s">
        <v>178</v>
      </c>
      <c r="L722" s="1" t="s">
        <v>33</v>
      </c>
      <c r="M722" s="1" t="s">
        <v>74</v>
      </c>
      <c r="N722" s="1" t="s">
        <v>75</v>
      </c>
    </row>
    <row r="723" spans="1:14" x14ac:dyDescent="0.25">
      <c r="A723">
        <v>722</v>
      </c>
      <c r="B723">
        <v>317</v>
      </c>
      <c r="C723">
        <f>1/COUNTIF(B:B, Table_pizza_sales3[[#This Row],[order_id]])</f>
        <v>0.14285714285714285</v>
      </c>
      <c r="D723" s="1" t="s">
        <v>17</v>
      </c>
      <c r="E723">
        <v>1</v>
      </c>
      <c r="F723" s="2">
        <v>42010</v>
      </c>
      <c r="G723" s="2" t="str">
        <f>TEXT(Table_pizza_sales3[[#This Row],[order_date]], "dddd")</f>
        <v>Tuesday</v>
      </c>
      <c r="H723" s="3">
        <v>0.52152777777777781</v>
      </c>
      <c r="I723">
        <v>16</v>
      </c>
      <c r="J723">
        <v>16</v>
      </c>
      <c r="K723" s="1" t="s">
        <v>177</v>
      </c>
      <c r="L723" s="1" t="s">
        <v>14</v>
      </c>
      <c r="M723" s="1" t="s">
        <v>18</v>
      </c>
      <c r="N723" s="1" t="s">
        <v>19</v>
      </c>
    </row>
    <row r="724" spans="1:14" x14ac:dyDescent="0.25">
      <c r="A724">
        <v>723</v>
      </c>
      <c r="B724">
        <v>317</v>
      </c>
      <c r="C724">
        <f>1/COUNTIF(B:B, Table_pizza_sales3[[#This Row],[order_id]])</f>
        <v>0.14285714285714285</v>
      </c>
      <c r="D724" s="1" t="s">
        <v>90</v>
      </c>
      <c r="E724">
        <v>1</v>
      </c>
      <c r="F724" s="2">
        <v>42010</v>
      </c>
      <c r="G724" s="2" t="str">
        <f>TEXT(Table_pizza_sales3[[#This Row],[order_date]], 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6</v>
      </c>
      <c r="L724" s="1" t="s">
        <v>22</v>
      </c>
      <c r="M724" s="1" t="s">
        <v>91</v>
      </c>
      <c r="N724" s="1" t="s">
        <v>92</v>
      </c>
    </row>
    <row r="725" spans="1:14" x14ac:dyDescent="0.25">
      <c r="A725">
        <v>724</v>
      </c>
      <c r="B725">
        <v>317</v>
      </c>
      <c r="C725">
        <f>1/COUNTIF(B:B, Table_pizza_sales3[[#This Row],[order_id]])</f>
        <v>0.14285714285714285</v>
      </c>
      <c r="D725" s="1" t="s">
        <v>132</v>
      </c>
      <c r="E725">
        <v>1</v>
      </c>
      <c r="F725" s="2">
        <v>42010</v>
      </c>
      <c r="G725" s="2" t="str">
        <f>TEXT(Table_pizza_sales3[[#This Row],[order_date]], "dddd")</f>
        <v>Tuesday</v>
      </c>
      <c r="H725" s="3">
        <v>0.52152777777777781</v>
      </c>
      <c r="I725">
        <v>10.5</v>
      </c>
      <c r="J725">
        <v>10.5</v>
      </c>
      <c r="K725" s="1" t="s">
        <v>178</v>
      </c>
      <c r="L725" s="1" t="s">
        <v>14</v>
      </c>
      <c r="M725" s="1" t="s">
        <v>15</v>
      </c>
      <c r="N725" s="1" t="s">
        <v>16</v>
      </c>
    </row>
    <row r="726" spans="1:14" x14ac:dyDescent="0.25">
      <c r="A726">
        <v>725</v>
      </c>
      <c r="B726">
        <v>317</v>
      </c>
      <c r="C726">
        <f>1/COUNTIF(B:B, Table_pizza_sales3[[#This Row],[order_id]])</f>
        <v>0.14285714285714285</v>
      </c>
      <c r="D726" s="1" t="s">
        <v>129</v>
      </c>
      <c r="E726">
        <v>1</v>
      </c>
      <c r="F726" s="2">
        <v>42010</v>
      </c>
      <c r="G726" s="2" t="str">
        <f>TEXT(Table_pizza_sales3[[#This Row],[order_date]], "dddd")</f>
        <v>Tuesday</v>
      </c>
      <c r="H726" s="3">
        <v>0.52152777777777781</v>
      </c>
      <c r="I726">
        <v>17.5</v>
      </c>
      <c r="J726">
        <v>17.5</v>
      </c>
      <c r="K726" s="1" t="s">
        <v>176</v>
      </c>
      <c r="L726" s="1" t="s">
        <v>14</v>
      </c>
      <c r="M726" s="1" t="s">
        <v>130</v>
      </c>
      <c r="N726" s="1" t="s">
        <v>131</v>
      </c>
    </row>
    <row r="727" spans="1:14" x14ac:dyDescent="0.25">
      <c r="A727">
        <v>726</v>
      </c>
      <c r="B727">
        <v>317</v>
      </c>
      <c r="C727">
        <f>1/COUNTIF(B:B, Table_pizza_sales3[[#This Row],[order_id]])</f>
        <v>0.14285714285714285</v>
      </c>
      <c r="D727" s="1" t="s">
        <v>120</v>
      </c>
      <c r="E727">
        <v>1</v>
      </c>
      <c r="F727" s="2">
        <v>42010</v>
      </c>
      <c r="G727" s="2" t="str">
        <f>TEXT(Table_pizza_sales3[[#This Row],[order_date]], "dddd")</f>
        <v>Tuesday</v>
      </c>
      <c r="H727" s="3">
        <v>0.52152777777777781</v>
      </c>
      <c r="I727">
        <v>12.5</v>
      </c>
      <c r="J727">
        <v>12.5</v>
      </c>
      <c r="K727" s="1" t="s">
        <v>178</v>
      </c>
      <c r="L727" s="1" t="s">
        <v>26</v>
      </c>
      <c r="M727" s="1" t="s">
        <v>38</v>
      </c>
      <c r="N727" s="1" t="s">
        <v>39</v>
      </c>
    </row>
    <row r="728" spans="1:14" x14ac:dyDescent="0.25">
      <c r="A728">
        <v>727</v>
      </c>
      <c r="B728">
        <v>317</v>
      </c>
      <c r="C728">
        <f>1/COUNTIF(B:B, Table_pizza_sales3[[#This Row],[order_id]])</f>
        <v>0.14285714285714285</v>
      </c>
      <c r="D728" s="1" t="s">
        <v>157</v>
      </c>
      <c r="E728">
        <v>1</v>
      </c>
      <c r="F728" s="2">
        <v>42010</v>
      </c>
      <c r="G728" s="2" t="str">
        <f>TEXT(Table_pizza_sales3[[#This Row],[order_date]], "dddd")</f>
        <v>Tuesday</v>
      </c>
      <c r="H728" s="3">
        <v>0.52152777777777781</v>
      </c>
      <c r="I728">
        <v>12</v>
      </c>
      <c r="J728">
        <v>12</v>
      </c>
      <c r="K728" s="1" t="s">
        <v>178</v>
      </c>
      <c r="L728" s="1" t="s">
        <v>22</v>
      </c>
      <c r="M728" s="1" t="s">
        <v>110</v>
      </c>
      <c r="N728" s="1" t="s">
        <v>111</v>
      </c>
    </row>
    <row r="729" spans="1:14" x14ac:dyDescent="0.25">
      <c r="A729">
        <v>728</v>
      </c>
      <c r="B729">
        <v>318</v>
      </c>
      <c r="C729">
        <f>1/COUNTIF(B:B, Table_pizza_sales3[[#This Row],[order_id]])</f>
        <v>0.25</v>
      </c>
      <c r="D729" s="1" t="s">
        <v>54</v>
      </c>
      <c r="E729">
        <v>1</v>
      </c>
      <c r="F729" s="2">
        <v>42010</v>
      </c>
      <c r="G729" s="2" t="str">
        <f>TEXT(Table_pizza_sales3[[#This Row],[order_date]], "dddd")</f>
        <v>Tuesday</v>
      </c>
      <c r="H729" s="3">
        <v>0.53141203703703699</v>
      </c>
      <c r="I729">
        <v>20.5</v>
      </c>
      <c r="J729">
        <v>20.5</v>
      </c>
      <c r="K729" s="1" t="s">
        <v>176</v>
      </c>
      <c r="L729" s="1" t="s">
        <v>14</v>
      </c>
      <c r="M729" s="1" t="s">
        <v>55</v>
      </c>
      <c r="N729" s="1" t="s">
        <v>56</v>
      </c>
    </row>
    <row r="730" spans="1:14" x14ac:dyDescent="0.25">
      <c r="A730">
        <v>729</v>
      </c>
      <c r="B730">
        <v>318</v>
      </c>
      <c r="C730">
        <f>1/COUNTIF(B:B, Table_pizza_sales3[[#This Row],[order_id]])</f>
        <v>0.25</v>
      </c>
      <c r="D730" s="1" t="s">
        <v>68</v>
      </c>
      <c r="E730">
        <v>1</v>
      </c>
      <c r="F730" s="2">
        <v>42010</v>
      </c>
      <c r="G730" s="2" t="str">
        <f>TEXT(Table_pizza_sales3[[#This Row],[order_date]], "dddd")</f>
        <v>Tuesday</v>
      </c>
      <c r="H730" s="3">
        <v>0.53141203703703699</v>
      </c>
      <c r="I730">
        <v>20.25</v>
      </c>
      <c r="J730">
        <v>20.25</v>
      </c>
      <c r="K730" s="1" t="s">
        <v>176</v>
      </c>
      <c r="L730" s="1" t="s">
        <v>22</v>
      </c>
      <c r="M730" s="1" t="s">
        <v>30</v>
      </c>
      <c r="N730" s="1" t="s">
        <v>31</v>
      </c>
    </row>
    <row r="731" spans="1:14" x14ac:dyDescent="0.25">
      <c r="A731">
        <v>730</v>
      </c>
      <c r="B731">
        <v>318</v>
      </c>
      <c r="C731">
        <f>1/COUNTIF(B:B, Table_pizza_sales3[[#This Row],[order_id]])</f>
        <v>0.25</v>
      </c>
      <c r="D731" s="1" t="s">
        <v>172</v>
      </c>
      <c r="E731">
        <v>1</v>
      </c>
      <c r="F731" s="2">
        <v>42010</v>
      </c>
      <c r="G731" s="2" t="str">
        <f>TEXT(Table_pizza_sales3[[#This Row],[order_date]], "dddd")</f>
        <v>Tuesday</v>
      </c>
      <c r="H731" s="3">
        <v>0.53141203703703699</v>
      </c>
      <c r="I731">
        <v>12.5</v>
      </c>
      <c r="J731">
        <v>12.5</v>
      </c>
      <c r="K731" s="1" t="s">
        <v>178</v>
      </c>
      <c r="L731" s="1" t="s">
        <v>26</v>
      </c>
      <c r="M731" s="1" t="s">
        <v>88</v>
      </c>
      <c r="N731" s="1" t="s">
        <v>89</v>
      </c>
    </row>
    <row r="732" spans="1:14" x14ac:dyDescent="0.25">
      <c r="A732">
        <v>731</v>
      </c>
      <c r="B732">
        <v>318</v>
      </c>
      <c r="C732">
        <f>1/COUNTIF(B:B, Table_pizza_sales3[[#This Row],[order_id]])</f>
        <v>0.25</v>
      </c>
      <c r="D732" s="1" t="s">
        <v>59</v>
      </c>
      <c r="E732">
        <v>1</v>
      </c>
      <c r="F732" s="2">
        <v>42010</v>
      </c>
      <c r="G732" s="2" t="str">
        <f>TEXT(Table_pizza_sales3[[#This Row],[order_date]], "dddd")</f>
        <v>Tuesday</v>
      </c>
      <c r="H732" s="3">
        <v>0.53141203703703699</v>
      </c>
      <c r="I732">
        <v>20.75</v>
      </c>
      <c r="J732">
        <v>20.75</v>
      </c>
      <c r="K732" s="1" t="s">
        <v>176</v>
      </c>
      <c r="L732" s="1" t="s">
        <v>26</v>
      </c>
      <c r="M732" s="1" t="s">
        <v>60</v>
      </c>
      <c r="N732" s="1" t="s">
        <v>61</v>
      </c>
    </row>
    <row r="733" spans="1:14" x14ac:dyDescent="0.25">
      <c r="A733">
        <v>732</v>
      </c>
      <c r="B733">
        <v>319</v>
      </c>
      <c r="C733">
        <f>1/COUNTIF(B:B, Table_pizza_sales3[[#This Row],[order_id]])</f>
        <v>1</v>
      </c>
      <c r="D733" s="1" t="s">
        <v>36</v>
      </c>
      <c r="E733">
        <v>1</v>
      </c>
      <c r="F733" s="2">
        <v>42010</v>
      </c>
      <c r="G733" s="2" t="str">
        <f>TEXT(Table_pizza_sales3[[#This Row],[order_date]], "dddd")</f>
        <v>Tuesday</v>
      </c>
      <c r="H733" s="3">
        <v>0.53219907407407407</v>
      </c>
      <c r="I733">
        <v>16.5</v>
      </c>
      <c r="J733">
        <v>16.5</v>
      </c>
      <c r="K733" s="1" t="s">
        <v>177</v>
      </c>
      <c r="L733" s="1" t="s">
        <v>26</v>
      </c>
      <c r="M733" s="1" t="s">
        <v>27</v>
      </c>
      <c r="N733" s="1" t="s">
        <v>28</v>
      </c>
    </row>
    <row r="734" spans="1:14" x14ac:dyDescent="0.25">
      <c r="A734">
        <v>733</v>
      </c>
      <c r="B734">
        <v>320</v>
      </c>
      <c r="C734">
        <f>1/COUNTIF(B:B, Table_pizza_sales3[[#This Row],[order_id]])</f>
        <v>0.5</v>
      </c>
      <c r="D734" s="1" t="s">
        <v>76</v>
      </c>
      <c r="E734">
        <v>1</v>
      </c>
      <c r="F734" s="2">
        <v>42010</v>
      </c>
      <c r="G734" s="2" t="str">
        <f>TEXT(Table_pizza_sales3[[#This Row],[order_date]], "dddd")</f>
        <v>Tuesday</v>
      </c>
      <c r="H734" s="3">
        <v>0.53240740740740744</v>
      </c>
      <c r="I734">
        <v>16.75</v>
      </c>
      <c r="J734">
        <v>16.75</v>
      </c>
      <c r="K734" s="1" t="s">
        <v>177</v>
      </c>
      <c r="L734" s="1" t="s">
        <v>33</v>
      </c>
      <c r="M734" s="1" t="s">
        <v>74</v>
      </c>
      <c r="N734" s="1" t="s">
        <v>75</v>
      </c>
    </row>
    <row r="735" spans="1:14" x14ac:dyDescent="0.25">
      <c r="A735">
        <v>734</v>
      </c>
      <c r="B735">
        <v>320</v>
      </c>
      <c r="C735">
        <f>1/COUNTIF(B:B, Table_pizza_sales3[[#This Row],[order_id]])</f>
        <v>0.5</v>
      </c>
      <c r="D735" s="1" t="s">
        <v>81</v>
      </c>
      <c r="E735">
        <v>1</v>
      </c>
      <c r="F735" s="2">
        <v>42010</v>
      </c>
      <c r="G735" s="2" t="str">
        <f>TEXT(Table_pizza_sales3[[#This Row],[order_date]], "dddd")</f>
        <v>Tuesday</v>
      </c>
      <c r="H735" s="3">
        <v>0.53240740740740744</v>
      </c>
      <c r="I735">
        <v>20.75</v>
      </c>
      <c r="J735">
        <v>20.75</v>
      </c>
      <c r="K735" s="1" t="s">
        <v>176</v>
      </c>
      <c r="L735" s="1" t="s">
        <v>33</v>
      </c>
      <c r="M735" s="1" t="s">
        <v>82</v>
      </c>
      <c r="N735" s="1" t="s">
        <v>83</v>
      </c>
    </row>
    <row r="736" spans="1:14" x14ac:dyDescent="0.25">
      <c r="A736">
        <v>735</v>
      </c>
      <c r="B736">
        <v>321</v>
      </c>
      <c r="C736">
        <f>1/COUNTIF(B:B, Table_pizza_sales3[[#This Row],[order_id]])</f>
        <v>1</v>
      </c>
      <c r="D736" s="1" t="s">
        <v>25</v>
      </c>
      <c r="E736">
        <v>1</v>
      </c>
      <c r="F736" s="2">
        <v>42010</v>
      </c>
      <c r="G736" s="2" t="str">
        <f>TEXT(Table_pizza_sales3[[#This Row],[order_date]], "dddd")</f>
        <v>Tuesday</v>
      </c>
      <c r="H736" s="3">
        <v>0.53913194444444446</v>
      </c>
      <c r="I736">
        <v>20.75</v>
      </c>
      <c r="J736">
        <v>20.75</v>
      </c>
      <c r="K736" s="1" t="s">
        <v>176</v>
      </c>
      <c r="L736" s="1" t="s">
        <v>26</v>
      </c>
      <c r="M736" s="1" t="s">
        <v>27</v>
      </c>
      <c r="N736" s="1" t="s">
        <v>28</v>
      </c>
    </row>
    <row r="737" spans="1:14" x14ac:dyDescent="0.25">
      <c r="A737">
        <v>736</v>
      </c>
      <c r="B737">
        <v>322</v>
      </c>
      <c r="C737">
        <f>1/COUNTIF(B:B, Table_pizza_sales3[[#This Row],[order_id]])</f>
        <v>0.25</v>
      </c>
      <c r="D737" s="1" t="s">
        <v>73</v>
      </c>
      <c r="E737">
        <v>1</v>
      </c>
      <c r="F737" s="2">
        <v>42010</v>
      </c>
      <c r="G737" s="2" t="str">
        <f>TEXT(Table_pizza_sales3[[#This Row],[order_date]], "dddd")</f>
        <v>Tuesday</v>
      </c>
      <c r="H737" s="3">
        <v>0.54320601851851846</v>
      </c>
      <c r="I737">
        <v>20.75</v>
      </c>
      <c r="J737">
        <v>20.75</v>
      </c>
      <c r="K737" s="1" t="s">
        <v>176</v>
      </c>
      <c r="L737" s="1" t="s">
        <v>33</v>
      </c>
      <c r="M737" s="1" t="s">
        <v>74</v>
      </c>
      <c r="N737" s="1" t="s">
        <v>75</v>
      </c>
    </row>
    <row r="738" spans="1:14" x14ac:dyDescent="0.25">
      <c r="A738">
        <v>737</v>
      </c>
      <c r="B738">
        <v>322</v>
      </c>
      <c r="C738">
        <f>1/COUNTIF(B:B, Table_pizza_sales3[[#This Row],[order_id]])</f>
        <v>0.25</v>
      </c>
      <c r="D738" s="1" t="s">
        <v>81</v>
      </c>
      <c r="E738">
        <v>1</v>
      </c>
      <c r="F738" s="2">
        <v>42010</v>
      </c>
      <c r="G738" s="2" t="str">
        <f>TEXT(Table_pizza_sales3[[#This Row],[order_date]], "dddd")</f>
        <v>Tuesday</v>
      </c>
      <c r="H738" s="3">
        <v>0.54320601851851846</v>
      </c>
      <c r="I738">
        <v>20.75</v>
      </c>
      <c r="J738">
        <v>20.75</v>
      </c>
      <c r="K738" s="1" t="s">
        <v>176</v>
      </c>
      <c r="L738" s="1" t="s">
        <v>33</v>
      </c>
      <c r="M738" s="1" t="s">
        <v>82</v>
      </c>
      <c r="N738" s="1" t="s">
        <v>83</v>
      </c>
    </row>
    <row r="739" spans="1:14" x14ac:dyDescent="0.25">
      <c r="A739">
        <v>738</v>
      </c>
      <c r="B739">
        <v>322</v>
      </c>
      <c r="C739">
        <f>1/COUNTIF(B:B, Table_pizza_sales3[[#This Row],[order_id]])</f>
        <v>0.25</v>
      </c>
      <c r="D739" s="1" t="s">
        <v>50</v>
      </c>
      <c r="E739">
        <v>1</v>
      </c>
      <c r="F739" s="2">
        <v>42010</v>
      </c>
      <c r="G739" s="2" t="str">
        <f>TEXT(Table_pizza_sales3[[#This Row],[order_date]], "dddd")</f>
        <v>Tuesday</v>
      </c>
      <c r="H739" s="3">
        <v>0.54320601851851846</v>
      </c>
      <c r="I739">
        <v>12</v>
      </c>
      <c r="J739">
        <v>12</v>
      </c>
      <c r="K739" s="1" t="s">
        <v>178</v>
      </c>
      <c r="L739" s="1" t="s">
        <v>14</v>
      </c>
      <c r="M739" s="1" t="s">
        <v>18</v>
      </c>
      <c r="N739" s="1" t="s">
        <v>19</v>
      </c>
    </row>
    <row r="740" spans="1:14" x14ac:dyDescent="0.25">
      <c r="A740">
        <v>739</v>
      </c>
      <c r="B740">
        <v>322</v>
      </c>
      <c r="C740">
        <f>1/COUNTIF(B:B, Table_pizza_sales3[[#This Row],[order_id]])</f>
        <v>0.25</v>
      </c>
      <c r="D740" s="1" t="s">
        <v>32</v>
      </c>
      <c r="E740">
        <v>1</v>
      </c>
      <c r="F740" s="2">
        <v>42010</v>
      </c>
      <c r="G740" s="2" t="str">
        <f>TEXT(Table_pizza_sales3[[#This Row],[order_date]], "dddd")</f>
        <v>Tuesday</v>
      </c>
      <c r="H740" s="3">
        <v>0.54320601851851846</v>
      </c>
      <c r="I740">
        <v>20.75</v>
      </c>
      <c r="J740">
        <v>20.75</v>
      </c>
      <c r="K740" s="1" t="s">
        <v>176</v>
      </c>
      <c r="L740" s="1" t="s">
        <v>33</v>
      </c>
      <c r="M740" s="1" t="s">
        <v>34</v>
      </c>
      <c r="N740" s="1" t="s">
        <v>35</v>
      </c>
    </row>
    <row r="741" spans="1:14" x14ac:dyDescent="0.25">
      <c r="A741">
        <v>740</v>
      </c>
      <c r="B741">
        <v>323</v>
      </c>
      <c r="C741">
        <f>1/COUNTIF(B:B, Table_pizza_sales3[[#This Row],[order_id]])</f>
        <v>1</v>
      </c>
      <c r="D741" s="1" t="s">
        <v>17</v>
      </c>
      <c r="E741">
        <v>1</v>
      </c>
      <c r="F741" s="2">
        <v>42010</v>
      </c>
      <c r="G741" s="2" t="str">
        <f>TEXT(Table_pizza_sales3[[#This Row],[order_date]], "dddd")</f>
        <v>Tuesday</v>
      </c>
      <c r="H741" s="3">
        <v>0.54552083333333334</v>
      </c>
      <c r="I741">
        <v>16</v>
      </c>
      <c r="J741">
        <v>16</v>
      </c>
      <c r="K741" s="1" t="s">
        <v>177</v>
      </c>
      <c r="L741" s="1" t="s">
        <v>14</v>
      </c>
      <c r="M741" s="1" t="s">
        <v>18</v>
      </c>
      <c r="N741" s="1" t="s">
        <v>19</v>
      </c>
    </row>
    <row r="742" spans="1:14" x14ac:dyDescent="0.25">
      <c r="A742">
        <v>741</v>
      </c>
      <c r="B742">
        <v>324</v>
      </c>
      <c r="C742">
        <f>1/COUNTIF(B:B, Table_pizza_sales3[[#This Row],[order_id]])</f>
        <v>1</v>
      </c>
      <c r="D742" s="1" t="s">
        <v>20</v>
      </c>
      <c r="E742">
        <v>1</v>
      </c>
      <c r="F742" s="2">
        <v>42010</v>
      </c>
      <c r="G742" s="2" t="str">
        <f>TEXT(Table_pizza_sales3[[#This Row],[order_date]], "dddd")</f>
        <v>Tuesday</v>
      </c>
      <c r="H742" s="3">
        <v>0.54634259259259255</v>
      </c>
      <c r="I742">
        <v>18.5</v>
      </c>
      <c r="J742">
        <v>18.5</v>
      </c>
      <c r="K742" s="1" t="s">
        <v>176</v>
      </c>
      <c r="L742" s="1" t="s">
        <v>22</v>
      </c>
      <c r="M742" s="1" t="s">
        <v>23</v>
      </c>
      <c r="N742" s="1" t="s">
        <v>24</v>
      </c>
    </row>
    <row r="743" spans="1:14" x14ac:dyDescent="0.25">
      <c r="A743">
        <v>742</v>
      </c>
      <c r="B743">
        <v>325</v>
      </c>
      <c r="C743">
        <f>1/COUNTIF(B:B, Table_pizza_sales3[[#This Row],[order_id]])</f>
        <v>0.5</v>
      </c>
      <c r="D743" s="1" t="s">
        <v>50</v>
      </c>
      <c r="E743">
        <v>1</v>
      </c>
      <c r="F743" s="2">
        <v>42010</v>
      </c>
      <c r="G743" s="2" t="str">
        <f>TEXT(Table_pizza_sales3[[#This Row],[order_date]], "dddd")</f>
        <v>Tuesday</v>
      </c>
      <c r="H743" s="3">
        <v>0.54689814814814819</v>
      </c>
      <c r="I743">
        <v>12</v>
      </c>
      <c r="J743">
        <v>12</v>
      </c>
      <c r="K743" s="1" t="s">
        <v>178</v>
      </c>
      <c r="L743" s="1" t="s">
        <v>14</v>
      </c>
      <c r="M743" s="1" t="s">
        <v>18</v>
      </c>
      <c r="N743" s="1" t="s">
        <v>19</v>
      </c>
    </row>
    <row r="744" spans="1:14" x14ac:dyDescent="0.25">
      <c r="A744">
        <v>743</v>
      </c>
      <c r="B744">
        <v>325</v>
      </c>
      <c r="C744">
        <f>1/COUNTIF(B:B, Table_pizza_sales3[[#This Row],[order_id]])</f>
        <v>0.5</v>
      </c>
      <c r="D744" s="1" t="s">
        <v>65</v>
      </c>
      <c r="E744">
        <v>1</v>
      </c>
      <c r="F744" s="2">
        <v>42010</v>
      </c>
      <c r="G744" s="2" t="str">
        <f>TEXT(Table_pizza_sales3[[#This Row],[order_date]], "dddd")</f>
        <v>Tuesday</v>
      </c>
      <c r="H744" s="3">
        <v>0.54689814814814819</v>
      </c>
      <c r="I744">
        <v>12</v>
      </c>
      <c r="J744">
        <v>12</v>
      </c>
      <c r="K744" s="1" t="s">
        <v>178</v>
      </c>
      <c r="L744" s="1" t="s">
        <v>22</v>
      </c>
      <c r="M744" s="1" t="s">
        <v>66</v>
      </c>
      <c r="N744" s="1" t="s">
        <v>67</v>
      </c>
    </row>
    <row r="745" spans="1:14" x14ac:dyDescent="0.25">
      <c r="A745">
        <v>744</v>
      </c>
      <c r="B745">
        <v>326</v>
      </c>
      <c r="C745">
        <f>1/COUNTIF(B:B, Table_pizza_sales3[[#This Row],[order_id]])</f>
        <v>0.5</v>
      </c>
      <c r="D745" s="1" t="s">
        <v>76</v>
      </c>
      <c r="E745">
        <v>1</v>
      </c>
      <c r="F745" s="2">
        <v>42010</v>
      </c>
      <c r="G745" s="2" t="str">
        <f>TEXT(Table_pizza_sales3[[#This Row],[order_date]], "dddd")</f>
        <v>Tuesday</v>
      </c>
      <c r="H745" s="3">
        <v>0.54876157407407411</v>
      </c>
      <c r="I745">
        <v>16.75</v>
      </c>
      <c r="J745">
        <v>16.75</v>
      </c>
      <c r="K745" s="1" t="s">
        <v>177</v>
      </c>
      <c r="L745" s="1" t="s">
        <v>33</v>
      </c>
      <c r="M745" s="1" t="s">
        <v>74</v>
      </c>
      <c r="N745" s="1" t="s">
        <v>75</v>
      </c>
    </row>
    <row r="746" spans="1:14" x14ac:dyDescent="0.25">
      <c r="A746">
        <v>745</v>
      </c>
      <c r="B746">
        <v>326</v>
      </c>
      <c r="C746">
        <f>1/COUNTIF(B:B, Table_pizza_sales3[[#This Row],[order_id]])</f>
        <v>0.5</v>
      </c>
      <c r="D746" s="1" t="s">
        <v>152</v>
      </c>
      <c r="E746">
        <v>1</v>
      </c>
      <c r="F746" s="2">
        <v>42010</v>
      </c>
      <c r="G746" s="2" t="str">
        <f>TEXT(Table_pizza_sales3[[#This Row],[order_date]], "dddd")</f>
        <v>Tuesday</v>
      </c>
      <c r="H746" s="3">
        <v>0.54876157407407411</v>
      </c>
      <c r="I746">
        <v>20.75</v>
      </c>
      <c r="J746">
        <v>20.75</v>
      </c>
      <c r="K746" s="1" t="s">
        <v>176</v>
      </c>
      <c r="L746" s="1" t="s">
        <v>26</v>
      </c>
      <c r="M746" s="1" t="s">
        <v>48</v>
      </c>
      <c r="N746" s="1" t="s">
        <v>49</v>
      </c>
    </row>
    <row r="747" spans="1:14" x14ac:dyDescent="0.25">
      <c r="A747">
        <v>746</v>
      </c>
      <c r="B747">
        <v>327</v>
      </c>
      <c r="C747">
        <f>1/COUNTIF(B:B, Table_pizza_sales3[[#This Row],[order_id]])</f>
        <v>1</v>
      </c>
      <c r="D747" s="1" t="s">
        <v>17</v>
      </c>
      <c r="E747">
        <v>1</v>
      </c>
      <c r="F747" s="2">
        <v>42010</v>
      </c>
      <c r="G747" s="2" t="str">
        <f>TEXT(Table_pizza_sales3[[#This Row],[order_date]], "dddd")</f>
        <v>Tuesday</v>
      </c>
      <c r="H747" s="3">
        <v>0.54923611111111115</v>
      </c>
      <c r="I747">
        <v>16</v>
      </c>
      <c r="J747">
        <v>16</v>
      </c>
      <c r="K747" s="1" t="s">
        <v>177</v>
      </c>
      <c r="L747" s="1" t="s">
        <v>14</v>
      </c>
      <c r="M747" s="1" t="s">
        <v>18</v>
      </c>
      <c r="N747" s="1" t="s">
        <v>19</v>
      </c>
    </row>
    <row r="748" spans="1:14" x14ac:dyDescent="0.25">
      <c r="A748">
        <v>747</v>
      </c>
      <c r="B748">
        <v>328</v>
      </c>
      <c r="C748">
        <f>1/COUNTIF(B:B, Table_pizza_sales3[[#This Row],[order_id]])</f>
        <v>1</v>
      </c>
      <c r="D748" s="1" t="s">
        <v>146</v>
      </c>
      <c r="E748">
        <v>1</v>
      </c>
      <c r="F748" s="2">
        <v>42010</v>
      </c>
      <c r="G748" s="2" t="str">
        <f>TEXT(Table_pizza_sales3[[#This Row],[order_date]], "dddd")</f>
        <v>Tuesday</v>
      </c>
      <c r="H748" s="3">
        <v>0.55318287037037039</v>
      </c>
      <c r="I748">
        <v>20.25</v>
      </c>
      <c r="J748">
        <v>20.25</v>
      </c>
      <c r="K748" s="1" t="s">
        <v>176</v>
      </c>
      <c r="L748" s="1" t="s">
        <v>22</v>
      </c>
      <c r="M748" s="1" t="s">
        <v>104</v>
      </c>
      <c r="N748" s="1" t="s">
        <v>105</v>
      </c>
    </row>
    <row r="749" spans="1:14" x14ac:dyDescent="0.25">
      <c r="A749">
        <v>748</v>
      </c>
      <c r="B749">
        <v>329</v>
      </c>
      <c r="C749">
        <f>1/COUNTIF(B:B, Table_pizza_sales3[[#This Row],[order_id]])</f>
        <v>0.5</v>
      </c>
      <c r="D749" s="1" t="s">
        <v>59</v>
      </c>
      <c r="E749">
        <v>1</v>
      </c>
      <c r="F749" s="2">
        <v>42010</v>
      </c>
      <c r="G749" s="2" t="str">
        <f>TEXT(Table_pizza_sales3[[#This Row],[order_date]], "dddd")</f>
        <v>Tuesday</v>
      </c>
      <c r="H749" s="3">
        <v>0.55745370370370373</v>
      </c>
      <c r="I749">
        <v>20.75</v>
      </c>
      <c r="J749">
        <v>20.75</v>
      </c>
      <c r="K749" s="1" t="s">
        <v>176</v>
      </c>
      <c r="L749" s="1" t="s">
        <v>26</v>
      </c>
      <c r="M749" s="1" t="s">
        <v>60</v>
      </c>
      <c r="N749" s="1" t="s">
        <v>61</v>
      </c>
    </row>
    <row r="750" spans="1:14" x14ac:dyDescent="0.25">
      <c r="A750">
        <v>749</v>
      </c>
      <c r="B750">
        <v>329</v>
      </c>
      <c r="C750">
        <f>1/COUNTIF(B:B, Table_pizza_sales3[[#This Row],[order_id]])</f>
        <v>0.5</v>
      </c>
      <c r="D750" s="1" t="s">
        <v>144</v>
      </c>
      <c r="E750">
        <v>1</v>
      </c>
      <c r="F750" s="2">
        <v>42010</v>
      </c>
      <c r="G750" s="2" t="str">
        <f>TEXT(Table_pizza_sales3[[#This Row],[order_date]], "dddd")</f>
        <v>Tuesday</v>
      </c>
      <c r="H750" s="3">
        <v>0.55745370370370373</v>
      </c>
      <c r="I750">
        <v>16.5</v>
      </c>
      <c r="J750">
        <v>16.5</v>
      </c>
      <c r="K750" s="1" t="s">
        <v>177</v>
      </c>
      <c r="L750" s="1" t="s">
        <v>26</v>
      </c>
      <c r="M750" s="1" t="s">
        <v>48</v>
      </c>
      <c r="N750" s="1" t="s">
        <v>49</v>
      </c>
    </row>
    <row r="751" spans="1:14" x14ac:dyDescent="0.25">
      <c r="A751">
        <v>750</v>
      </c>
      <c r="B751">
        <v>330</v>
      </c>
      <c r="C751">
        <f>1/COUNTIF(B:B, Table_pizza_sales3[[#This Row],[order_id]])</f>
        <v>7.1428571428571425E-2</v>
      </c>
      <c r="D751" s="1" t="s">
        <v>84</v>
      </c>
      <c r="E751">
        <v>1</v>
      </c>
      <c r="F751" s="2">
        <v>42010</v>
      </c>
      <c r="G751" s="2" t="str">
        <f>TEXT(Table_pizza_sales3[[#This Row],[order_date]], "dddd")</f>
        <v>Tuesday</v>
      </c>
      <c r="H751" s="3">
        <v>0.56054398148148143</v>
      </c>
      <c r="I751">
        <v>12</v>
      </c>
      <c r="J751">
        <v>12</v>
      </c>
      <c r="K751" s="1" t="s">
        <v>178</v>
      </c>
      <c r="L751" s="1" t="s">
        <v>14</v>
      </c>
      <c r="M751" s="1" t="s">
        <v>85</v>
      </c>
      <c r="N751" s="1" t="s">
        <v>86</v>
      </c>
    </row>
    <row r="752" spans="1:14" x14ac:dyDescent="0.25">
      <c r="A752">
        <v>751</v>
      </c>
      <c r="B752">
        <v>330</v>
      </c>
      <c r="C752">
        <f>1/COUNTIF(B:B, Table_pizza_sales3[[#This Row],[order_id]])</f>
        <v>7.1428571428571425E-2</v>
      </c>
      <c r="D752" s="1" t="s">
        <v>134</v>
      </c>
      <c r="E752">
        <v>1</v>
      </c>
      <c r="F752" s="2">
        <v>42010</v>
      </c>
      <c r="G752" s="2" t="str">
        <f>TEXT(Table_pizza_sales3[[#This Row],[order_date]], "dddd")</f>
        <v>Tuesday</v>
      </c>
      <c r="H752" s="3">
        <v>0.56054398148148143</v>
      </c>
      <c r="I752">
        <v>16.75</v>
      </c>
      <c r="J752">
        <v>16.75</v>
      </c>
      <c r="K752" s="1" t="s">
        <v>177</v>
      </c>
      <c r="L752" s="1" t="s">
        <v>33</v>
      </c>
      <c r="M752" s="1" t="s">
        <v>124</v>
      </c>
      <c r="N752" s="1" t="s">
        <v>125</v>
      </c>
    </row>
    <row r="753" spans="1:14" x14ac:dyDescent="0.25">
      <c r="A753">
        <v>752</v>
      </c>
      <c r="B753">
        <v>330</v>
      </c>
      <c r="C753">
        <f>1/COUNTIF(B:B, Table_pizza_sales3[[#This Row],[order_id]])</f>
        <v>7.1428571428571425E-2</v>
      </c>
      <c r="D753" s="1" t="s">
        <v>17</v>
      </c>
      <c r="E753">
        <v>1</v>
      </c>
      <c r="F753" s="2">
        <v>42010</v>
      </c>
      <c r="G753" s="2" t="str">
        <f>TEXT(Table_pizza_sales3[[#This Row],[order_date]], "dddd")</f>
        <v>Tuesday</v>
      </c>
      <c r="H753" s="3">
        <v>0.56054398148148143</v>
      </c>
      <c r="I753">
        <v>16</v>
      </c>
      <c r="J753">
        <v>16</v>
      </c>
      <c r="K753" s="1" t="s">
        <v>177</v>
      </c>
      <c r="L753" s="1" t="s">
        <v>14</v>
      </c>
      <c r="M753" s="1" t="s">
        <v>18</v>
      </c>
      <c r="N753" s="1" t="s">
        <v>19</v>
      </c>
    </row>
    <row r="754" spans="1:14" x14ac:dyDescent="0.25">
      <c r="A754">
        <v>753</v>
      </c>
      <c r="B754">
        <v>330</v>
      </c>
      <c r="C754">
        <f>1/COUNTIF(B:B, Table_pizza_sales3[[#This Row],[order_id]])</f>
        <v>7.1428571428571425E-2</v>
      </c>
      <c r="D754" s="1" t="s">
        <v>50</v>
      </c>
      <c r="E754">
        <v>1</v>
      </c>
      <c r="F754" s="2">
        <v>42010</v>
      </c>
      <c r="G754" s="2" t="str">
        <f>TEXT(Table_pizza_sales3[[#This Row],[order_date]], "dddd")</f>
        <v>Tuesday</v>
      </c>
      <c r="H754" s="3">
        <v>0.56054398148148143</v>
      </c>
      <c r="I754">
        <v>12</v>
      </c>
      <c r="J754">
        <v>12</v>
      </c>
      <c r="K754" s="1" t="s">
        <v>178</v>
      </c>
      <c r="L754" s="1" t="s">
        <v>14</v>
      </c>
      <c r="M754" s="1" t="s">
        <v>18</v>
      </c>
      <c r="N754" s="1" t="s">
        <v>19</v>
      </c>
    </row>
    <row r="755" spans="1:14" x14ac:dyDescent="0.25">
      <c r="A755">
        <v>754</v>
      </c>
      <c r="B755">
        <v>330</v>
      </c>
      <c r="C755">
        <f>1/COUNTIF(B:B, Table_pizza_sales3[[#This Row],[order_id]])</f>
        <v>7.1428571428571425E-2</v>
      </c>
      <c r="D755" s="1" t="s">
        <v>20</v>
      </c>
      <c r="E755">
        <v>1</v>
      </c>
      <c r="F755" s="2">
        <v>42010</v>
      </c>
      <c r="G755" s="2" t="str">
        <f>TEXT(Table_pizza_sales3[[#This Row],[order_date]], "dddd")</f>
        <v>Tuesday</v>
      </c>
      <c r="H755" s="3">
        <v>0.56054398148148143</v>
      </c>
      <c r="I755">
        <v>18.5</v>
      </c>
      <c r="J755">
        <v>18.5</v>
      </c>
      <c r="K755" s="1" t="s">
        <v>176</v>
      </c>
      <c r="L755" s="1" t="s">
        <v>22</v>
      </c>
      <c r="M755" s="1" t="s">
        <v>23</v>
      </c>
      <c r="N755" s="1" t="s">
        <v>24</v>
      </c>
    </row>
    <row r="756" spans="1:14" x14ac:dyDescent="0.25">
      <c r="A756">
        <v>755</v>
      </c>
      <c r="B756">
        <v>330</v>
      </c>
      <c r="C756">
        <f>1/COUNTIF(B:B, Table_pizza_sales3[[#This Row],[order_id]])</f>
        <v>7.1428571428571425E-2</v>
      </c>
      <c r="D756" s="1" t="s">
        <v>90</v>
      </c>
      <c r="E756">
        <v>2</v>
      </c>
      <c r="F756" s="2">
        <v>42010</v>
      </c>
      <c r="G756" s="2" t="str">
        <f>TEXT(Table_pizza_sales3[[#This Row],[order_date]], 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6</v>
      </c>
      <c r="L756" s="1" t="s">
        <v>22</v>
      </c>
      <c r="M756" s="1" t="s">
        <v>91</v>
      </c>
      <c r="N756" s="1" t="s">
        <v>92</v>
      </c>
    </row>
    <row r="757" spans="1:14" x14ac:dyDescent="0.25">
      <c r="A757">
        <v>756</v>
      </c>
      <c r="B757">
        <v>330</v>
      </c>
      <c r="C757">
        <f>1/COUNTIF(B:B, Table_pizza_sales3[[#This Row],[order_id]])</f>
        <v>7.1428571428571425E-2</v>
      </c>
      <c r="D757" s="1" t="s">
        <v>142</v>
      </c>
      <c r="E757">
        <v>1</v>
      </c>
      <c r="F757" s="2">
        <v>42010</v>
      </c>
      <c r="G757" s="2" t="str">
        <f>TEXT(Table_pizza_sales3[[#This Row],[order_date]], "dddd")</f>
        <v>Tuesday</v>
      </c>
      <c r="H757" s="3">
        <v>0.56054398148148143</v>
      </c>
      <c r="I757">
        <v>16.5</v>
      </c>
      <c r="J757">
        <v>16.5</v>
      </c>
      <c r="K757" s="1" t="s">
        <v>176</v>
      </c>
      <c r="L757" s="1" t="s">
        <v>14</v>
      </c>
      <c r="M757" s="1" t="s">
        <v>15</v>
      </c>
      <c r="N757" s="1" t="s">
        <v>16</v>
      </c>
    </row>
    <row r="758" spans="1:14" x14ac:dyDescent="0.25">
      <c r="A758">
        <v>757</v>
      </c>
      <c r="B758">
        <v>330</v>
      </c>
      <c r="C758">
        <f>1/COUNTIF(B:B, Table_pizza_sales3[[#This Row],[order_id]])</f>
        <v>7.1428571428571425E-2</v>
      </c>
      <c r="D758" s="1" t="s">
        <v>129</v>
      </c>
      <c r="E758">
        <v>1</v>
      </c>
      <c r="F758" s="2">
        <v>42010</v>
      </c>
      <c r="G758" s="2" t="str">
        <f>TEXT(Table_pizza_sales3[[#This Row],[order_date]], "dddd")</f>
        <v>Tuesday</v>
      </c>
      <c r="H758" s="3">
        <v>0.56054398148148143</v>
      </c>
      <c r="I758">
        <v>17.5</v>
      </c>
      <c r="J758">
        <v>17.5</v>
      </c>
      <c r="K758" s="1" t="s">
        <v>176</v>
      </c>
      <c r="L758" s="1" t="s">
        <v>14</v>
      </c>
      <c r="M758" s="1" t="s">
        <v>130</v>
      </c>
      <c r="N758" s="1" t="s">
        <v>131</v>
      </c>
    </row>
    <row r="759" spans="1:14" x14ac:dyDescent="0.25">
      <c r="A759">
        <v>758</v>
      </c>
      <c r="B759">
        <v>330</v>
      </c>
      <c r="C759">
        <f>1/COUNTIF(B:B, Table_pizza_sales3[[#This Row],[order_id]])</f>
        <v>7.1428571428571425E-2</v>
      </c>
      <c r="D759" s="1" t="s">
        <v>106</v>
      </c>
      <c r="E759">
        <v>1</v>
      </c>
      <c r="F759" s="2">
        <v>42010</v>
      </c>
      <c r="G759" s="2" t="str">
        <f>TEXT(Table_pizza_sales3[[#This Row],[order_date]], "dddd")</f>
        <v>Tuesday</v>
      </c>
      <c r="H759" s="3">
        <v>0.56054398148148143</v>
      </c>
      <c r="I759">
        <v>12.5</v>
      </c>
      <c r="J759">
        <v>12.5</v>
      </c>
      <c r="K759" s="1" t="s">
        <v>178</v>
      </c>
      <c r="L759" s="1" t="s">
        <v>26</v>
      </c>
      <c r="M759" s="1" t="s">
        <v>107</v>
      </c>
      <c r="N759" s="1" t="s">
        <v>108</v>
      </c>
    </row>
    <row r="760" spans="1:14" x14ac:dyDescent="0.25">
      <c r="A760">
        <v>759</v>
      </c>
      <c r="B760">
        <v>330</v>
      </c>
      <c r="C760">
        <f>1/COUNTIF(B:B, Table_pizza_sales3[[#This Row],[order_id]])</f>
        <v>7.1428571428571425E-2</v>
      </c>
      <c r="D760" s="1" t="s">
        <v>113</v>
      </c>
      <c r="E760">
        <v>1</v>
      </c>
      <c r="F760" s="2">
        <v>42010</v>
      </c>
      <c r="G760" s="2" t="str">
        <f>TEXT(Table_pizza_sales3[[#This Row],[order_date]], "dddd")</f>
        <v>Tuesday</v>
      </c>
      <c r="H760" s="3">
        <v>0.56054398148148143</v>
      </c>
      <c r="I760">
        <v>20.25</v>
      </c>
      <c r="J760">
        <v>20.25</v>
      </c>
      <c r="K760" s="1" t="s">
        <v>176</v>
      </c>
      <c r="L760" s="1" t="s">
        <v>26</v>
      </c>
      <c r="M760" s="1" t="s">
        <v>114</v>
      </c>
      <c r="N760" s="1" t="s">
        <v>115</v>
      </c>
    </row>
    <row r="761" spans="1:14" x14ac:dyDescent="0.25">
      <c r="A761">
        <v>760</v>
      </c>
      <c r="B761">
        <v>330</v>
      </c>
      <c r="C761">
        <f>1/COUNTIF(B:B, Table_pizza_sales3[[#This Row],[order_id]])</f>
        <v>7.1428571428571425E-2</v>
      </c>
      <c r="D761" s="1" t="s">
        <v>59</v>
      </c>
      <c r="E761">
        <v>1</v>
      </c>
      <c r="F761" s="2">
        <v>42010</v>
      </c>
      <c r="G761" s="2" t="str">
        <f>TEXT(Table_pizza_sales3[[#This Row],[order_date]], "dddd")</f>
        <v>Tuesday</v>
      </c>
      <c r="H761" s="3">
        <v>0.56054398148148143</v>
      </c>
      <c r="I761">
        <v>20.75</v>
      </c>
      <c r="J761">
        <v>20.75</v>
      </c>
      <c r="K761" s="1" t="s">
        <v>176</v>
      </c>
      <c r="L761" s="1" t="s">
        <v>26</v>
      </c>
      <c r="M761" s="1" t="s">
        <v>60</v>
      </c>
      <c r="N761" s="1" t="s">
        <v>61</v>
      </c>
    </row>
    <row r="762" spans="1:14" x14ac:dyDescent="0.25">
      <c r="A762">
        <v>761</v>
      </c>
      <c r="B762">
        <v>330</v>
      </c>
      <c r="C762">
        <f>1/COUNTIF(B:B, Table_pizza_sales3[[#This Row],[order_id]])</f>
        <v>7.1428571428571425E-2</v>
      </c>
      <c r="D762" s="1" t="s">
        <v>158</v>
      </c>
      <c r="E762">
        <v>1</v>
      </c>
      <c r="F762" s="2">
        <v>42010</v>
      </c>
      <c r="G762" s="2" t="str">
        <f>TEXT(Table_pizza_sales3[[#This Row],[order_date]], "dddd")</f>
        <v>Tuesday</v>
      </c>
      <c r="H762" s="3">
        <v>0.56054398148148143</v>
      </c>
      <c r="I762">
        <v>16.5</v>
      </c>
      <c r="J762">
        <v>16.5</v>
      </c>
      <c r="K762" s="1" t="s">
        <v>177</v>
      </c>
      <c r="L762" s="1" t="s">
        <v>26</v>
      </c>
      <c r="M762" s="1" t="s">
        <v>60</v>
      </c>
      <c r="N762" s="1" t="s">
        <v>61</v>
      </c>
    </row>
    <row r="763" spans="1:14" x14ac:dyDescent="0.25">
      <c r="A763">
        <v>762</v>
      </c>
      <c r="B763">
        <v>330</v>
      </c>
      <c r="C763">
        <f>1/COUNTIF(B:B, Table_pizza_sales3[[#This Row],[order_id]])</f>
        <v>7.1428571428571425E-2</v>
      </c>
      <c r="D763" s="1" t="s">
        <v>109</v>
      </c>
      <c r="E763">
        <v>1</v>
      </c>
      <c r="F763" s="2">
        <v>42010</v>
      </c>
      <c r="G763" s="2" t="str">
        <f>TEXT(Table_pizza_sales3[[#This Row],[order_date]], "dddd")</f>
        <v>Tuesday</v>
      </c>
      <c r="H763" s="3">
        <v>0.56054398148148143</v>
      </c>
      <c r="I763">
        <v>20.25</v>
      </c>
      <c r="J763">
        <v>20.25</v>
      </c>
      <c r="K763" s="1" t="s">
        <v>176</v>
      </c>
      <c r="L763" s="1" t="s">
        <v>22</v>
      </c>
      <c r="M763" s="1" t="s">
        <v>110</v>
      </c>
      <c r="N763" s="1" t="s">
        <v>111</v>
      </c>
    </row>
    <row r="764" spans="1:14" x14ac:dyDescent="0.25">
      <c r="A764">
        <v>763</v>
      </c>
      <c r="B764">
        <v>330</v>
      </c>
      <c r="C764">
        <f>1/COUNTIF(B:B, Table_pizza_sales3[[#This Row],[order_id]])</f>
        <v>7.1428571428571425E-2</v>
      </c>
      <c r="D764" s="1" t="s">
        <v>155</v>
      </c>
      <c r="E764">
        <v>1</v>
      </c>
      <c r="F764" s="2">
        <v>42010</v>
      </c>
      <c r="G764" s="2" t="str">
        <f>TEXT(Table_pizza_sales3[[#This Row],[order_date]], "dddd")</f>
        <v>Tuesday</v>
      </c>
      <c r="H764" s="3">
        <v>0.56054398148148143</v>
      </c>
      <c r="I764">
        <v>16</v>
      </c>
      <c r="J764">
        <v>16</v>
      </c>
      <c r="K764" s="1" t="s">
        <v>177</v>
      </c>
      <c r="L764" s="1" t="s">
        <v>14</v>
      </c>
      <c r="M764" s="1" t="s">
        <v>45</v>
      </c>
      <c r="N764" s="1" t="s">
        <v>46</v>
      </c>
    </row>
    <row r="765" spans="1:14" x14ac:dyDescent="0.25">
      <c r="A765">
        <v>764</v>
      </c>
      <c r="B765">
        <v>331</v>
      </c>
      <c r="C765">
        <f>1/COUNTIF(B:B, Table_pizza_sales3[[#This Row],[order_id]])</f>
        <v>1</v>
      </c>
      <c r="D765" s="1" t="s">
        <v>145</v>
      </c>
      <c r="E765">
        <v>1</v>
      </c>
      <c r="F765" s="2">
        <v>42010</v>
      </c>
      <c r="G765" s="2" t="str">
        <f>TEXT(Table_pizza_sales3[[#This Row],[order_date]], "dddd")</f>
        <v>Tuesday</v>
      </c>
      <c r="H765" s="3">
        <v>0.57187500000000002</v>
      </c>
      <c r="I765">
        <v>16.5</v>
      </c>
      <c r="J765">
        <v>16.5</v>
      </c>
      <c r="K765" s="1" t="s">
        <v>177</v>
      </c>
      <c r="L765" s="1" t="s">
        <v>26</v>
      </c>
      <c r="M765" s="1" t="s">
        <v>38</v>
      </c>
      <c r="N765" s="1" t="s">
        <v>39</v>
      </c>
    </row>
    <row r="766" spans="1:14" x14ac:dyDescent="0.25">
      <c r="A766">
        <v>765</v>
      </c>
      <c r="B766">
        <v>332</v>
      </c>
      <c r="C766">
        <f>1/COUNTIF(B:B, Table_pizza_sales3[[#This Row],[order_id]])</f>
        <v>0.33333333333333331</v>
      </c>
      <c r="D766" s="1" t="s">
        <v>121</v>
      </c>
      <c r="E766">
        <v>1</v>
      </c>
      <c r="F766" s="2">
        <v>42010</v>
      </c>
      <c r="G766" s="2" t="str">
        <f>TEXT(Table_pizza_sales3[[#This Row],[order_date]], "dddd")</f>
        <v>Tuesday</v>
      </c>
      <c r="H766" s="3">
        <v>0.59167824074074071</v>
      </c>
      <c r="I766">
        <v>16.25</v>
      </c>
      <c r="J766">
        <v>16.25</v>
      </c>
      <c r="K766" s="1" t="s">
        <v>177</v>
      </c>
      <c r="L766" s="1" t="s">
        <v>26</v>
      </c>
      <c r="M766" s="1" t="s">
        <v>114</v>
      </c>
      <c r="N766" s="1" t="s">
        <v>115</v>
      </c>
    </row>
    <row r="767" spans="1:14" x14ac:dyDescent="0.25">
      <c r="A767">
        <v>766</v>
      </c>
      <c r="B767">
        <v>332</v>
      </c>
      <c r="C767">
        <f>1/COUNTIF(B:B, Table_pizza_sales3[[#This Row],[order_id]])</f>
        <v>0.33333333333333331</v>
      </c>
      <c r="D767" s="1" t="s">
        <v>69</v>
      </c>
      <c r="E767">
        <v>1</v>
      </c>
      <c r="F767" s="2">
        <v>42010</v>
      </c>
      <c r="G767" s="2" t="str">
        <f>TEXT(Table_pizza_sales3[[#This Row],[order_date]], "dddd")</f>
        <v>Tuesday</v>
      </c>
      <c r="H767" s="3">
        <v>0.59167824074074071</v>
      </c>
      <c r="I767">
        <v>20.75</v>
      </c>
      <c r="J767">
        <v>20.75</v>
      </c>
      <c r="K767" s="1" t="s">
        <v>176</v>
      </c>
      <c r="L767" s="1" t="s">
        <v>33</v>
      </c>
      <c r="M767" s="1" t="s">
        <v>70</v>
      </c>
      <c r="N767" s="1" t="s">
        <v>71</v>
      </c>
    </row>
    <row r="768" spans="1:14" x14ac:dyDescent="0.25">
      <c r="A768">
        <v>767</v>
      </c>
      <c r="B768">
        <v>332</v>
      </c>
      <c r="C768">
        <f>1/COUNTIF(B:B, Table_pizza_sales3[[#This Row],[order_id]])</f>
        <v>0.33333333333333331</v>
      </c>
      <c r="D768" s="1" t="s">
        <v>137</v>
      </c>
      <c r="E768">
        <v>1</v>
      </c>
      <c r="F768" s="2">
        <v>42010</v>
      </c>
      <c r="G768" s="2" t="str">
        <f>TEXT(Table_pizza_sales3[[#This Row],[order_date]], "dddd")</f>
        <v>Tuesday</v>
      </c>
      <c r="H768" s="3">
        <v>0.59167824074074071</v>
      </c>
      <c r="I768">
        <v>16.75</v>
      </c>
      <c r="J768">
        <v>16.75</v>
      </c>
      <c r="K768" s="1" t="s">
        <v>177</v>
      </c>
      <c r="L768" s="1" t="s">
        <v>33</v>
      </c>
      <c r="M768" s="1" t="s">
        <v>34</v>
      </c>
      <c r="N768" s="1" t="s">
        <v>35</v>
      </c>
    </row>
    <row r="769" spans="1:14" x14ac:dyDescent="0.25">
      <c r="A769">
        <v>768</v>
      </c>
      <c r="B769">
        <v>333</v>
      </c>
      <c r="C769">
        <f>1/COUNTIF(B:B, Table_pizza_sales3[[#This Row],[order_id]])</f>
        <v>1</v>
      </c>
      <c r="D769" s="1" t="s">
        <v>134</v>
      </c>
      <c r="E769">
        <v>1</v>
      </c>
      <c r="F769" s="2">
        <v>42010</v>
      </c>
      <c r="G769" s="2" t="str">
        <f>TEXT(Table_pizza_sales3[[#This Row],[order_date]], "dddd")</f>
        <v>Tuesday</v>
      </c>
      <c r="H769" s="3">
        <v>0.59486111111111106</v>
      </c>
      <c r="I769">
        <v>16.75</v>
      </c>
      <c r="J769">
        <v>16.75</v>
      </c>
      <c r="K769" s="1" t="s">
        <v>177</v>
      </c>
      <c r="L769" s="1" t="s">
        <v>33</v>
      </c>
      <c r="M769" s="1" t="s">
        <v>124</v>
      </c>
      <c r="N769" s="1" t="s">
        <v>125</v>
      </c>
    </row>
    <row r="770" spans="1:14" x14ac:dyDescent="0.25">
      <c r="A770">
        <v>769</v>
      </c>
      <c r="B770">
        <v>334</v>
      </c>
      <c r="C770">
        <f>1/COUNTIF(B:B, Table_pizza_sales3[[#This Row],[order_id]])</f>
        <v>0.25</v>
      </c>
      <c r="D770" s="1" t="s">
        <v>173</v>
      </c>
      <c r="E770">
        <v>1</v>
      </c>
      <c r="F770" s="2">
        <v>42010</v>
      </c>
      <c r="G770" s="2" t="str">
        <f>TEXT(Table_pizza_sales3[[#This Row],[order_date]], "dddd")</f>
        <v>Tuesday</v>
      </c>
      <c r="H770" s="3">
        <v>0.60020833333333334</v>
      </c>
      <c r="I770">
        <v>20.25</v>
      </c>
      <c r="J770">
        <v>20.25</v>
      </c>
      <c r="K770" s="1" t="s">
        <v>176</v>
      </c>
      <c r="L770" s="1" t="s">
        <v>26</v>
      </c>
      <c r="M770" s="1" t="s">
        <v>97</v>
      </c>
      <c r="N770" s="1" t="s">
        <v>98</v>
      </c>
    </row>
    <row r="771" spans="1:14" x14ac:dyDescent="0.25">
      <c r="A771">
        <v>770</v>
      </c>
      <c r="B771">
        <v>334</v>
      </c>
      <c r="C771">
        <f>1/COUNTIF(B:B, Table_pizza_sales3[[#This Row],[order_id]])</f>
        <v>0.25</v>
      </c>
      <c r="D771" s="1" t="s">
        <v>119</v>
      </c>
      <c r="E771">
        <v>1</v>
      </c>
      <c r="F771" s="2">
        <v>42010</v>
      </c>
      <c r="G771" s="2" t="str">
        <f>TEXT(Table_pizza_sales3[[#This Row],[order_date]], "dddd")</f>
        <v>Tuesday</v>
      </c>
      <c r="H771" s="3">
        <v>0.60020833333333334</v>
      </c>
      <c r="I771">
        <v>12.5</v>
      </c>
      <c r="J771">
        <v>12.5</v>
      </c>
      <c r="K771" s="1" t="s">
        <v>177</v>
      </c>
      <c r="L771" s="1" t="s">
        <v>14</v>
      </c>
      <c r="M771" s="1" t="s">
        <v>78</v>
      </c>
      <c r="N771" s="1" t="s">
        <v>79</v>
      </c>
    </row>
    <row r="772" spans="1:14" x14ac:dyDescent="0.25">
      <c r="A772">
        <v>771</v>
      </c>
      <c r="B772">
        <v>334</v>
      </c>
      <c r="C772">
        <f>1/COUNTIF(B:B, Table_pizza_sales3[[#This Row],[order_id]])</f>
        <v>0.25</v>
      </c>
      <c r="D772" s="1" t="s">
        <v>147</v>
      </c>
      <c r="E772">
        <v>1</v>
      </c>
      <c r="F772" s="2">
        <v>42010</v>
      </c>
      <c r="G772" s="2" t="str">
        <f>TEXT(Table_pizza_sales3[[#This Row],[order_date]], "dddd")</f>
        <v>Tuesday</v>
      </c>
      <c r="H772" s="3">
        <v>0.60020833333333334</v>
      </c>
      <c r="I772">
        <v>16.75</v>
      </c>
      <c r="J772">
        <v>16.75</v>
      </c>
      <c r="K772" s="1" t="s">
        <v>177</v>
      </c>
      <c r="L772" s="1" t="s">
        <v>33</v>
      </c>
      <c r="M772" s="1" t="s">
        <v>70</v>
      </c>
      <c r="N772" s="1" t="s">
        <v>71</v>
      </c>
    </row>
    <row r="773" spans="1:14" x14ac:dyDescent="0.25">
      <c r="A773">
        <v>772</v>
      </c>
      <c r="B773">
        <v>334</v>
      </c>
      <c r="C773">
        <f>1/COUNTIF(B:B, Table_pizza_sales3[[#This Row],[order_id]])</f>
        <v>0.25</v>
      </c>
      <c r="D773" s="1" t="s">
        <v>32</v>
      </c>
      <c r="E773">
        <v>1</v>
      </c>
      <c r="F773" s="2">
        <v>42010</v>
      </c>
      <c r="G773" s="2" t="str">
        <f>TEXT(Table_pizza_sales3[[#This Row],[order_date]], "dddd")</f>
        <v>Tuesday</v>
      </c>
      <c r="H773" s="3">
        <v>0.60020833333333334</v>
      </c>
      <c r="I773">
        <v>20.75</v>
      </c>
      <c r="J773">
        <v>20.75</v>
      </c>
      <c r="K773" s="1" t="s">
        <v>176</v>
      </c>
      <c r="L773" s="1" t="s">
        <v>33</v>
      </c>
      <c r="M773" s="1" t="s">
        <v>34</v>
      </c>
      <c r="N773" s="1" t="s">
        <v>35</v>
      </c>
    </row>
    <row r="774" spans="1:14" x14ac:dyDescent="0.25">
      <c r="A774">
        <v>773</v>
      </c>
      <c r="B774">
        <v>335</v>
      </c>
      <c r="C774">
        <f>1/COUNTIF(B:B, Table_pizza_sales3[[#This Row],[order_id]])</f>
        <v>1</v>
      </c>
      <c r="D774" s="1" t="s">
        <v>146</v>
      </c>
      <c r="E774">
        <v>1</v>
      </c>
      <c r="F774" s="2">
        <v>42010</v>
      </c>
      <c r="G774" s="2" t="str">
        <f>TEXT(Table_pizza_sales3[[#This Row],[order_date]], "dddd")</f>
        <v>Tuesday</v>
      </c>
      <c r="H774" s="3">
        <v>0.60054398148148147</v>
      </c>
      <c r="I774">
        <v>20.25</v>
      </c>
      <c r="J774">
        <v>20.25</v>
      </c>
      <c r="K774" s="1" t="s">
        <v>176</v>
      </c>
      <c r="L774" s="1" t="s">
        <v>22</v>
      </c>
      <c r="M774" s="1" t="s">
        <v>104</v>
      </c>
      <c r="N774" s="1" t="s">
        <v>105</v>
      </c>
    </row>
    <row r="775" spans="1:14" x14ac:dyDescent="0.25">
      <c r="A775">
        <v>774</v>
      </c>
      <c r="B775">
        <v>336</v>
      </c>
      <c r="C775">
        <f>1/COUNTIF(B:B, Table_pizza_sales3[[#This Row],[order_id]])</f>
        <v>1</v>
      </c>
      <c r="D775" s="1" t="s">
        <v>37</v>
      </c>
      <c r="E775">
        <v>1</v>
      </c>
      <c r="F775" s="2">
        <v>42010</v>
      </c>
      <c r="G775" s="2" t="str">
        <f>TEXT(Table_pizza_sales3[[#This Row],[order_date]], "dddd")</f>
        <v>Tuesday</v>
      </c>
      <c r="H775" s="3">
        <v>0.61922453703703706</v>
      </c>
      <c r="I775">
        <v>20.75</v>
      </c>
      <c r="J775">
        <v>20.75</v>
      </c>
      <c r="K775" s="1" t="s">
        <v>176</v>
      </c>
      <c r="L775" s="1" t="s">
        <v>26</v>
      </c>
      <c r="M775" s="1" t="s">
        <v>38</v>
      </c>
      <c r="N775" s="1" t="s">
        <v>39</v>
      </c>
    </row>
    <row r="776" spans="1:14" x14ac:dyDescent="0.25">
      <c r="A776">
        <v>775</v>
      </c>
      <c r="B776">
        <v>337</v>
      </c>
      <c r="C776">
        <f>1/COUNTIF(B:B, Table_pizza_sales3[[#This Row],[order_id]])</f>
        <v>0.5</v>
      </c>
      <c r="D776" s="1" t="s">
        <v>142</v>
      </c>
      <c r="E776">
        <v>1</v>
      </c>
      <c r="F776" s="2">
        <v>42010</v>
      </c>
      <c r="G776" s="2" t="str">
        <f>TEXT(Table_pizza_sales3[[#This Row],[order_date]], "dddd")</f>
        <v>Tuesday</v>
      </c>
      <c r="H776" s="3">
        <v>0.62722222222222224</v>
      </c>
      <c r="I776">
        <v>16.5</v>
      </c>
      <c r="J776">
        <v>16.5</v>
      </c>
      <c r="K776" s="1" t="s">
        <v>176</v>
      </c>
      <c r="L776" s="1" t="s">
        <v>14</v>
      </c>
      <c r="M776" s="1" t="s">
        <v>15</v>
      </c>
      <c r="N776" s="1" t="s">
        <v>16</v>
      </c>
    </row>
    <row r="777" spans="1:14" x14ac:dyDescent="0.25">
      <c r="A777">
        <v>776</v>
      </c>
      <c r="B777">
        <v>337</v>
      </c>
      <c r="C777">
        <f>1/COUNTIF(B:B, Table_pizza_sales3[[#This Row],[order_id]])</f>
        <v>0.5</v>
      </c>
      <c r="D777" s="1" t="s">
        <v>77</v>
      </c>
      <c r="E777">
        <v>1</v>
      </c>
      <c r="F777" s="2">
        <v>42010</v>
      </c>
      <c r="G777" s="2" t="str">
        <f>TEXT(Table_pizza_sales3[[#This Row],[order_date]], "dddd")</f>
        <v>Tuesday</v>
      </c>
      <c r="H777" s="3">
        <v>0.62722222222222224</v>
      </c>
      <c r="I777">
        <v>15.25</v>
      </c>
      <c r="J777">
        <v>15.25</v>
      </c>
      <c r="K777" s="1" t="s">
        <v>176</v>
      </c>
      <c r="L777" s="1" t="s">
        <v>14</v>
      </c>
      <c r="M777" s="1" t="s">
        <v>78</v>
      </c>
      <c r="N777" s="1" t="s">
        <v>79</v>
      </c>
    </row>
    <row r="778" spans="1:14" x14ac:dyDescent="0.25">
      <c r="A778">
        <v>777</v>
      </c>
      <c r="B778">
        <v>338</v>
      </c>
      <c r="C778">
        <f>1/COUNTIF(B:B, Table_pizza_sales3[[#This Row],[order_id]])</f>
        <v>0.33333333333333331</v>
      </c>
      <c r="D778" s="1" t="s">
        <v>68</v>
      </c>
      <c r="E778">
        <v>1</v>
      </c>
      <c r="F778" s="2">
        <v>42010</v>
      </c>
      <c r="G778" s="2" t="str">
        <f>TEXT(Table_pizza_sales3[[#This Row],[order_date]], "dddd")</f>
        <v>Tuesday</v>
      </c>
      <c r="H778" s="3">
        <v>0.63780092592592597</v>
      </c>
      <c r="I778">
        <v>20.25</v>
      </c>
      <c r="J778">
        <v>20.25</v>
      </c>
      <c r="K778" s="1" t="s">
        <v>176</v>
      </c>
      <c r="L778" s="1" t="s">
        <v>22</v>
      </c>
      <c r="M778" s="1" t="s">
        <v>30</v>
      </c>
      <c r="N778" s="1" t="s">
        <v>31</v>
      </c>
    </row>
    <row r="779" spans="1:14" x14ac:dyDescent="0.25">
      <c r="A779">
        <v>778</v>
      </c>
      <c r="B779">
        <v>338</v>
      </c>
      <c r="C779">
        <f>1/COUNTIF(B:B, Table_pizza_sales3[[#This Row],[order_id]])</f>
        <v>0.33333333333333331</v>
      </c>
      <c r="D779" s="1" t="s">
        <v>32</v>
      </c>
      <c r="E779">
        <v>1</v>
      </c>
      <c r="F779" s="2">
        <v>42010</v>
      </c>
      <c r="G779" s="2" t="str">
        <f>TEXT(Table_pizza_sales3[[#This Row],[order_date]], "dddd")</f>
        <v>Tuesday</v>
      </c>
      <c r="H779" s="3">
        <v>0.63780092592592597</v>
      </c>
      <c r="I779">
        <v>20.75</v>
      </c>
      <c r="J779">
        <v>20.75</v>
      </c>
      <c r="K779" s="1" t="s">
        <v>176</v>
      </c>
      <c r="L779" s="1" t="s">
        <v>33</v>
      </c>
      <c r="M779" s="1" t="s">
        <v>34</v>
      </c>
      <c r="N779" s="1" t="s">
        <v>35</v>
      </c>
    </row>
    <row r="780" spans="1:14" x14ac:dyDescent="0.25">
      <c r="A780">
        <v>779</v>
      </c>
      <c r="B780">
        <v>338</v>
      </c>
      <c r="C780">
        <f>1/COUNTIF(B:B, Table_pizza_sales3[[#This Row],[order_id]])</f>
        <v>0.33333333333333331</v>
      </c>
      <c r="D780" s="1" t="s">
        <v>140</v>
      </c>
      <c r="E780">
        <v>1</v>
      </c>
      <c r="F780" s="2">
        <v>42010</v>
      </c>
      <c r="G780" s="2" t="str">
        <f>TEXT(Table_pizza_sales3[[#This Row],[order_date]], "dddd")</f>
        <v>Tuesday</v>
      </c>
      <c r="H780" s="3">
        <v>0.63780092592592597</v>
      </c>
      <c r="I780">
        <v>25.5</v>
      </c>
      <c r="J780">
        <v>25.5</v>
      </c>
      <c r="K780" s="1" t="s">
        <v>179</v>
      </c>
      <c r="L780" s="1" t="s">
        <v>14</v>
      </c>
      <c r="M780" s="1" t="s">
        <v>45</v>
      </c>
      <c r="N780" s="1" t="s">
        <v>46</v>
      </c>
    </row>
    <row r="781" spans="1:14" x14ac:dyDescent="0.25">
      <c r="A781">
        <v>780</v>
      </c>
      <c r="B781">
        <v>339</v>
      </c>
      <c r="C781">
        <f>1/COUNTIF(B:B, Table_pizza_sales3[[#This Row],[order_id]])</f>
        <v>1</v>
      </c>
      <c r="D781" s="1" t="s">
        <v>158</v>
      </c>
      <c r="E781">
        <v>1</v>
      </c>
      <c r="F781" s="2">
        <v>42010</v>
      </c>
      <c r="G781" s="2" t="str">
        <f>TEXT(Table_pizza_sales3[[#This Row],[order_date]], "dddd")</f>
        <v>Tuesday</v>
      </c>
      <c r="H781" s="3">
        <v>0.64251157407407411</v>
      </c>
      <c r="I781">
        <v>16.5</v>
      </c>
      <c r="J781">
        <v>16.5</v>
      </c>
      <c r="K781" s="1" t="s">
        <v>177</v>
      </c>
      <c r="L781" s="1" t="s">
        <v>26</v>
      </c>
      <c r="M781" s="1" t="s">
        <v>60</v>
      </c>
      <c r="N781" s="1" t="s">
        <v>61</v>
      </c>
    </row>
    <row r="782" spans="1:14" x14ac:dyDescent="0.25">
      <c r="A782">
        <v>781</v>
      </c>
      <c r="B782">
        <v>340</v>
      </c>
      <c r="C782">
        <f>1/COUNTIF(B:B, Table_pizza_sales3[[#This Row],[order_id]])</f>
        <v>1</v>
      </c>
      <c r="D782" s="1" t="s">
        <v>106</v>
      </c>
      <c r="E782">
        <v>1</v>
      </c>
      <c r="F782" s="2">
        <v>42010</v>
      </c>
      <c r="G782" s="2" t="str">
        <f>TEXT(Table_pizza_sales3[[#This Row],[order_date]], "dddd")</f>
        <v>Tuesday</v>
      </c>
      <c r="H782" s="3">
        <v>0.64967592592592593</v>
      </c>
      <c r="I782">
        <v>12.5</v>
      </c>
      <c r="J782">
        <v>12.5</v>
      </c>
      <c r="K782" s="1" t="s">
        <v>178</v>
      </c>
      <c r="L782" s="1" t="s">
        <v>26</v>
      </c>
      <c r="M782" s="1" t="s">
        <v>107</v>
      </c>
      <c r="N782" s="1" t="s">
        <v>108</v>
      </c>
    </row>
    <row r="783" spans="1:14" x14ac:dyDescent="0.25">
      <c r="A783">
        <v>782</v>
      </c>
      <c r="B783">
        <v>341</v>
      </c>
      <c r="C783">
        <f>1/COUNTIF(B:B, Table_pizza_sales3[[#This Row],[order_id]])</f>
        <v>0.5</v>
      </c>
      <c r="D783" s="1" t="s">
        <v>118</v>
      </c>
      <c r="E783">
        <v>1</v>
      </c>
      <c r="F783" s="2">
        <v>42010</v>
      </c>
      <c r="G783" s="2" t="str">
        <f>TEXT(Table_pizza_sales3[[#This Row],[order_date]], "dddd")</f>
        <v>Tuesday</v>
      </c>
      <c r="H783" s="3">
        <v>0.64984953703703707</v>
      </c>
      <c r="I783">
        <v>16.75</v>
      </c>
      <c r="J783">
        <v>16.75</v>
      </c>
      <c r="K783" s="1" t="s">
        <v>177</v>
      </c>
      <c r="L783" s="1" t="s">
        <v>33</v>
      </c>
      <c r="M783" s="1" t="s">
        <v>42</v>
      </c>
      <c r="N783" s="1" t="s">
        <v>43</v>
      </c>
    </row>
    <row r="784" spans="1:14" x14ac:dyDescent="0.25">
      <c r="A784">
        <v>783</v>
      </c>
      <c r="B784">
        <v>341</v>
      </c>
      <c r="C784">
        <f>1/COUNTIF(B:B, Table_pizza_sales3[[#This Row],[order_id]])</f>
        <v>0.5</v>
      </c>
      <c r="D784" s="1" t="s">
        <v>126</v>
      </c>
      <c r="E784">
        <v>1</v>
      </c>
      <c r="F784" s="2">
        <v>42010</v>
      </c>
      <c r="G784" s="2" t="str">
        <f>TEXT(Table_pizza_sales3[[#This Row],[order_date]], "dddd")</f>
        <v>Tuesday</v>
      </c>
      <c r="H784" s="3">
        <v>0.64984953703703707</v>
      </c>
      <c r="I784">
        <v>9.75</v>
      </c>
      <c r="J784">
        <v>9.75</v>
      </c>
      <c r="K784" s="1" t="s">
        <v>178</v>
      </c>
      <c r="L784" s="1" t="s">
        <v>14</v>
      </c>
      <c r="M784" s="1" t="s">
        <v>78</v>
      </c>
      <c r="N784" s="1" t="s">
        <v>79</v>
      </c>
    </row>
    <row r="785" spans="1:14" x14ac:dyDescent="0.25">
      <c r="A785">
        <v>784</v>
      </c>
      <c r="B785">
        <v>342</v>
      </c>
      <c r="C785">
        <f>1/COUNTIF(B:B, Table_pizza_sales3[[#This Row],[order_id]])</f>
        <v>0.5</v>
      </c>
      <c r="D785" s="1" t="s">
        <v>113</v>
      </c>
      <c r="E785">
        <v>1</v>
      </c>
      <c r="F785" s="2">
        <v>42010</v>
      </c>
      <c r="G785" s="2" t="str">
        <f>TEXT(Table_pizza_sales3[[#This Row],[order_date]], "dddd")</f>
        <v>Tuesday</v>
      </c>
      <c r="H785" s="3">
        <v>0.65569444444444447</v>
      </c>
      <c r="I785">
        <v>20.25</v>
      </c>
      <c r="J785">
        <v>20.25</v>
      </c>
      <c r="K785" s="1" t="s">
        <v>176</v>
      </c>
      <c r="L785" s="1" t="s">
        <v>26</v>
      </c>
      <c r="M785" s="1" t="s">
        <v>114</v>
      </c>
      <c r="N785" s="1" t="s">
        <v>115</v>
      </c>
    </row>
    <row r="786" spans="1:14" x14ac:dyDescent="0.25">
      <c r="A786">
        <v>785</v>
      </c>
      <c r="B786">
        <v>342</v>
      </c>
      <c r="C786">
        <f>1/COUNTIF(B:B, Table_pizza_sales3[[#This Row],[order_id]])</f>
        <v>0.5</v>
      </c>
      <c r="D786" s="1" t="s">
        <v>69</v>
      </c>
      <c r="E786">
        <v>1</v>
      </c>
      <c r="F786" s="2">
        <v>42010</v>
      </c>
      <c r="G786" s="2" t="str">
        <f>TEXT(Table_pizza_sales3[[#This Row],[order_date]], "dddd")</f>
        <v>Tuesday</v>
      </c>
      <c r="H786" s="3">
        <v>0.65569444444444447</v>
      </c>
      <c r="I786">
        <v>20.75</v>
      </c>
      <c r="J786">
        <v>20.75</v>
      </c>
      <c r="K786" s="1" t="s">
        <v>176</v>
      </c>
      <c r="L786" s="1" t="s">
        <v>33</v>
      </c>
      <c r="M786" s="1" t="s">
        <v>70</v>
      </c>
      <c r="N786" s="1" t="s">
        <v>71</v>
      </c>
    </row>
    <row r="787" spans="1:14" x14ac:dyDescent="0.25">
      <c r="A787">
        <v>786</v>
      </c>
      <c r="B787">
        <v>343</v>
      </c>
      <c r="C787">
        <f>1/COUNTIF(B:B, Table_pizza_sales3[[#This Row],[order_id]])</f>
        <v>0.5</v>
      </c>
      <c r="D787" s="1" t="s">
        <v>20</v>
      </c>
      <c r="E787">
        <v>1</v>
      </c>
      <c r="F787" s="2">
        <v>42010</v>
      </c>
      <c r="G787" s="2" t="str">
        <f>TEXT(Table_pizza_sales3[[#This Row],[order_date]], "dddd")</f>
        <v>Tuesday</v>
      </c>
      <c r="H787" s="3">
        <v>0.65667824074074077</v>
      </c>
      <c r="I787">
        <v>18.5</v>
      </c>
      <c r="J787">
        <v>18.5</v>
      </c>
      <c r="K787" s="1" t="s">
        <v>176</v>
      </c>
      <c r="L787" s="1" t="s">
        <v>22</v>
      </c>
      <c r="M787" s="1" t="s">
        <v>23</v>
      </c>
      <c r="N787" s="1" t="s">
        <v>24</v>
      </c>
    </row>
    <row r="788" spans="1:14" x14ac:dyDescent="0.25">
      <c r="A788">
        <v>787</v>
      </c>
      <c r="B788">
        <v>343</v>
      </c>
      <c r="C788">
        <f>1/COUNTIF(B:B, Table_pizza_sales3[[#This Row],[order_id]])</f>
        <v>0.5</v>
      </c>
      <c r="D788" s="1" t="s">
        <v>99</v>
      </c>
      <c r="E788">
        <v>1</v>
      </c>
      <c r="F788" s="2">
        <v>42010</v>
      </c>
      <c r="G788" s="2" t="str">
        <f>TEXT(Table_pizza_sales3[[#This Row],[order_date]], "dddd")</f>
        <v>Tuesday</v>
      </c>
      <c r="H788" s="3">
        <v>0.65667824074074077</v>
      </c>
      <c r="I788">
        <v>14.75</v>
      </c>
      <c r="J788">
        <v>14.75</v>
      </c>
      <c r="K788" s="1" t="s">
        <v>177</v>
      </c>
      <c r="L788" s="1" t="s">
        <v>22</v>
      </c>
      <c r="M788" s="1" t="s">
        <v>91</v>
      </c>
      <c r="N788" s="1" t="s">
        <v>92</v>
      </c>
    </row>
    <row r="789" spans="1:14" x14ac:dyDescent="0.25">
      <c r="A789">
        <v>788</v>
      </c>
      <c r="B789">
        <v>344</v>
      </c>
      <c r="C789">
        <f>1/COUNTIF(B:B, Table_pizza_sales3[[#This Row],[order_id]])</f>
        <v>1</v>
      </c>
      <c r="D789" s="1" t="s">
        <v>116</v>
      </c>
      <c r="E789">
        <v>1</v>
      </c>
      <c r="F789" s="2">
        <v>42010</v>
      </c>
      <c r="G789" s="2" t="str">
        <f>TEXT(Table_pizza_sales3[[#This Row],[order_date]], "dddd")</f>
        <v>Tuesday</v>
      </c>
      <c r="H789" s="3">
        <v>0.66748842592592594</v>
      </c>
      <c r="I789">
        <v>16</v>
      </c>
      <c r="J789">
        <v>16</v>
      </c>
      <c r="K789" s="1" t="s">
        <v>177</v>
      </c>
      <c r="L789" s="1" t="s">
        <v>14</v>
      </c>
      <c r="M789" s="1" t="s">
        <v>55</v>
      </c>
      <c r="N789" s="1" t="s">
        <v>56</v>
      </c>
    </row>
    <row r="790" spans="1:14" x14ac:dyDescent="0.25">
      <c r="A790">
        <v>789</v>
      </c>
      <c r="B790">
        <v>345</v>
      </c>
      <c r="C790">
        <f>1/COUNTIF(B:B, Table_pizza_sales3[[#This Row],[order_id]])</f>
        <v>0.5</v>
      </c>
      <c r="D790" s="1" t="s">
        <v>106</v>
      </c>
      <c r="E790">
        <v>1</v>
      </c>
      <c r="F790" s="2">
        <v>42010</v>
      </c>
      <c r="G790" s="2" t="str">
        <f>TEXT(Table_pizza_sales3[[#This Row],[order_date]], "dddd")</f>
        <v>Tuesday</v>
      </c>
      <c r="H790" s="3">
        <v>0.66790509259259256</v>
      </c>
      <c r="I790">
        <v>12.5</v>
      </c>
      <c r="J790">
        <v>12.5</v>
      </c>
      <c r="K790" s="1" t="s">
        <v>178</v>
      </c>
      <c r="L790" s="1" t="s">
        <v>26</v>
      </c>
      <c r="M790" s="1" t="s">
        <v>107</v>
      </c>
      <c r="N790" s="1" t="s">
        <v>108</v>
      </c>
    </row>
    <row r="791" spans="1:14" x14ac:dyDescent="0.25">
      <c r="A791">
        <v>790</v>
      </c>
      <c r="B791">
        <v>345</v>
      </c>
      <c r="C791">
        <f>1/COUNTIF(B:B, Table_pizza_sales3[[#This Row],[order_id]])</f>
        <v>0.5</v>
      </c>
      <c r="D791" s="1" t="s">
        <v>157</v>
      </c>
      <c r="E791">
        <v>1</v>
      </c>
      <c r="F791" s="2">
        <v>42010</v>
      </c>
      <c r="G791" s="2" t="str">
        <f>TEXT(Table_pizza_sales3[[#This Row],[order_date]], "dddd")</f>
        <v>Tuesday</v>
      </c>
      <c r="H791" s="3">
        <v>0.66790509259259256</v>
      </c>
      <c r="I791">
        <v>12</v>
      </c>
      <c r="J791">
        <v>12</v>
      </c>
      <c r="K791" s="1" t="s">
        <v>178</v>
      </c>
      <c r="L791" s="1" t="s">
        <v>22</v>
      </c>
      <c r="M791" s="1" t="s">
        <v>110</v>
      </c>
      <c r="N791" s="1" t="s">
        <v>111</v>
      </c>
    </row>
    <row r="792" spans="1:14" x14ac:dyDescent="0.25">
      <c r="A792">
        <v>791</v>
      </c>
      <c r="B792">
        <v>346</v>
      </c>
      <c r="C792">
        <f>1/COUNTIF(B:B, Table_pizza_sales3[[#This Row],[order_id]])</f>
        <v>0.25</v>
      </c>
      <c r="D792" s="1" t="s">
        <v>51</v>
      </c>
      <c r="E792">
        <v>1</v>
      </c>
      <c r="F792" s="2">
        <v>42010</v>
      </c>
      <c r="G792" s="2" t="str">
        <f>TEXT(Table_pizza_sales3[[#This Row],[order_date]], "dddd")</f>
        <v>Tuesday</v>
      </c>
      <c r="H792" s="3">
        <v>0.6875</v>
      </c>
      <c r="I792">
        <v>12</v>
      </c>
      <c r="J792">
        <v>12</v>
      </c>
      <c r="K792" s="1" t="s">
        <v>178</v>
      </c>
      <c r="L792" s="1" t="s">
        <v>22</v>
      </c>
      <c r="M792" s="1" t="s">
        <v>52</v>
      </c>
      <c r="N792" s="1" t="s">
        <v>53</v>
      </c>
    </row>
    <row r="793" spans="1:14" x14ac:dyDescent="0.25">
      <c r="A793">
        <v>792</v>
      </c>
      <c r="B793">
        <v>346</v>
      </c>
      <c r="C793">
        <f>1/COUNTIF(B:B, Table_pizza_sales3[[#This Row],[order_id]])</f>
        <v>0.25</v>
      </c>
      <c r="D793" s="1" t="s">
        <v>132</v>
      </c>
      <c r="E793">
        <v>1</v>
      </c>
      <c r="F793" s="2">
        <v>42010</v>
      </c>
      <c r="G793" s="2" t="str">
        <f>TEXT(Table_pizza_sales3[[#This Row],[order_date]], "dddd")</f>
        <v>Tuesday</v>
      </c>
      <c r="H793" s="3">
        <v>0.6875</v>
      </c>
      <c r="I793">
        <v>10.5</v>
      </c>
      <c r="J793">
        <v>10.5</v>
      </c>
      <c r="K793" s="1" t="s">
        <v>178</v>
      </c>
      <c r="L793" s="1" t="s">
        <v>14</v>
      </c>
      <c r="M793" s="1" t="s">
        <v>15</v>
      </c>
      <c r="N793" s="1" t="s">
        <v>16</v>
      </c>
    </row>
    <row r="794" spans="1:14" x14ac:dyDescent="0.25">
      <c r="A794">
        <v>793</v>
      </c>
      <c r="B794">
        <v>346</v>
      </c>
      <c r="C794">
        <f>1/COUNTIF(B:B, Table_pizza_sales3[[#This Row],[order_id]])</f>
        <v>0.25</v>
      </c>
      <c r="D794" s="1" t="s">
        <v>54</v>
      </c>
      <c r="E794">
        <v>1</v>
      </c>
      <c r="F794" s="2">
        <v>42010</v>
      </c>
      <c r="G794" s="2" t="str">
        <f>TEXT(Table_pizza_sales3[[#This Row],[order_date]], "dddd")</f>
        <v>Tuesday</v>
      </c>
      <c r="H794" s="3">
        <v>0.6875</v>
      </c>
      <c r="I794">
        <v>20.5</v>
      </c>
      <c r="J794">
        <v>20.5</v>
      </c>
      <c r="K794" s="1" t="s">
        <v>176</v>
      </c>
      <c r="L794" s="1" t="s">
        <v>14</v>
      </c>
      <c r="M794" s="1" t="s">
        <v>55</v>
      </c>
      <c r="N794" s="1" t="s">
        <v>56</v>
      </c>
    </row>
    <row r="795" spans="1:14" x14ac:dyDescent="0.25">
      <c r="A795">
        <v>794</v>
      </c>
      <c r="B795">
        <v>346</v>
      </c>
      <c r="C795">
        <f>1/COUNTIF(B:B, Table_pizza_sales3[[#This Row],[order_id]])</f>
        <v>0.25</v>
      </c>
      <c r="D795" s="1" t="s">
        <v>93</v>
      </c>
      <c r="E795">
        <v>1</v>
      </c>
      <c r="F795" s="2">
        <v>42010</v>
      </c>
      <c r="G795" s="2" t="str">
        <f>TEXT(Table_pizza_sales3[[#This Row],[order_date]], "dddd")</f>
        <v>Tuesday</v>
      </c>
      <c r="H795" s="3">
        <v>0.6875</v>
      </c>
      <c r="I795">
        <v>12</v>
      </c>
      <c r="J795">
        <v>12</v>
      </c>
      <c r="K795" s="1" t="s">
        <v>178</v>
      </c>
      <c r="L795" s="1" t="s">
        <v>14</v>
      </c>
      <c r="M795" s="1" t="s">
        <v>94</v>
      </c>
      <c r="N795" s="1" t="s">
        <v>95</v>
      </c>
    </row>
    <row r="796" spans="1:14" x14ac:dyDescent="0.25">
      <c r="A796">
        <v>795</v>
      </c>
      <c r="B796">
        <v>347</v>
      </c>
      <c r="C796">
        <f>1/COUNTIF(B:B, Table_pizza_sales3[[#This Row],[order_id]])</f>
        <v>0.33333333333333331</v>
      </c>
      <c r="D796" s="1" t="s">
        <v>109</v>
      </c>
      <c r="E796">
        <v>1</v>
      </c>
      <c r="F796" s="2">
        <v>42010</v>
      </c>
      <c r="G796" s="2" t="str">
        <f>TEXT(Table_pizza_sales3[[#This Row],[order_date]], "dddd")</f>
        <v>Tuesday</v>
      </c>
      <c r="H796" s="3">
        <v>0.69255787037037042</v>
      </c>
      <c r="I796">
        <v>20.25</v>
      </c>
      <c r="J796">
        <v>20.25</v>
      </c>
      <c r="K796" s="1" t="s">
        <v>176</v>
      </c>
      <c r="L796" s="1" t="s">
        <v>22</v>
      </c>
      <c r="M796" s="1" t="s">
        <v>110</v>
      </c>
      <c r="N796" s="1" t="s">
        <v>111</v>
      </c>
    </row>
    <row r="797" spans="1:14" x14ac:dyDescent="0.25">
      <c r="A797">
        <v>796</v>
      </c>
      <c r="B797">
        <v>347</v>
      </c>
      <c r="C797">
        <f>1/COUNTIF(B:B, Table_pizza_sales3[[#This Row],[order_id]])</f>
        <v>0.33333333333333331</v>
      </c>
      <c r="D797" s="1" t="s">
        <v>32</v>
      </c>
      <c r="E797">
        <v>1</v>
      </c>
      <c r="F797" s="2">
        <v>42010</v>
      </c>
      <c r="G797" s="2" t="str">
        <f>TEXT(Table_pizza_sales3[[#This Row],[order_date]], "dddd")</f>
        <v>Tuesday</v>
      </c>
      <c r="H797" s="3">
        <v>0.69255787037037042</v>
      </c>
      <c r="I797">
        <v>20.75</v>
      </c>
      <c r="J797">
        <v>20.75</v>
      </c>
      <c r="K797" s="1" t="s">
        <v>176</v>
      </c>
      <c r="L797" s="1" t="s">
        <v>33</v>
      </c>
      <c r="M797" s="1" t="s">
        <v>34</v>
      </c>
      <c r="N797" s="1" t="s">
        <v>35</v>
      </c>
    </row>
    <row r="798" spans="1:14" x14ac:dyDescent="0.25">
      <c r="A798">
        <v>797</v>
      </c>
      <c r="B798">
        <v>347</v>
      </c>
      <c r="C798">
        <f>1/COUNTIF(B:B, Table_pizza_sales3[[#This Row],[order_id]])</f>
        <v>0.33333333333333331</v>
      </c>
      <c r="D798" s="1" t="s">
        <v>154</v>
      </c>
      <c r="E798">
        <v>1</v>
      </c>
      <c r="F798" s="2">
        <v>42010</v>
      </c>
      <c r="G798" s="2" t="str">
        <f>TEXT(Table_pizza_sales3[[#This Row],[order_date]], "dddd")</f>
        <v>Tuesday</v>
      </c>
      <c r="H798" s="3">
        <v>0.69255787037037042</v>
      </c>
      <c r="I798">
        <v>16</v>
      </c>
      <c r="J798">
        <v>16</v>
      </c>
      <c r="K798" s="1" t="s">
        <v>177</v>
      </c>
      <c r="L798" s="1" t="s">
        <v>22</v>
      </c>
      <c r="M798" s="1" t="s">
        <v>66</v>
      </c>
      <c r="N798" s="1" t="s">
        <v>67</v>
      </c>
    </row>
    <row r="799" spans="1:14" x14ac:dyDescent="0.25">
      <c r="A799">
        <v>798</v>
      </c>
      <c r="B799">
        <v>348</v>
      </c>
      <c r="C799">
        <f>1/COUNTIF(B:B, Table_pizza_sales3[[#This Row],[order_id]])</f>
        <v>0.33333333333333331</v>
      </c>
      <c r="D799" s="1" t="s">
        <v>17</v>
      </c>
      <c r="E799">
        <v>1</v>
      </c>
      <c r="F799" s="2">
        <v>42010</v>
      </c>
      <c r="G799" s="2" t="str">
        <f>TEXT(Table_pizza_sales3[[#This Row],[order_date]], "dddd")</f>
        <v>Tuesday</v>
      </c>
      <c r="H799" s="3">
        <v>0.70083333333333331</v>
      </c>
      <c r="I799">
        <v>16</v>
      </c>
      <c r="J799">
        <v>16</v>
      </c>
      <c r="K799" s="1" t="s">
        <v>177</v>
      </c>
      <c r="L799" s="1" t="s">
        <v>14</v>
      </c>
      <c r="M799" s="1" t="s">
        <v>18</v>
      </c>
      <c r="N799" s="1" t="s">
        <v>19</v>
      </c>
    </row>
    <row r="800" spans="1:14" x14ac:dyDescent="0.25">
      <c r="A800">
        <v>799</v>
      </c>
      <c r="B800">
        <v>348</v>
      </c>
      <c r="C800">
        <f>1/COUNTIF(B:B, Table_pizza_sales3[[#This Row],[order_id]])</f>
        <v>0.33333333333333331</v>
      </c>
      <c r="D800" s="1" t="s">
        <v>32</v>
      </c>
      <c r="E800">
        <v>1</v>
      </c>
      <c r="F800" s="2">
        <v>42010</v>
      </c>
      <c r="G800" s="2" t="str">
        <f>TEXT(Table_pizza_sales3[[#This Row],[order_date]], "dddd")</f>
        <v>Tuesday</v>
      </c>
      <c r="H800" s="3">
        <v>0.70083333333333331</v>
      </c>
      <c r="I800">
        <v>20.75</v>
      </c>
      <c r="J800">
        <v>20.75</v>
      </c>
      <c r="K800" s="1" t="s">
        <v>176</v>
      </c>
      <c r="L800" s="1" t="s">
        <v>33</v>
      </c>
      <c r="M800" s="1" t="s">
        <v>34</v>
      </c>
      <c r="N800" s="1" t="s">
        <v>35</v>
      </c>
    </row>
    <row r="801" spans="1:14" x14ac:dyDescent="0.25">
      <c r="A801">
        <v>800</v>
      </c>
      <c r="B801">
        <v>348</v>
      </c>
      <c r="C801">
        <f>1/COUNTIF(B:B, Table_pizza_sales3[[#This Row],[order_id]])</f>
        <v>0.33333333333333331</v>
      </c>
      <c r="D801" s="1" t="s">
        <v>151</v>
      </c>
      <c r="E801">
        <v>1</v>
      </c>
      <c r="F801" s="2">
        <v>42010</v>
      </c>
      <c r="G801" s="2" t="str">
        <f>TEXT(Table_pizza_sales3[[#This Row],[order_date]], "dddd")</f>
        <v>Tuesday</v>
      </c>
      <c r="H801" s="3">
        <v>0.70083333333333331</v>
      </c>
      <c r="I801">
        <v>12.75</v>
      </c>
      <c r="J801">
        <v>12.75</v>
      </c>
      <c r="K801" s="1" t="s">
        <v>178</v>
      </c>
      <c r="L801" s="1" t="s">
        <v>33</v>
      </c>
      <c r="M801" s="1" t="s">
        <v>34</v>
      </c>
      <c r="N801" s="1" t="s">
        <v>35</v>
      </c>
    </row>
    <row r="802" spans="1:14" x14ac:dyDescent="0.25">
      <c r="A802">
        <v>801</v>
      </c>
      <c r="B802">
        <v>349</v>
      </c>
      <c r="C802">
        <f>1/COUNTIF(B:B, Table_pizza_sales3[[#This Row],[order_id]])</f>
        <v>1</v>
      </c>
      <c r="D802" s="1" t="s">
        <v>77</v>
      </c>
      <c r="E802">
        <v>1</v>
      </c>
      <c r="F802" s="2">
        <v>42010</v>
      </c>
      <c r="G802" s="2" t="str">
        <f>TEXT(Table_pizza_sales3[[#This Row],[order_date]], "dddd")</f>
        <v>Tuesday</v>
      </c>
      <c r="H802" s="3">
        <v>0.72636574074074078</v>
      </c>
      <c r="I802">
        <v>15.25</v>
      </c>
      <c r="J802">
        <v>15.25</v>
      </c>
      <c r="K802" s="1" t="s">
        <v>176</v>
      </c>
      <c r="L802" s="1" t="s">
        <v>14</v>
      </c>
      <c r="M802" s="1" t="s">
        <v>78</v>
      </c>
      <c r="N802" s="1" t="s">
        <v>79</v>
      </c>
    </row>
    <row r="803" spans="1:14" x14ac:dyDescent="0.25">
      <c r="A803">
        <v>802</v>
      </c>
      <c r="B803">
        <v>350</v>
      </c>
      <c r="C803">
        <f>1/COUNTIF(B:B, Table_pizza_sales3[[#This Row],[order_id]])</f>
        <v>0.33333333333333331</v>
      </c>
      <c r="D803" s="1" t="s">
        <v>138</v>
      </c>
      <c r="E803">
        <v>1</v>
      </c>
      <c r="F803" s="2">
        <v>42010</v>
      </c>
      <c r="G803" s="2" t="str">
        <f>TEXT(Table_pizza_sales3[[#This Row],[order_date]], "dddd")</f>
        <v>Tuesday</v>
      </c>
      <c r="H803" s="3">
        <v>0.73408564814814814</v>
      </c>
      <c r="I803">
        <v>20.5</v>
      </c>
      <c r="J803">
        <v>20.5</v>
      </c>
      <c r="K803" s="1" t="s">
        <v>176</v>
      </c>
      <c r="L803" s="1" t="s">
        <v>14</v>
      </c>
      <c r="M803" s="1" t="s">
        <v>18</v>
      </c>
      <c r="N803" s="1" t="s">
        <v>19</v>
      </c>
    </row>
    <row r="804" spans="1:14" x14ac:dyDescent="0.25">
      <c r="A804">
        <v>803</v>
      </c>
      <c r="B804">
        <v>350</v>
      </c>
      <c r="C804">
        <f>1/COUNTIF(B:B, Table_pizza_sales3[[#This Row],[order_id]])</f>
        <v>0.33333333333333331</v>
      </c>
      <c r="D804" s="1" t="s">
        <v>119</v>
      </c>
      <c r="E804">
        <v>2</v>
      </c>
      <c r="F804" s="2">
        <v>42010</v>
      </c>
      <c r="G804" s="2" t="str">
        <f>TEXT(Table_pizza_sales3[[#This Row],[order_date]], "dddd")</f>
        <v>Tuesday</v>
      </c>
      <c r="H804" s="3">
        <v>0.73408564814814814</v>
      </c>
      <c r="I804">
        <v>12.5</v>
      </c>
      <c r="J804">
        <v>25</v>
      </c>
      <c r="K804" s="1" t="s">
        <v>177</v>
      </c>
      <c r="L804" s="1" t="s">
        <v>14</v>
      </c>
      <c r="M804" s="1" t="s">
        <v>78</v>
      </c>
      <c r="N804" s="1" t="s">
        <v>79</v>
      </c>
    </row>
    <row r="805" spans="1:14" x14ac:dyDescent="0.25">
      <c r="A805">
        <v>804</v>
      </c>
      <c r="B805">
        <v>350</v>
      </c>
      <c r="C805">
        <f>1/COUNTIF(B:B, Table_pizza_sales3[[#This Row],[order_id]])</f>
        <v>0.33333333333333331</v>
      </c>
      <c r="D805" s="1" t="s">
        <v>150</v>
      </c>
      <c r="E805">
        <v>1</v>
      </c>
      <c r="F805" s="2">
        <v>42010</v>
      </c>
      <c r="G805" s="2" t="str">
        <f>TEXT(Table_pizza_sales3[[#This Row],[order_date]], "dddd")</f>
        <v>Tuesday</v>
      </c>
      <c r="H805" s="3">
        <v>0.73408564814814814</v>
      </c>
      <c r="I805">
        <v>12.5</v>
      </c>
      <c r="J805">
        <v>12.5</v>
      </c>
      <c r="K805" s="1" t="s">
        <v>178</v>
      </c>
      <c r="L805" s="1" t="s">
        <v>26</v>
      </c>
      <c r="M805" s="1" t="s">
        <v>60</v>
      </c>
      <c r="N805" s="1" t="s">
        <v>61</v>
      </c>
    </row>
    <row r="806" spans="1:14" x14ac:dyDescent="0.25">
      <c r="A806">
        <v>805</v>
      </c>
      <c r="B806">
        <v>351</v>
      </c>
      <c r="C806">
        <f>1/COUNTIF(B:B, Table_pizza_sales3[[#This Row],[order_id]])</f>
        <v>0.5</v>
      </c>
      <c r="D806" s="1" t="s">
        <v>84</v>
      </c>
      <c r="E806">
        <v>1</v>
      </c>
      <c r="F806" s="2">
        <v>42010</v>
      </c>
      <c r="G806" s="2" t="str">
        <f>TEXT(Table_pizza_sales3[[#This Row],[order_date]], "dddd")</f>
        <v>Tuesday</v>
      </c>
      <c r="H806" s="3">
        <v>0.73436342592592596</v>
      </c>
      <c r="I806">
        <v>12</v>
      </c>
      <c r="J806">
        <v>12</v>
      </c>
      <c r="K806" s="1" t="s">
        <v>178</v>
      </c>
      <c r="L806" s="1" t="s">
        <v>14</v>
      </c>
      <c r="M806" s="1" t="s">
        <v>85</v>
      </c>
      <c r="N806" s="1" t="s">
        <v>86</v>
      </c>
    </row>
    <row r="807" spans="1:14" x14ac:dyDescent="0.25">
      <c r="A807">
        <v>806</v>
      </c>
      <c r="B807">
        <v>351</v>
      </c>
      <c r="C807">
        <f>1/COUNTIF(B:B, Table_pizza_sales3[[#This Row],[order_id]])</f>
        <v>0.5</v>
      </c>
      <c r="D807" s="1" t="s">
        <v>12</v>
      </c>
      <c r="E807">
        <v>1</v>
      </c>
      <c r="F807" s="2">
        <v>42010</v>
      </c>
      <c r="G807" s="2" t="str">
        <f>TEXT(Table_pizza_sales3[[#This Row],[order_date]], "dddd")</f>
        <v>Tuesday</v>
      </c>
      <c r="H807" s="3">
        <v>0.73436342592592596</v>
      </c>
      <c r="I807">
        <v>13.25</v>
      </c>
      <c r="J807">
        <v>13.25</v>
      </c>
      <c r="K807" s="1" t="s">
        <v>177</v>
      </c>
      <c r="L807" s="1" t="s">
        <v>14</v>
      </c>
      <c r="M807" s="1" t="s">
        <v>15</v>
      </c>
      <c r="N807" s="1" t="s">
        <v>16</v>
      </c>
    </row>
    <row r="808" spans="1:14" x14ac:dyDescent="0.25">
      <c r="A808">
        <v>807</v>
      </c>
      <c r="B808">
        <v>352</v>
      </c>
      <c r="C808">
        <f>1/COUNTIF(B:B, Table_pizza_sales3[[#This Row],[order_id]])</f>
        <v>0.5</v>
      </c>
      <c r="D808" s="1" t="s">
        <v>84</v>
      </c>
      <c r="E808">
        <v>1</v>
      </c>
      <c r="F808" s="2">
        <v>42010</v>
      </c>
      <c r="G808" s="2" t="str">
        <f>TEXT(Table_pizza_sales3[[#This Row],[order_date]], "dddd")</f>
        <v>Tuesday</v>
      </c>
      <c r="H808" s="3">
        <v>0.7401388888888889</v>
      </c>
      <c r="I808">
        <v>12</v>
      </c>
      <c r="J808">
        <v>12</v>
      </c>
      <c r="K808" s="1" t="s">
        <v>178</v>
      </c>
      <c r="L808" s="1" t="s">
        <v>14</v>
      </c>
      <c r="M808" s="1" t="s">
        <v>85</v>
      </c>
      <c r="N808" s="1" t="s">
        <v>86</v>
      </c>
    </row>
    <row r="809" spans="1:14" x14ac:dyDescent="0.25">
      <c r="A809">
        <v>808</v>
      </c>
      <c r="B809">
        <v>352</v>
      </c>
      <c r="C809">
        <f>1/COUNTIF(B:B, Table_pizza_sales3[[#This Row],[order_id]])</f>
        <v>0.5</v>
      </c>
      <c r="D809" s="1" t="s">
        <v>54</v>
      </c>
      <c r="E809">
        <v>1</v>
      </c>
      <c r="F809" s="2">
        <v>42010</v>
      </c>
      <c r="G809" s="2" t="str">
        <f>TEXT(Table_pizza_sales3[[#This Row],[order_date]], "dddd")</f>
        <v>Tuesday</v>
      </c>
      <c r="H809" s="3">
        <v>0.7401388888888889</v>
      </c>
      <c r="I809">
        <v>20.5</v>
      </c>
      <c r="J809">
        <v>20.5</v>
      </c>
      <c r="K809" s="1" t="s">
        <v>176</v>
      </c>
      <c r="L809" s="1" t="s">
        <v>14</v>
      </c>
      <c r="M809" s="1" t="s">
        <v>55</v>
      </c>
      <c r="N809" s="1" t="s">
        <v>56</v>
      </c>
    </row>
    <row r="810" spans="1:14" x14ac:dyDescent="0.25">
      <c r="A810">
        <v>809</v>
      </c>
      <c r="B810">
        <v>353</v>
      </c>
      <c r="C810">
        <f>1/COUNTIF(B:B, Table_pizza_sales3[[#This Row],[order_id]])</f>
        <v>0.33333333333333331</v>
      </c>
      <c r="D810" s="1" t="s">
        <v>72</v>
      </c>
      <c r="E810">
        <v>1</v>
      </c>
      <c r="F810" s="2">
        <v>42010</v>
      </c>
      <c r="G810" s="2" t="str">
        <f>TEXT(Table_pizza_sales3[[#This Row],[order_date]], "dddd")</f>
        <v>Tuesday</v>
      </c>
      <c r="H810" s="3">
        <v>0.74986111111111109</v>
      </c>
      <c r="I810">
        <v>20.75</v>
      </c>
      <c r="J810">
        <v>20.75</v>
      </c>
      <c r="K810" s="1" t="s">
        <v>176</v>
      </c>
      <c r="L810" s="1" t="s">
        <v>33</v>
      </c>
      <c r="M810" s="1" t="s">
        <v>42</v>
      </c>
      <c r="N810" s="1" t="s">
        <v>43</v>
      </c>
    </row>
    <row r="811" spans="1:14" x14ac:dyDescent="0.25">
      <c r="A811">
        <v>810</v>
      </c>
      <c r="B811">
        <v>353</v>
      </c>
      <c r="C811">
        <f>1/COUNTIF(B:B, Table_pizza_sales3[[#This Row],[order_id]])</f>
        <v>0.33333333333333331</v>
      </c>
      <c r="D811" s="1" t="s">
        <v>73</v>
      </c>
      <c r="E811">
        <v>1</v>
      </c>
      <c r="F811" s="2">
        <v>42010</v>
      </c>
      <c r="G811" s="2" t="str">
        <f>TEXT(Table_pizza_sales3[[#This Row],[order_date]], "dddd")</f>
        <v>Tuesday</v>
      </c>
      <c r="H811" s="3">
        <v>0.74986111111111109</v>
      </c>
      <c r="I811">
        <v>20.75</v>
      </c>
      <c r="J811">
        <v>20.75</v>
      </c>
      <c r="K811" s="1" t="s">
        <v>176</v>
      </c>
      <c r="L811" s="1" t="s">
        <v>33</v>
      </c>
      <c r="M811" s="1" t="s">
        <v>74</v>
      </c>
      <c r="N811" s="1" t="s">
        <v>75</v>
      </c>
    </row>
    <row r="812" spans="1:14" x14ac:dyDescent="0.25">
      <c r="A812">
        <v>811</v>
      </c>
      <c r="B812">
        <v>353</v>
      </c>
      <c r="C812">
        <f>1/COUNTIF(B:B, Table_pizza_sales3[[#This Row],[order_id]])</f>
        <v>0.33333333333333331</v>
      </c>
      <c r="D812" s="1" t="s">
        <v>120</v>
      </c>
      <c r="E812">
        <v>1</v>
      </c>
      <c r="F812" s="2">
        <v>42010</v>
      </c>
      <c r="G812" s="2" t="str">
        <f>TEXT(Table_pizza_sales3[[#This Row],[order_date]], "dddd")</f>
        <v>Tuesday</v>
      </c>
      <c r="H812" s="3">
        <v>0.74986111111111109</v>
      </c>
      <c r="I812">
        <v>12.5</v>
      </c>
      <c r="J812">
        <v>12.5</v>
      </c>
      <c r="K812" s="1" t="s">
        <v>178</v>
      </c>
      <c r="L812" s="1" t="s">
        <v>26</v>
      </c>
      <c r="M812" s="1" t="s">
        <v>38</v>
      </c>
      <c r="N812" s="1" t="s">
        <v>39</v>
      </c>
    </row>
    <row r="813" spans="1:14" x14ac:dyDescent="0.25">
      <c r="A813">
        <v>812</v>
      </c>
      <c r="B813">
        <v>354</v>
      </c>
      <c r="C813">
        <f>1/COUNTIF(B:B, Table_pizza_sales3[[#This Row],[order_id]])</f>
        <v>0.5</v>
      </c>
      <c r="D813" s="1" t="s">
        <v>51</v>
      </c>
      <c r="E813">
        <v>1</v>
      </c>
      <c r="F813" s="2">
        <v>42010</v>
      </c>
      <c r="G813" s="2" t="str">
        <f>TEXT(Table_pizza_sales3[[#This Row],[order_date]], "dddd")</f>
        <v>Tuesday</v>
      </c>
      <c r="H813" s="3">
        <v>0.75120370370370371</v>
      </c>
      <c r="I813">
        <v>12</v>
      </c>
      <c r="J813">
        <v>12</v>
      </c>
      <c r="K813" s="1" t="s">
        <v>178</v>
      </c>
      <c r="L813" s="1" t="s">
        <v>22</v>
      </c>
      <c r="M813" s="1" t="s">
        <v>52</v>
      </c>
      <c r="N813" s="1" t="s">
        <v>53</v>
      </c>
    </row>
    <row r="814" spans="1:14" x14ac:dyDescent="0.25">
      <c r="A814">
        <v>813</v>
      </c>
      <c r="B814">
        <v>354</v>
      </c>
      <c r="C814">
        <f>1/COUNTIF(B:B, Table_pizza_sales3[[#This Row],[order_id]])</f>
        <v>0.5</v>
      </c>
      <c r="D814" s="1" t="s">
        <v>122</v>
      </c>
      <c r="E814">
        <v>1</v>
      </c>
      <c r="F814" s="2">
        <v>42010</v>
      </c>
      <c r="G814" s="2" t="str">
        <f>TEXT(Table_pizza_sales3[[#This Row],[order_date]], "dddd")</f>
        <v>Tuesday</v>
      </c>
      <c r="H814" s="3">
        <v>0.75120370370370371</v>
      </c>
      <c r="I814">
        <v>20.25</v>
      </c>
      <c r="J814">
        <v>20.25</v>
      </c>
      <c r="K814" s="1" t="s">
        <v>176</v>
      </c>
      <c r="L814" s="1" t="s">
        <v>22</v>
      </c>
      <c r="M814" s="1" t="s">
        <v>66</v>
      </c>
      <c r="N814" s="1" t="s">
        <v>67</v>
      </c>
    </row>
    <row r="815" spans="1:14" x14ac:dyDescent="0.25">
      <c r="A815">
        <v>814</v>
      </c>
      <c r="B815">
        <v>355</v>
      </c>
      <c r="C815">
        <f>1/COUNTIF(B:B, Table_pizza_sales3[[#This Row],[order_id]])</f>
        <v>0.5</v>
      </c>
      <c r="D815" s="1" t="s">
        <v>134</v>
      </c>
      <c r="E815">
        <v>1</v>
      </c>
      <c r="F815" s="2">
        <v>42010</v>
      </c>
      <c r="G815" s="2" t="str">
        <f>TEXT(Table_pizza_sales3[[#This Row],[order_date]], "dddd")</f>
        <v>Tuesday</v>
      </c>
      <c r="H815" s="3">
        <v>0.7602430555555556</v>
      </c>
      <c r="I815">
        <v>16.75</v>
      </c>
      <c r="J815">
        <v>16.75</v>
      </c>
      <c r="K815" s="1" t="s">
        <v>177</v>
      </c>
      <c r="L815" s="1" t="s">
        <v>33</v>
      </c>
      <c r="M815" s="1" t="s">
        <v>124</v>
      </c>
      <c r="N815" s="1" t="s">
        <v>125</v>
      </c>
    </row>
    <row r="816" spans="1:14" x14ac:dyDescent="0.25">
      <c r="A816">
        <v>815</v>
      </c>
      <c r="B816">
        <v>355</v>
      </c>
      <c r="C816">
        <f>1/COUNTIF(B:B, Table_pizza_sales3[[#This Row],[order_id]])</f>
        <v>0.5</v>
      </c>
      <c r="D816" s="1" t="s">
        <v>36</v>
      </c>
      <c r="E816">
        <v>1</v>
      </c>
      <c r="F816" s="2">
        <v>42010</v>
      </c>
      <c r="G816" s="2" t="str">
        <f>TEXT(Table_pizza_sales3[[#This Row],[order_date]], "dddd")</f>
        <v>Tuesday</v>
      </c>
      <c r="H816" s="3">
        <v>0.7602430555555556</v>
      </c>
      <c r="I816">
        <v>16.5</v>
      </c>
      <c r="J816">
        <v>16.5</v>
      </c>
      <c r="K816" s="1" t="s">
        <v>177</v>
      </c>
      <c r="L816" s="1" t="s">
        <v>26</v>
      </c>
      <c r="M816" s="1" t="s">
        <v>27</v>
      </c>
      <c r="N816" s="1" t="s">
        <v>28</v>
      </c>
    </row>
    <row r="817" spans="1:14" x14ac:dyDescent="0.25">
      <c r="A817">
        <v>816</v>
      </c>
      <c r="B817">
        <v>356</v>
      </c>
      <c r="C817">
        <f>1/COUNTIF(B:B, Table_pizza_sales3[[#This Row],[order_id]])</f>
        <v>1</v>
      </c>
      <c r="D817" s="1" t="s">
        <v>134</v>
      </c>
      <c r="E817">
        <v>1</v>
      </c>
      <c r="F817" s="2">
        <v>42010</v>
      </c>
      <c r="G817" s="2" t="str">
        <f>TEXT(Table_pizza_sales3[[#This Row],[order_date]], "dddd")</f>
        <v>Tuesday</v>
      </c>
      <c r="H817" s="3">
        <v>0.76116898148148149</v>
      </c>
      <c r="I817">
        <v>16.75</v>
      </c>
      <c r="J817">
        <v>16.75</v>
      </c>
      <c r="K817" s="1" t="s">
        <v>177</v>
      </c>
      <c r="L817" s="1" t="s">
        <v>33</v>
      </c>
      <c r="M817" s="1" t="s">
        <v>124</v>
      </c>
      <c r="N817" s="1" t="s">
        <v>125</v>
      </c>
    </row>
    <row r="818" spans="1:14" x14ac:dyDescent="0.25">
      <c r="A818">
        <v>817</v>
      </c>
      <c r="B818">
        <v>357</v>
      </c>
      <c r="C818">
        <f>1/COUNTIF(B:B, Table_pizza_sales3[[#This Row],[order_id]])</f>
        <v>0.33333333333333331</v>
      </c>
      <c r="D818" s="1" t="s">
        <v>73</v>
      </c>
      <c r="E818">
        <v>1</v>
      </c>
      <c r="F818" s="2">
        <v>42010</v>
      </c>
      <c r="G818" s="2" t="str">
        <f>TEXT(Table_pizza_sales3[[#This Row],[order_date]], "dddd")</f>
        <v>Tuesday</v>
      </c>
      <c r="H818" s="3">
        <v>0.7694212962962963</v>
      </c>
      <c r="I818">
        <v>20.75</v>
      </c>
      <c r="J818">
        <v>20.75</v>
      </c>
      <c r="K818" s="1" t="s">
        <v>176</v>
      </c>
      <c r="L818" s="1" t="s">
        <v>33</v>
      </c>
      <c r="M818" s="1" t="s">
        <v>74</v>
      </c>
      <c r="N818" s="1" t="s">
        <v>75</v>
      </c>
    </row>
    <row r="819" spans="1:14" x14ac:dyDescent="0.25">
      <c r="A819">
        <v>818</v>
      </c>
      <c r="B819">
        <v>357</v>
      </c>
      <c r="C819">
        <f>1/COUNTIF(B:B, Table_pizza_sales3[[#This Row],[order_id]])</f>
        <v>0.33333333333333331</v>
      </c>
      <c r="D819" s="1" t="s">
        <v>117</v>
      </c>
      <c r="E819">
        <v>1</v>
      </c>
      <c r="F819" s="2">
        <v>42010</v>
      </c>
      <c r="G819" s="2" t="str">
        <f>TEXT(Table_pizza_sales3[[#This Row],[order_date]], "dddd")</f>
        <v>Tuesday</v>
      </c>
      <c r="H819" s="3">
        <v>0.7694212962962963</v>
      </c>
      <c r="I819">
        <v>12.75</v>
      </c>
      <c r="J819">
        <v>12.75</v>
      </c>
      <c r="K819" s="1" t="s">
        <v>178</v>
      </c>
      <c r="L819" s="1" t="s">
        <v>33</v>
      </c>
      <c r="M819" s="1" t="s">
        <v>70</v>
      </c>
      <c r="N819" s="1" t="s">
        <v>71</v>
      </c>
    </row>
    <row r="820" spans="1:14" x14ac:dyDescent="0.25">
      <c r="A820">
        <v>819</v>
      </c>
      <c r="B820">
        <v>357</v>
      </c>
      <c r="C820">
        <f>1/COUNTIF(B:B, Table_pizza_sales3[[#This Row],[order_id]])</f>
        <v>0.33333333333333331</v>
      </c>
      <c r="D820" s="1" t="s">
        <v>157</v>
      </c>
      <c r="E820">
        <v>1</v>
      </c>
      <c r="F820" s="2">
        <v>42010</v>
      </c>
      <c r="G820" s="2" t="str">
        <f>TEXT(Table_pizza_sales3[[#This Row],[order_date]], "dddd")</f>
        <v>Tuesday</v>
      </c>
      <c r="H820" s="3">
        <v>0.7694212962962963</v>
      </c>
      <c r="I820">
        <v>12</v>
      </c>
      <c r="J820">
        <v>12</v>
      </c>
      <c r="K820" s="1" t="s">
        <v>178</v>
      </c>
      <c r="L820" s="1" t="s">
        <v>22</v>
      </c>
      <c r="M820" s="1" t="s">
        <v>110</v>
      </c>
      <c r="N820" s="1" t="s">
        <v>111</v>
      </c>
    </row>
    <row r="821" spans="1:14" x14ac:dyDescent="0.25">
      <c r="A821">
        <v>820</v>
      </c>
      <c r="B821">
        <v>358</v>
      </c>
      <c r="C821">
        <f>1/COUNTIF(B:B, Table_pizza_sales3[[#This Row],[order_id]])</f>
        <v>1</v>
      </c>
      <c r="D821" s="1" t="s">
        <v>36</v>
      </c>
      <c r="E821">
        <v>1</v>
      </c>
      <c r="F821" s="2">
        <v>42010</v>
      </c>
      <c r="G821" s="2" t="str">
        <f>TEXT(Table_pizza_sales3[[#This Row],[order_date]], "dddd")</f>
        <v>Tuesday</v>
      </c>
      <c r="H821" s="3">
        <v>0.77097222222222217</v>
      </c>
      <c r="I821">
        <v>16.5</v>
      </c>
      <c r="J821">
        <v>16.5</v>
      </c>
      <c r="K821" s="1" t="s">
        <v>177</v>
      </c>
      <c r="L821" s="1" t="s">
        <v>26</v>
      </c>
      <c r="M821" s="1" t="s">
        <v>27</v>
      </c>
      <c r="N821" s="1" t="s">
        <v>28</v>
      </c>
    </row>
    <row r="822" spans="1:14" x14ac:dyDescent="0.25">
      <c r="A822">
        <v>821</v>
      </c>
      <c r="B822">
        <v>359</v>
      </c>
      <c r="C822">
        <f>1/COUNTIF(B:B, Table_pizza_sales3[[#This Row],[order_id]])</f>
        <v>0.5</v>
      </c>
      <c r="D822" s="1" t="s">
        <v>128</v>
      </c>
      <c r="E822">
        <v>1</v>
      </c>
      <c r="F822" s="2">
        <v>42010</v>
      </c>
      <c r="G822" s="2" t="str">
        <f>TEXT(Table_pizza_sales3[[#This Row],[order_date]], "dddd")</f>
        <v>Tuesday</v>
      </c>
      <c r="H822" s="3">
        <v>0.77300925925925923</v>
      </c>
      <c r="I822">
        <v>16</v>
      </c>
      <c r="J822">
        <v>16</v>
      </c>
      <c r="K822" s="1" t="s">
        <v>177</v>
      </c>
      <c r="L822" s="1" t="s">
        <v>22</v>
      </c>
      <c r="M822" s="1" t="s">
        <v>52</v>
      </c>
      <c r="N822" s="1" t="s">
        <v>53</v>
      </c>
    </row>
    <row r="823" spans="1:14" x14ac:dyDescent="0.25">
      <c r="A823">
        <v>822</v>
      </c>
      <c r="B823">
        <v>359</v>
      </c>
      <c r="C823">
        <f>1/COUNTIF(B:B, Table_pizza_sales3[[#This Row],[order_id]])</f>
        <v>0.5</v>
      </c>
      <c r="D823" s="1" t="s">
        <v>32</v>
      </c>
      <c r="E823">
        <v>1</v>
      </c>
      <c r="F823" s="2">
        <v>42010</v>
      </c>
      <c r="G823" s="2" t="str">
        <f>TEXT(Table_pizza_sales3[[#This Row],[order_date]], "dddd")</f>
        <v>Tuesday</v>
      </c>
      <c r="H823" s="3">
        <v>0.77300925925925923</v>
      </c>
      <c r="I823">
        <v>20.75</v>
      </c>
      <c r="J823">
        <v>20.75</v>
      </c>
      <c r="K823" s="1" t="s">
        <v>176</v>
      </c>
      <c r="L823" s="1" t="s">
        <v>33</v>
      </c>
      <c r="M823" s="1" t="s">
        <v>34</v>
      </c>
      <c r="N823" s="1" t="s">
        <v>35</v>
      </c>
    </row>
    <row r="824" spans="1:14" x14ac:dyDescent="0.25">
      <c r="A824">
        <v>823</v>
      </c>
      <c r="B824">
        <v>360</v>
      </c>
      <c r="C824">
        <f>1/COUNTIF(B:B, Table_pizza_sales3[[#This Row],[order_id]])</f>
        <v>0.33333333333333331</v>
      </c>
      <c r="D824" s="1" t="s">
        <v>72</v>
      </c>
      <c r="E824">
        <v>1</v>
      </c>
      <c r="F824" s="2">
        <v>42010</v>
      </c>
      <c r="G824" s="2" t="str">
        <f>TEXT(Table_pizza_sales3[[#This Row],[order_date]], "dddd")</f>
        <v>Tuesday</v>
      </c>
      <c r="H824" s="3">
        <v>0.78516203703703702</v>
      </c>
      <c r="I824">
        <v>20.75</v>
      </c>
      <c r="J824">
        <v>20.75</v>
      </c>
      <c r="K824" s="1" t="s">
        <v>176</v>
      </c>
      <c r="L824" s="1" t="s">
        <v>33</v>
      </c>
      <c r="M824" s="1" t="s">
        <v>42</v>
      </c>
      <c r="N824" s="1" t="s">
        <v>43</v>
      </c>
    </row>
    <row r="825" spans="1:14" x14ac:dyDescent="0.25">
      <c r="A825">
        <v>824</v>
      </c>
      <c r="B825">
        <v>360</v>
      </c>
      <c r="C825">
        <f>1/COUNTIF(B:B, Table_pizza_sales3[[#This Row],[order_id]])</f>
        <v>0.33333333333333331</v>
      </c>
      <c r="D825" s="1" t="s">
        <v>51</v>
      </c>
      <c r="E825">
        <v>1</v>
      </c>
      <c r="F825" s="2">
        <v>42010</v>
      </c>
      <c r="G825" s="2" t="str">
        <f>TEXT(Table_pizza_sales3[[#This Row],[order_date]], "dddd")</f>
        <v>Tuesday</v>
      </c>
      <c r="H825" s="3">
        <v>0.78516203703703702</v>
      </c>
      <c r="I825">
        <v>12</v>
      </c>
      <c r="J825">
        <v>12</v>
      </c>
      <c r="K825" s="1" t="s">
        <v>178</v>
      </c>
      <c r="L825" s="1" t="s">
        <v>22</v>
      </c>
      <c r="M825" s="1" t="s">
        <v>52</v>
      </c>
      <c r="N825" s="1" t="s">
        <v>53</v>
      </c>
    </row>
    <row r="826" spans="1:14" x14ac:dyDescent="0.25">
      <c r="A826">
        <v>825</v>
      </c>
      <c r="B826">
        <v>360</v>
      </c>
      <c r="C826">
        <f>1/COUNTIF(B:B, Table_pizza_sales3[[#This Row],[order_id]])</f>
        <v>0.33333333333333331</v>
      </c>
      <c r="D826" s="1" t="s">
        <v>132</v>
      </c>
      <c r="E826">
        <v>1</v>
      </c>
      <c r="F826" s="2">
        <v>42010</v>
      </c>
      <c r="G826" s="2" t="str">
        <f>TEXT(Table_pizza_sales3[[#This Row],[order_date]], "dddd")</f>
        <v>Tuesday</v>
      </c>
      <c r="H826" s="3">
        <v>0.78516203703703702</v>
      </c>
      <c r="I826">
        <v>10.5</v>
      </c>
      <c r="J826">
        <v>10.5</v>
      </c>
      <c r="K826" s="1" t="s">
        <v>178</v>
      </c>
      <c r="L826" s="1" t="s">
        <v>14</v>
      </c>
      <c r="M826" s="1" t="s">
        <v>15</v>
      </c>
      <c r="N826" s="1" t="s">
        <v>16</v>
      </c>
    </row>
    <row r="827" spans="1:14" x14ac:dyDescent="0.25">
      <c r="A827">
        <v>826</v>
      </c>
      <c r="B827">
        <v>361</v>
      </c>
      <c r="C827">
        <f>1/COUNTIF(B:B, Table_pizza_sales3[[#This Row],[order_id]])</f>
        <v>0.5</v>
      </c>
      <c r="D827" s="1" t="s">
        <v>84</v>
      </c>
      <c r="E827">
        <v>2</v>
      </c>
      <c r="F827" s="2">
        <v>42010</v>
      </c>
      <c r="G827" s="2" t="str">
        <f>TEXT(Table_pizza_sales3[[#This Row],[order_date]], "dddd")</f>
        <v>Tuesday</v>
      </c>
      <c r="H827" s="3">
        <v>0.80043981481481485</v>
      </c>
      <c r="I827">
        <v>12</v>
      </c>
      <c r="J827">
        <v>24</v>
      </c>
      <c r="K827" s="1" t="s">
        <v>178</v>
      </c>
      <c r="L827" s="1" t="s">
        <v>14</v>
      </c>
      <c r="M827" s="1" t="s">
        <v>85</v>
      </c>
      <c r="N827" s="1" t="s">
        <v>86</v>
      </c>
    </row>
    <row r="828" spans="1:14" x14ac:dyDescent="0.25">
      <c r="A828">
        <v>827</v>
      </c>
      <c r="B828">
        <v>361</v>
      </c>
      <c r="C828">
        <f>1/COUNTIF(B:B, Table_pizza_sales3[[#This Row],[order_id]])</f>
        <v>0.5</v>
      </c>
      <c r="D828" s="1" t="s">
        <v>160</v>
      </c>
      <c r="E828">
        <v>1</v>
      </c>
      <c r="F828" s="2">
        <v>42010</v>
      </c>
      <c r="G828" s="2" t="str">
        <f>TEXT(Table_pizza_sales3[[#This Row],[order_date]], "dddd")</f>
        <v>Tuesday</v>
      </c>
      <c r="H828" s="3">
        <v>0.80043981481481485</v>
      </c>
      <c r="I828">
        <v>12</v>
      </c>
      <c r="J828">
        <v>12</v>
      </c>
      <c r="K828" s="1" t="s">
        <v>178</v>
      </c>
      <c r="L828" s="1" t="s">
        <v>14</v>
      </c>
      <c r="M828" s="1" t="s">
        <v>55</v>
      </c>
      <c r="N828" s="1" t="s">
        <v>56</v>
      </c>
    </row>
    <row r="829" spans="1:14" x14ac:dyDescent="0.25">
      <c r="A829">
        <v>828</v>
      </c>
      <c r="B829">
        <v>362</v>
      </c>
      <c r="C829">
        <f>1/COUNTIF(B:B, Table_pizza_sales3[[#This Row],[order_id]])</f>
        <v>0.5</v>
      </c>
      <c r="D829" s="1" t="s">
        <v>118</v>
      </c>
      <c r="E829">
        <v>1</v>
      </c>
      <c r="F829" s="2">
        <v>42010</v>
      </c>
      <c r="G829" s="2" t="str">
        <f>TEXT(Table_pizza_sales3[[#This Row],[order_date]], "dddd")</f>
        <v>Tuesday</v>
      </c>
      <c r="H829" s="3">
        <v>0.80111111111111111</v>
      </c>
      <c r="I829">
        <v>16.75</v>
      </c>
      <c r="J829">
        <v>16.75</v>
      </c>
      <c r="K829" s="1" t="s">
        <v>177</v>
      </c>
      <c r="L829" s="1" t="s">
        <v>33</v>
      </c>
      <c r="M829" s="1" t="s">
        <v>42</v>
      </c>
      <c r="N829" s="1" t="s">
        <v>43</v>
      </c>
    </row>
    <row r="830" spans="1:14" x14ac:dyDescent="0.25">
      <c r="A830">
        <v>829</v>
      </c>
      <c r="B830">
        <v>362</v>
      </c>
      <c r="C830">
        <f>1/COUNTIF(B:B, Table_pizza_sales3[[#This Row],[order_id]])</f>
        <v>0.5</v>
      </c>
      <c r="D830" s="1" t="s">
        <v>68</v>
      </c>
      <c r="E830">
        <v>1</v>
      </c>
      <c r="F830" s="2">
        <v>42010</v>
      </c>
      <c r="G830" s="2" t="str">
        <f>TEXT(Table_pizza_sales3[[#This Row],[order_date]], "dddd")</f>
        <v>Tuesday</v>
      </c>
      <c r="H830" s="3">
        <v>0.80111111111111111</v>
      </c>
      <c r="I830">
        <v>20.25</v>
      </c>
      <c r="J830">
        <v>20.25</v>
      </c>
      <c r="K830" s="1" t="s">
        <v>176</v>
      </c>
      <c r="L830" s="1" t="s">
        <v>22</v>
      </c>
      <c r="M830" s="1" t="s">
        <v>30</v>
      </c>
      <c r="N830" s="1" t="s">
        <v>31</v>
      </c>
    </row>
    <row r="831" spans="1:14" x14ac:dyDescent="0.25">
      <c r="A831">
        <v>830</v>
      </c>
      <c r="B831">
        <v>363</v>
      </c>
      <c r="C831">
        <f>1/COUNTIF(B:B, Table_pizza_sales3[[#This Row],[order_id]])</f>
        <v>0.5</v>
      </c>
      <c r="D831" s="1" t="s">
        <v>146</v>
      </c>
      <c r="E831">
        <v>1</v>
      </c>
      <c r="F831" s="2">
        <v>42010</v>
      </c>
      <c r="G831" s="2" t="str">
        <f>TEXT(Table_pizza_sales3[[#This Row],[order_date]], "dddd")</f>
        <v>Tuesday</v>
      </c>
      <c r="H831" s="3">
        <v>0.8059143518518519</v>
      </c>
      <c r="I831">
        <v>20.25</v>
      </c>
      <c r="J831">
        <v>20.25</v>
      </c>
      <c r="K831" s="1" t="s">
        <v>176</v>
      </c>
      <c r="L831" s="1" t="s">
        <v>22</v>
      </c>
      <c r="M831" s="1" t="s">
        <v>104</v>
      </c>
      <c r="N831" s="1" t="s">
        <v>105</v>
      </c>
    </row>
    <row r="832" spans="1:14" x14ac:dyDescent="0.25">
      <c r="A832">
        <v>831</v>
      </c>
      <c r="B832">
        <v>363</v>
      </c>
      <c r="C832">
        <f>1/COUNTIF(B:B, Table_pizza_sales3[[#This Row],[order_id]])</f>
        <v>0.5</v>
      </c>
      <c r="D832" s="1" t="s">
        <v>68</v>
      </c>
      <c r="E832">
        <v>1</v>
      </c>
      <c r="F832" s="2">
        <v>42010</v>
      </c>
      <c r="G832" s="2" t="str">
        <f>TEXT(Table_pizza_sales3[[#This Row],[order_date]], "dddd")</f>
        <v>Tuesday</v>
      </c>
      <c r="H832" s="3">
        <v>0.8059143518518519</v>
      </c>
      <c r="I832">
        <v>20.25</v>
      </c>
      <c r="J832">
        <v>20.25</v>
      </c>
      <c r="K832" s="1" t="s">
        <v>176</v>
      </c>
      <c r="L832" s="1" t="s">
        <v>22</v>
      </c>
      <c r="M832" s="1" t="s">
        <v>30</v>
      </c>
      <c r="N832" s="1" t="s">
        <v>31</v>
      </c>
    </row>
    <row r="833" spans="1:14" x14ac:dyDescent="0.25">
      <c r="A833">
        <v>832</v>
      </c>
      <c r="B833">
        <v>364</v>
      </c>
      <c r="C833">
        <f>1/COUNTIF(B:B, Table_pizza_sales3[[#This Row],[order_id]])</f>
        <v>0.5</v>
      </c>
      <c r="D833" s="1" t="s">
        <v>36</v>
      </c>
      <c r="E833">
        <v>1</v>
      </c>
      <c r="F833" s="2">
        <v>42010</v>
      </c>
      <c r="G833" s="2" t="str">
        <f>TEXT(Table_pizza_sales3[[#This Row],[order_date]], "dddd")</f>
        <v>Tuesday</v>
      </c>
      <c r="H833" s="3">
        <v>0.8106944444444445</v>
      </c>
      <c r="I833">
        <v>16.5</v>
      </c>
      <c r="J833">
        <v>16.5</v>
      </c>
      <c r="K833" s="1" t="s">
        <v>177</v>
      </c>
      <c r="L833" s="1" t="s">
        <v>26</v>
      </c>
      <c r="M833" s="1" t="s">
        <v>27</v>
      </c>
      <c r="N833" s="1" t="s">
        <v>28</v>
      </c>
    </row>
    <row r="834" spans="1:14" x14ac:dyDescent="0.25">
      <c r="A834">
        <v>833</v>
      </c>
      <c r="B834">
        <v>364</v>
      </c>
      <c r="C834">
        <f>1/COUNTIF(B:B, Table_pizza_sales3[[#This Row],[order_id]])</f>
        <v>0.5</v>
      </c>
      <c r="D834" s="1" t="s">
        <v>140</v>
      </c>
      <c r="E834">
        <v>1</v>
      </c>
      <c r="F834" s="2">
        <v>42010</v>
      </c>
      <c r="G834" s="2" t="str">
        <f>TEXT(Table_pizza_sales3[[#This Row],[order_date]], "dddd")</f>
        <v>Tuesday</v>
      </c>
      <c r="H834" s="3">
        <v>0.8106944444444445</v>
      </c>
      <c r="I834">
        <v>25.5</v>
      </c>
      <c r="J834">
        <v>25.5</v>
      </c>
      <c r="K834" s="1" t="s">
        <v>179</v>
      </c>
      <c r="L834" s="1" t="s">
        <v>14</v>
      </c>
      <c r="M834" s="1" t="s">
        <v>45</v>
      </c>
      <c r="N834" s="1" t="s">
        <v>46</v>
      </c>
    </row>
    <row r="835" spans="1:14" x14ac:dyDescent="0.25">
      <c r="A835">
        <v>834</v>
      </c>
      <c r="B835">
        <v>365</v>
      </c>
      <c r="C835">
        <f>1/COUNTIF(B:B, Table_pizza_sales3[[#This Row],[order_id]])</f>
        <v>0.33333333333333331</v>
      </c>
      <c r="D835" s="1" t="s">
        <v>99</v>
      </c>
      <c r="E835">
        <v>1</v>
      </c>
      <c r="F835" s="2">
        <v>42010</v>
      </c>
      <c r="G835" s="2" t="str">
        <f>TEXT(Table_pizza_sales3[[#This Row],[order_date]], "dddd")</f>
        <v>Tuesday</v>
      </c>
      <c r="H835" s="3">
        <v>0.81766203703703699</v>
      </c>
      <c r="I835">
        <v>14.75</v>
      </c>
      <c r="J835">
        <v>14.75</v>
      </c>
      <c r="K835" s="1" t="s">
        <v>177</v>
      </c>
      <c r="L835" s="1" t="s">
        <v>22</v>
      </c>
      <c r="M835" s="1" t="s">
        <v>91</v>
      </c>
      <c r="N835" s="1" t="s">
        <v>92</v>
      </c>
    </row>
    <row r="836" spans="1:14" x14ac:dyDescent="0.25">
      <c r="A836">
        <v>835</v>
      </c>
      <c r="B836">
        <v>365</v>
      </c>
      <c r="C836">
        <f>1/COUNTIF(B:B, Table_pizza_sales3[[#This Row],[order_id]])</f>
        <v>0.33333333333333331</v>
      </c>
      <c r="D836" s="1" t="s">
        <v>146</v>
      </c>
      <c r="E836">
        <v>1</v>
      </c>
      <c r="F836" s="2">
        <v>42010</v>
      </c>
      <c r="G836" s="2" t="str">
        <f>TEXT(Table_pizza_sales3[[#This Row],[order_date]], "dddd")</f>
        <v>Tuesday</v>
      </c>
      <c r="H836" s="3">
        <v>0.81766203703703699</v>
      </c>
      <c r="I836">
        <v>20.25</v>
      </c>
      <c r="J836">
        <v>20.25</v>
      </c>
      <c r="K836" s="1" t="s">
        <v>176</v>
      </c>
      <c r="L836" s="1" t="s">
        <v>22</v>
      </c>
      <c r="M836" s="1" t="s">
        <v>104</v>
      </c>
      <c r="N836" s="1" t="s">
        <v>105</v>
      </c>
    </row>
    <row r="837" spans="1:14" x14ac:dyDescent="0.25">
      <c r="A837">
        <v>836</v>
      </c>
      <c r="B837">
        <v>365</v>
      </c>
      <c r="C837">
        <f>1/COUNTIF(B:B, Table_pizza_sales3[[#This Row],[order_id]])</f>
        <v>0.33333333333333331</v>
      </c>
      <c r="D837" s="1" t="s">
        <v>119</v>
      </c>
      <c r="E837">
        <v>1</v>
      </c>
      <c r="F837" s="2">
        <v>42010</v>
      </c>
      <c r="G837" s="2" t="str">
        <f>TEXT(Table_pizza_sales3[[#This Row],[order_date]], "dddd")</f>
        <v>Tuesday</v>
      </c>
      <c r="H837" s="3">
        <v>0.81766203703703699</v>
      </c>
      <c r="I837">
        <v>12.5</v>
      </c>
      <c r="J837">
        <v>12.5</v>
      </c>
      <c r="K837" s="1" t="s">
        <v>177</v>
      </c>
      <c r="L837" s="1" t="s">
        <v>14</v>
      </c>
      <c r="M837" s="1" t="s">
        <v>78</v>
      </c>
      <c r="N837" s="1" t="s">
        <v>79</v>
      </c>
    </row>
    <row r="838" spans="1:14" x14ac:dyDescent="0.25">
      <c r="A838">
        <v>837</v>
      </c>
      <c r="B838">
        <v>366</v>
      </c>
      <c r="C838">
        <f>1/COUNTIF(B:B, Table_pizza_sales3[[#This Row],[order_id]])</f>
        <v>1</v>
      </c>
      <c r="D838" s="1" t="s">
        <v>54</v>
      </c>
      <c r="E838">
        <v>1</v>
      </c>
      <c r="F838" s="2">
        <v>42010</v>
      </c>
      <c r="G838" s="2" t="str">
        <f>TEXT(Table_pizza_sales3[[#This Row],[order_date]], "dddd")</f>
        <v>Tuesday</v>
      </c>
      <c r="H838" s="3">
        <v>0.83634259259259258</v>
      </c>
      <c r="I838">
        <v>20.5</v>
      </c>
      <c r="J838">
        <v>20.5</v>
      </c>
      <c r="K838" s="1" t="s">
        <v>176</v>
      </c>
      <c r="L838" s="1" t="s">
        <v>14</v>
      </c>
      <c r="M838" s="1" t="s">
        <v>55</v>
      </c>
      <c r="N838" s="1" t="s">
        <v>56</v>
      </c>
    </row>
    <row r="839" spans="1:14" x14ac:dyDescent="0.25">
      <c r="A839">
        <v>838</v>
      </c>
      <c r="B839">
        <v>367</v>
      </c>
      <c r="C839">
        <f>1/COUNTIF(B:B, Table_pizza_sales3[[#This Row],[order_id]])</f>
        <v>0.5</v>
      </c>
      <c r="D839" s="1" t="s">
        <v>142</v>
      </c>
      <c r="E839">
        <v>1</v>
      </c>
      <c r="F839" s="2">
        <v>42010</v>
      </c>
      <c r="G839" s="2" t="str">
        <f>TEXT(Table_pizza_sales3[[#This Row],[order_date]], "dddd")</f>
        <v>Tuesday</v>
      </c>
      <c r="H839" s="3">
        <v>0.83694444444444449</v>
      </c>
      <c r="I839">
        <v>16.5</v>
      </c>
      <c r="J839">
        <v>16.5</v>
      </c>
      <c r="K839" s="1" t="s">
        <v>176</v>
      </c>
      <c r="L839" s="1" t="s">
        <v>14</v>
      </c>
      <c r="M839" s="1" t="s">
        <v>15</v>
      </c>
      <c r="N839" s="1" t="s">
        <v>16</v>
      </c>
    </row>
    <row r="840" spans="1:14" x14ac:dyDescent="0.25">
      <c r="A840">
        <v>839</v>
      </c>
      <c r="B840">
        <v>367</v>
      </c>
      <c r="C840">
        <f>1/COUNTIF(B:B, Table_pizza_sales3[[#This Row],[order_id]])</f>
        <v>0.5</v>
      </c>
      <c r="D840" s="1" t="s">
        <v>162</v>
      </c>
      <c r="E840">
        <v>1</v>
      </c>
      <c r="F840" s="2">
        <v>42010</v>
      </c>
      <c r="G840" s="2" t="str">
        <f>TEXT(Table_pizza_sales3[[#This Row],[order_date]], "dddd")</f>
        <v>Tuesday</v>
      </c>
      <c r="H840" s="3">
        <v>0.83694444444444449</v>
      </c>
      <c r="I840">
        <v>16</v>
      </c>
      <c r="J840">
        <v>16</v>
      </c>
      <c r="K840" s="1" t="s">
        <v>177</v>
      </c>
      <c r="L840" s="1" t="s">
        <v>22</v>
      </c>
      <c r="M840" s="1" t="s">
        <v>110</v>
      </c>
      <c r="N840" s="1" t="s">
        <v>111</v>
      </c>
    </row>
    <row r="841" spans="1:14" x14ac:dyDescent="0.25">
      <c r="A841">
        <v>840</v>
      </c>
      <c r="B841">
        <v>368</v>
      </c>
      <c r="C841">
        <f>1/COUNTIF(B:B, Table_pizza_sales3[[#This Row],[order_id]])</f>
        <v>0.5</v>
      </c>
      <c r="D841" s="1" t="s">
        <v>164</v>
      </c>
      <c r="E841">
        <v>1</v>
      </c>
      <c r="F841" s="2">
        <v>42010</v>
      </c>
      <c r="G841" s="2" t="str">
        <f>TEXT(Table_pizza_sales3[[#This Row],[order_date]], "dddd")</f>
        <v>Tuesday</v>
      </c>
      <c r="H841" s="3">
        <v>0.85296296296296292</v>
      </c>
      <c r="I841">
        <v>16.5</v>
      </c>
      <c r="J841">
        <v>16.5</v>
      </c>
      <c r="K841" s="1" t="s">
        <v>177</v>
      </c>
      <c r="L841" s="1" t="s">
        <v>22</v>
      </c>
      <c r="M841" s="1" t="s">
        <v>63</v>
      </c>
      <c r="N841" s="1" t="s">
        <v>64</v>
      </c>
    </row>
    <row r="842" spans="1:14" x14ac:dyDescent="0.25">
      <c r="A842">
        <v>841</v>
      </c>
      <c r="B842">
        <v>368</v>
      </c>
      <c r="C842">
        <f>1/COUNTIF(B:B, Table_pizza_sales3[[#This Row],[order_id]])</f>
        <v>0.5</v>
      </c>
      <c r="D842" s="1" t="s">
        <v>32</v>
      </c>
      <c r="E842">
        <v>1</v>
      </c>
      <c r="F842" s="2">
        <v>42010</v>
      </c>
      <c r="G842" s="2" t="str">
        <f>TEXT(Table_pizza_sales3[[#This Row],[order_date]], "dddd")</f>
        <v>Tuesday</v>
      </c>
      <c r="H842" s="3">
        <v>0.85296296296296292</v>
      </c>
      <c r="I842">
        <v>20.75</v>
      </c>
      <c r="J842">
        <v>20.75</v>
      </c>
      <c r="K842" s="1" t="s">
        <v>176</v>
      </c>
      <c r="L842" s="1" t="s">
        <v>33</v>
      </c>
      <c r="M842" s="1" t="s">
        <v>34</v>
      </c>
      <c r="N842" s="1" t="s">
        <v>35</v>
      </c>
    </row>
    <row r="843" spans="1:14" x14ac:dyDescent="0.25">
      <c r="A843">
        <v>842</v>
      </c>
      <c r="B843">
        <v>369</v>
      </c>
      <c r="C843">
        <f>1/COUNTIF(B:B, Table_pizza_sales3[[#This Row],[order_id]])</f>
        <v>1</v>
      </c>
      <c r="D843" s="1" t="s">
        <v>162</v>
      </c>
      <c r="E843">
        <v>1</v>
      </c>
      <c r="F843" s="2">
        <v>42010</v>
      </c>
      <c r="G843" s="2" t="str">
        <f>TEXT(Table_pizza_sales3[[#This Row],[order_date]], "dddd")</f>
        <v>Tuesday</v>
      </c>
      <c r="H843" s="3">
        <v>0.85423611111111108</v>
      </c>
      <c r="I843">
        <v>16</v>
      </c>
      <c r="J843">
        <v>16</v>
      </c>
      <c r="K843" s="1" t="s">
        <v>177</v>
      </c>
      <c r="L843" s="1" t="s">
        <v>22</v>
      </c>
      <c r="M843" s="1" t="s">
        <v>110</v>
      </c>
      <c r="N843" s="1" t="s">
        <v>111</v>
      </c>
    </row>
    <row r="844" spans="1:14" x14ac:dyDescent="0.25">
      <c r="A844">
        <v>843</v>
      </c>
      <c r="B844">
        <v>370</v>
      </c>
      <c r="C844">
        <f>1/COUNTIF(B:B, Table_pizza_sales3[[#This Row],[order_id]])</f>
        <v>0.5</v>
      </c>
      <c r="D844" s="1" t="s">
        <v>90</v>
      </c>
      <c r="E844">
        <v>1</v>
      </c>
      <c r="F844" s="2">
        <v>42010</v>
      </c>
      <c r="G844" s="2" t="str">
        <f>TEXT(Table_pizza_sales3[[#This Row],[order_date]], 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6</v>
      </c>
      <c r="L844" s="1" t="s">
        <v>22</v>
      </c>
      <c r="M844" s="1" t="s">
        <v>91</v>
      </c>
      <c r="N844" s="1" t="s">
        <v>92</v>
      </c>
    </row>
    <row r="845" spans="1:14" x14ac:dyDescent="0.25">
      <c r="A845">
        <v>844</v>
      </c>
      <c r="B845">
        <v>370</v>
      </c>
      <c r="C845">
        <f>1/COUNTIF(B:B, Table_pizza_sales3[[#This Row],[order_id]])</f>
        <v>0.5</v>
      </c>
      <c r="D845" s="1" t="s">
        <v>132</v>
      </c>
      <c r="E845">
        <v>1</v>
      </c>
      <c r="F845" s="2">
        <v>42010</v>
      </c>
      <c r="G845" s="2" t="str">
        <f>TEXT(Table_pizza_sales3[[#This Row],[order_date]], "dddd")</f>
        <v>Tuesday</v>
      </c>
      <c r="H845" s="3">
        <v>0.87673611111111116</v>
      </c>
      <c r="I845">
        <v>10.5</v>
      </c>
      <c r="J845">
        <v>10.5</v>
      </c>
      <c r="K845" s="1" t="s">
        <v>178</v>
      </c>
      <c r="L845" s="1" t="s">
        <v>14</v>
      </c>
      <c r="M845" s="1" t="s">
        <v>15</v>
      </c>
      <c r="N845" s="1" t="s">
        <v>16</v>
      </c>
    </row>
    <row r="846" spans="1:14" x14ac:dyDescent="0.25">
      <c r="A846">
        <v>845</v>
      </c>
      <c r="B846">
        <v>371</v>
      </c>
      <c r="C846">
        <f>1/COUNTIF(B:B, Table_pizza_sales3[[#This Row],[order_id]])</f>
        <v>1</v>
      </c>
      <c r="D846" s="1" t="s">
        <v>119</v>
      </c>
      <c r="E846">
        <v>1</v>
      </c>
      <c r="F846" s="2">
        <v>42010</v>
      </c>
      <c r="G846" s="2" t="str">
        <f>TEXT(Table_pizza_sales3[[#This Row],[order_date]], "dddd")</f>
        <v>Tuesday</v>
      </c>
      <c r="H846" s="3">
        <v>0.88564814814814818</v>
      </c>
      <c r="I846">
        <v>12.5</v>
      </c>
      <c r="J846">
        <v>12.5</v>
      </c>
      <c r="K846" s="1" t="s">
        <v>177</v>
      </c>
      <c r="L846" s="1" t="s">
        <v>14</v>
      </c>
      <c r="M846" s="1" t="s">
        <v>78</v>
      </c>
      <c r="N846" s="1" t="s">
        <v>79</v>
      </c>
    </row>
    <row r="847" spans="1:14" x14ac:dyDescent="0.25">
      <c r="A847">
        <v>846</v>
      </c>
      <c r="B847">
        <v>372</v>
      </c>
      <c r="C847">
        <f>1/COUNTIF(B:B, Table_pizza_sales3[[#This Row],[order_id]])</f>
        <v>1</v>
      </c>
      <c r="D847" s="1" t="s">
        <v>157</v>
      </c>
      <c r="E847">
        <v>1</v>
      </c>
      <c r="F847" s="2">
        <v>42010</v>
      </c>
      <c r="G847" s="2" t="str">
        <f>TEXT(Table_pizza_sales3[[#This Row],[order_date]], "dddd")</f>
        <v>Tuesday</v>
      </c>
      <c r="H847" s="3">
        <v>0.93540509259259264</v>
      </c>
      <c r="I847">
        <v>12</v>
      </c>
      <c r="J847">
        <v>12</v>
      </c>
      <c r="K847" s="1" t="s">
        <v>178</v>
      </c>
      <c r="L847" s="1" t="s">
        <v>22</v>
      </c>
      <c r="M847" s="1" t="s">
        <v>110</v>
      </c>
      <c r="N847" s="1" t="s">
        <v>111</v>
      </c>
    </row>
    <row r="848" spans="1:14" x14ac:dyDescent="0.25">
      <c r="A848">
        <v>847</v>
      </c>
      <c r="B848">
        <v>373</v>
      </c>
      <c r="C848">
        <f>1/COUNTIF(B:B, Table_pizza_sales3[[#This Row],[order_id]])</f>
        <v>0.33333333333333331</v>
      </c>
      <c r="D848" s="1" t="s">
        <v>156</v>
      </c>
      <c r="E848">
        <v>1</v>
      </c>
      <c r="F848" s="2">
        <v>42011</v>
      </c>
      <c r="G848" s="2" t="str">
        <f>TEXT(Table_pizza_sales3[[#This Row],[order_date]], "dddd")</f>
        <v>Wednesday</v>
      </c>
      <c r="H848" s="3">
        <v>0.48979166666666668</v>
      </c>
      <c r="I848">
        <v>12.75</v>
      </c>
      <c r="J848">
        <v>12.75</v>
      </c>
      <c r="K848" s="1" t="s">
        <v>178</v>
      </c>
      <c r="L848" s="1" t="s">
        <v>33</v>
      </c>
      <c r="M848" s="1" t="s">
        <v>82</v>
      </c>
      <c r="N848" s="1" t="s">
        <v>83</v>
      </c>
    </row>
    <row r="849" spans="1:14" x14ac:dyDescent="0.25">
      <c r="A849">
        <v>848</v>
      </c>
      <c r="B849">
        <v>373</v>
      </c>
      <c r="C849">
        <f>1/COUNTIF(B:B, Table_pizza_sales3[[#This Row],[order_id]])</f>
        <v>0.33333333333333331</v>
      </c>
      <c r="D849" s="1" t="s">
        <v>17</v>
      </c>
      <c r="E849">
        <v>1</v>
      </c>
      <c r="F849" s="2">
        <v>42011</v>
      </c>
      <c r="G849" s="2" t="str">
        <f>TEXT(Table_pizza_sales3[[#This Row],[order_date]], "dddd")</f>
        <v>Wednesday</v>
      </c>
      <c r="H849" s="3">
        <v>0.48979166666666668</v>
      </c>
      <c r="I849">
        <v>16</v>
      </c>
      <c r="J849">
        <v>16</v>
      </c>
      <c r="K849" s="1" t="s">
        <v>177</v>
      </c>
      <c r="L849" s="1" t="s">
        <v>14</v>
      </c>
      <c r="M849" s="1" t="s">
        <v>18</v>
      </c>
      <c r="N849" s="1" t="s">
        <v>19</v>
      </c>
    </row>
    <row r="850" spans="1:14" x14ac:dyDescent="0.25">
      <c r="A850">
        <v>849</v>
      </c>
      <c r="B850">
        <v>373</v>
      </c>
      <c r="C850">
        <f>1/COUNTIF(B:B, Table_pizza_sales3[[#This Row],[order_id]])</f>
        <v>0.33333333333333331</v>
      </c>
      <c r="D850" s="1" t="s">
        <v>113</v>
      </c>
      <c r="E850">
        <v>1</v>
      </c>
      <c r="F850" s="2">
        <v>42011</v>
      </c>
      <c r="G850" s="2" t="str">
        <f>TEXT(Table_pizza_sales3[[#This Row],[order_date]], "dddd")</f>
        <v>Wednesday</v>
      </c>
      <c r="H850" s="3">
        <v>0.48979166666666668</v>
      </c>
      <c r="I850">
        <v>20.25</v>
      </c>
      <c r="J850">
        <v>20.25</v>
      </c>
      <c r="K850" s="1" t="s">
        <v>176</v>
      </c>
      <c r="L850" s="1" t="s">
        <v>26</v>
      </c>
      <c r="M850" s="1" t="s">
        <v>114</v>
      </c>
      <c r="N850" s="1" t="s">
        <v>115</v>
      </c>
    </row>
    <row r="851" spans="1:14" x14ac:dyDescent="0.25">
      <c r="A851">
        <v>850</v>
      </c>
      <c r="B851">
        <v>374</v>
      </c>
      <c r="C851">
        <f>1/COUNTIF(B:B, Table_pizza_sales3[[#This Row],[order_id]])</f>
        <v>0.33333333333333331</v>
      </c>
      <c r="D851" s="1" t="s">
        <v>84</v>
      </c>
      <c r="E851">
        <v>1</v>
      </c>
      <c r="F851" s="2">
        <v>42011</v>
      </c>
      <c r="G851" s="2" t="str">
        <f>TEXT(Table_pizza_sales3[[#This Row],[order_date]], "dddd")</f>
        <v>Wednesday</v>
      </c>
      <c r="H851" s="3">
        <v>0.49721064814814814</v>
      </c>
      <c r="I851">
        <v>12</v>
      </c>
      <c r="J851">
        <v>12</v>
      </c>
      <c r="K851" s="1" t="s">
        <v>178</v>
      </c>
      <c r="L851" s="1" t="s">
        <v>14</v>
      </c>
      <c r="M851" s="1" t="s">
        <v>85</v>
      </c>
      <c r="N851" s="1" t="s">
        <v>86</v>
      </c>
    </row>
    <row r="852" spans="1:14" x14ac:dyDescent="0.25">
      <c r="A852">
        <v>851</v>
      </c>
      <c r="B852">
        <v>374</v>
      </c>
      <c r="C852">
        <f>1/COUNTIF(B:B, Table_pizza_sales3[[#This Row],[order_id]])</f>
        <v>0.33333333333333331</v>
      </c>
      <c r="D852" s="1" t="s">
        <v>134</v>
      </c>
      <c r="E852">
        <v>1</v>
      </c>
      <c r="F852" s="2">
        <v>42011</v>
      </c>
      <c r="G852" s="2" t="str">
        <f>TEXT(Table_pizza_sales3[[#This Row],[order_date]], "dddd")</f>
        <v>Wednesday</v>
      </c>
      <c r="H852" s="3">
        <v>0.49721064814814814</v>
      </c>
      <c r="I852">
        <v>16.75</v>
      </c>
      <c r="J852">
        <v>16.75</v>
      </c>
      <c r="K852" s="1" t="s">
        <v>177</v>
      </c>
      <c r="L852" s="1" t="s">
        <v>33</v>
      </c>
      <c r="M852" s="1" t="s">
        <v>124</v>
      </c>
      <c r="N852" s="1" t="s">
        <v>125</v>
      </c>
    </row>
    <row r="853" spans="1:14" x14ac:dyDescent="0.25">
      <c r="A853">
        <v>852</v>
      </c>
      <c r="B853">
        <v>374</v>
      </c>
      <c r="C853">
        <f>1/COUNTIF(B:B, Table_pizza_sales3[[#This Row],[order_id]])</f>
        <v>0.33333333333333331</v>
      </c>
      <c r="D853" s="1" t="s">
        <v>106</v>
      </c>
      <c r="E853">
        <v>1</v>
      </c>
      <c r="F853" s="2">
        <v>42011</v>
      </c>
      <c r="G853" s="2" t="str">
        <f>TEXT(Table_pizza_sales3[[#This Row],[order_date]], "dddd")</f>
        <v>Wednesday</v>
      </c>
      <c r="H853" s="3">
        <v>0.49721064814814814</v>
      </c>
      <c r="I853">
        <v>12.5</v>
      </c>
      <c r="J853">
        <v>12.5</v>
      </c>
      <c r="K853" s="1" t="s">
        <v>178</v>
      </c>
      <c r="L853" s="1" t="s">
        <v>26</v>
      </c>
      <c r="M853" s="1" t="s">
        <v>107</v>
      </c>
      <c r="N853" s="1" t="s">
        <v>108</v>
      </c>
    </row>
    <row r="854" spans="1:14" x14ac:dyDescent="0.25">
      <c r="A854">
        <v>853</v>
      </c>
      <c r="B854">
        <v>375</v>
      </c>
      <c r="C854">
        <f>1/COUNTIF(B:B, Table_pizza_sales3[[#This Row],[order_id]])</f>
        <v>1</v>
      </c>
      <c r="D854" s="1" t="s">
        <v>29</v>
      </c>
      <c r="E854">
        <v>1</v>
      </c>
      <c r="F854" s="2">
        <v>42011</v>
      </c>
      <c r="G854" s="2" t="str">
        <f>TEXT(Table_pizza_sales3[[#This Row],[order_date]], "dddd")</f>
        <v>Wednesday</v>
      </c>
      <c r="H854" s="3">
        <v>0.49902777777777779</v>
      </c>
      <c r="I854">
        <v>16</v>
      </c>
      <c r="J854">
        <v>16</v>
      </c>
      <c r="K854" s="1" t="s">
        <v>177</v>
      </c>
      <c r="L854" s="1" t="s">
        <v>22</v>
      </c>
      <c r="M854" s="1" t="s">
        <v>30</v>
      </c>
      <c r="N854" s="1" t="s">
        <v>31</v>
      </c>
    </row>
    <row r="855" spans="1:14" x14ac:dyDescent="0.25">
      <c r="A855">
        <v>854</v>
      </c>
      <c r="B855">
        <v>376</v>
      </c>
      <c r="C855">
        <f>1/COUNTIF(B:B, Table_pizza_sales3[[#This Row],[order_id]])</f>
        <v>0.5</v>
      </c>
      <c r="D855" s="1" t="s">
        <v>140</v>
      </c>
      <c r="E855">
        <v>1</v>
      </c>
      <c r="F855" s="2">
        <v>42011</v>
      </c>
      <c r="G855" s="2" t="str">
        <f>TEXT(Table_pizza_sales3[[#This Row],[order_date]], "dddd")</f>
        <v>Wednesday</v>
      </c>
      <c r="H855" s="3">
        <v>0.50089120370370366</v>
      </c>
      <c r="I855">
        <v>25.5</v>
      </c>
      <c r="J855">
        <v>25.5</v>
      </c>
      <c r="K855" s="1" t="s">
        <v>179</v>
      </c>
      <c r="L855" s="1" t="s">
        <v>14</v>
      </c>
      <c r="M855" s="1" t="s">
        <v>45</v>
      </c>
      <c r="N855" s="1" t="s">
        <v>46</v>
      </c>
    </row>
    <row r="856" spans="1:14" x14ac:dyDescent="0.25">
      <c r="A856">
        <v>855</v>
      </c>
      <c r="B856">
        <v>376</v>
      </c>
      <c r="C856">
        <f>1/COUNTIF(B:B, Table_pizza_sales3[[#This Row],[order_id]])</f>
        <v>0.5</v>
      </c>
      <c r="D856" s="1" t="s">
        <v>122</v>
      </c>
      <c r="E856">
        <v>1</v>
      </c>
      <c r="F856" s="2">
        <v>42011</v>
      </c>
      <c r="G856" s="2" t="str">
        <f>TEXT(Table_pizza_sales3[[#This Row],[order_date]], "dddd")</f>
        <v>Wednesday</v>
      </c>
      <c r="H856" s="3">
        <v>0.50089120370370366</v>
      </c>
      <c r="I856">
        <v>20.25</v>
      </c>
      <c r="J856">
        <v>20.25</v>
      </c>
      <c r="K856" s="1" t="s">
        <v>176</v>
      </c>
      <c r="L856" s="1" t="s">
        <v>22</v>
      </c>
      <c r="M856" s="1" t="s">
        <v>66</v>
      </c>
      <c r="N856" s="1" t="s">
        <v>67</v>
      </c>
    </row>
    <row r="857" spans="1:14" x14ac:dyDescent="0.25">
      <c r="A857">
        <v>856</v>
      </c>
      <c r="B857">
        <v>377</v>
      </c>
      <c r="C857">
        <f>1/COUNTIF(B:B, Table_pizza_sales3[[#This Row],[order_id]])</f>
        <v>0.5</v>
      </c>
      <c r="D857" s="1" t="s">
        <v>12</v>
      </c>
      <c r="E857">
        <v>1</v>
      </c>
      <c r="F857" s="2">
        <v>42011</v>
      </c>
      <c r="G857" s="2" t="str">
        <f>TEXT(Table_pizza_sales3[[#This Row],[order_date]], "dddd")</f>
        <v>Wednesday</v>
      </c>
      <c r="H857" s="3">
        <v>0.50229166666666669</v>
      </c>
      <c r="I857">
        <v>13.25</v>
      </c>
      <c r="J857">
        <v>13.25</v>
      </c>
      <c r="K857" s="1" t="s">
        <v>177</v>
      </c>
      <c r="L857" s="1" t="s">
        <v>14</v>
      </c>
      <c r="M857" s="1" t="s">
        <v>15</v>
      </c>
      <c r="N857" s="1" t="s">
        <v>16</v>
      </c>
    </row>
    <row r="858" spans="1:14" x14ac:dyDescent="0.25">
      <c r="A858">
        <v>857</v>
      </c>
      <c r="B858">
        <v>377</v>
      </c>
      <c r="C858">
        <f>1/COUNTIF(B:B, Table_pizza_sales3[[#This Row],[order_id]])</f>
        <v>0.5</v>
      </c>
      <c r="D858" s="1" t="s">
        <v>32</v>
      </c>
      <c r="E858">
        <v>1</v>
      </c>
      <c r="F858" s="2">
        <v>42011</v>
      </c>
      <c r="G858" s="2" t="str">
        <f>TEXT(Table_pizza_sales3[[#This Row],[order_date]], "dddd")</f>
        <v>Wednesday</v>
      </c>
      <c r="H858" s="3">
        <v>0.50229166666666669</v>
      </c>
      <c r="I858">
        <v>20.75</v>
      </c>
      <c r="J858">
        <v>20.75</v>
      </c>
      <c r="K858" s="1" t="s">
        <v>176</v>
      </c>
      <c r="L858" s="1" t="s">
        <v>33</v>
      </c>
      <c r="M858" s="1" t="s">
        <v>34</v>
      </c>
      <c r="N858" s="1" t="s">
        <v>35</v>
      </c>
    </row>
    <row r="859" spans="1:14" x14ac:dyDescent="0.25">
      <c r="A859">
        <v>858</v>
      </c>
      <c r="B859">
        <v>378</v>
      </c>
      <c r="C859">
        <f>1/COUNTIF(B:B, Table_pizza_sales3[[#This Row],[order_id]])</f>
        <v>1</v>
      </c>
      <c r="D859" s="1" t="s">
        <v>100</v>
      </c>
      <c r="E859">
        <v>1</v>
      </c>
      <c r="F859" s="2">
        <v>42011</v>
      </c>
      <c r="G859" s="2" t="str">
        <f>TEXT(Table_pizza_sales3[[#This Row],[order_date]], "dddd")</f>
        <v>Wednesday</v>
      </c>
      <c r="H859" s="3">
        <v>0.51362268518518517</v>
      </c>
      <c r="I859">
        <v>12.75</v>
      </c>
      <c r="J859">
        <v>12.75</v>
      </c>
      <c r="K859" s="1" t="s">
        <v>178</v>
      </c>
      <c r="L859" s="1" t="s">
        <v>22</v>
      </c>
      <c r="M859" s="1" t="s">
        <v>101</v>
      </c>
      <c r="N859" s="1" t="s">
        <v>102</v>
      </c>
    </row>
    <row r="860" spans="1:14" x14ac:dyDescent="0.25">
      <c r="A860">
        <v>859</v>
      </c>
      <c r="B860">
        <v>379</v>
      </c>
      <c r="C860">
        <f>1/COUNTIF(B:B, Table_pizza_sales3[[#This Row],[order_id]])</f>
        <v>1</v>
      </c>
      <c r="D860" s="1" t="s">
        <v>32</v>
      </c>
      <c r="E860">
        <v>1</v>
      </c>
      <c r="F860" s="2">
        <v>42011</v>
      </c>
      <c r="G860" s="2" t="str">
        <f>TEXT(Table_pizza_sales3[[#This Row],[order_date]], "dddd")</f>
        <v>Wednesday</v>
      </c>
      <c r="H860" s="3">
        <v>0.51778935185185182</v>
      </c>
      <c r="I860">
        <v>20.75</v>
      </c>
      <c r="J860">
        <v>20.75</v>
      </c>
      <c r="K860" s="1" t="s">
        <v>176</v>
      </c>
      <c r="L860" s="1" t="s">
        <v>33</v>
      </c>
      <c r="M860" s="1" t="s">
        <v>34</v>
      </c>
      <c r="N860" s="1" t="s">
        <v>35</v>
      </c>
    </row>
    <row r="861" spans="1:14" x14ac:dyDescent="0.25">
      <c r="A861">
        <v>860</v>
      </c>
      <c r="B861">
        <v>380</v>
      </c>
      <c r="C861">
        <f>1/COUNTIF(B:B, Table_pizza_sales3[[#This Row],[order_id]])</f>
        <v>0.5</v>
      </c>
      <c r="D861" s="1" t="s">
        <v>96</v>
      </c>
      <c r="E861">
        <v>1</v>
      </c>
      <c r="F861" s="2">
        <v>42011</v>
      </c>
      <c r="G861" s="2" t="str">
        <f>TEXT(Table_pizza_sales3[[#This Row],[order_date]], "dddd")</f>
        <v>Wednesday</v>
      </c>
      <c r="H861" s="3">
        <v>0.52233796296296298</v>
      </c>
      <c r="I861">
        <v>16.25</v>
      </c>
      <c r="J861">
        <v>16.25</v>
      </c>
      <c r="K861" s="1" t="s">
        <v>177</v>
      </c>
      <c r="L861" s="1" t="s">
        <v>26</v>
      </c>
      <c r="M861" s="1" t="s">
        <v>97</v>
      </c>
      <c r="N861" s="1" t="s">
        <v>98</v>
      </c>
    </row>
    <row r="862" spans="1:14" x14ac:dyDescent="0.25">
      <c r="A862">
        <v>861</v>
      </c>
      <c r="B862">
        <v>380</v>
      </c>
      <c r="C862">
        <f>1/COUNTIF(B:B, Table_pizza_sales3[[#This Row],[order_id]])</f>
        <v>0.5</v>
      </c>
      <c r="D862" s="1" t="s">
        <v>76</v>
      </c>
      <c r="E862">
        <v>1</v>
      </c>
      <c r="F862" s="2">
        <v>42011</v>
      </c>
      <c r="G862" s="2" t="str">
        <f>TEXT(Table_pizza_sales3[[#This Row],[order_date]], "dddd")</f>
        <v>Wednesday</v>
      </c>
      <c r="H862" s="3">
        <v>0.52233796296296298</v>
      </c>
      <c r="I862">
        <v>16.75</v>
      </c>
      <c r="J862">
        <v>16.75</v>
      </c>
      <c r="K862" s="1" t="s">
        <v>177</v>
      </c>
      <c r="L862" s="1" t="s">
        <v>33</v>
      </c>
      <c r="M862" s="1" t="s">
        <v>74</v>
      </c>
      <c r="N862" s="1" t="s">
        <v>75</v>
      </c>
    </row>
    <row r="863" spans="1:14" x14ac:dyDescent="0.25">
      <c r="A863">
        <v>862</v>
      </c>
      <c r="B863">
        <v>381</v>
      </c>
      <c r="C863">
        <f>1/COUNTIF(B:B, Table_pizza_sales3[[#This Row],[order_id]])</f>
        <v>1</v>
      </c>
      <c r="D863" s="1" t="s">
        <v>147</v>
      </c>
      <c r="E863">
        <v>1</v>
      </c>
      <c r="F863" s="2">
        <v>42011</v>
      </c>
      <c r="G863" s="2" t="str">
        <f>TEXT(Table_pizza_sales3[[#This Row],[order_date]], "dddd")</f>
        <v>Wednesday</v>
      </c>
      <c r="H863" s="3">
        <v>0.52298611111111115</v>
      </c>
      <c r="I863">
        <v>16.75</v>
      </c>
      <c r="J863">
        <v>16.75</v>
      </c>
      <c r="K863" s="1" t="s">
        <v>177</v>
      </c>
      <c r="L863" s="1" t="s">
        <v>33</v>
      </c>
      <c r="M863" s="1" t="s">
        <v>70</v>
      </c>
      <c r="N863" s="1" t="s">
        <v>71</v>
      </c>
    </row>
    <row r="864" spans="1:14" x14ac:dyDescent="0.25">
      <c r="A864">
        <v>863</v>
      </c>
      <c r="B864">
        <v>382</v>
      </c>
      <c r="C864">
        <f>1/COUNTIF(B:B, Table_pizza_sales3[[#This Row],[order_id]])</f>
        <v>0.5</v>
      </c>
      <c r="D864" s="1" t="s">
        <v>151</v>
      </c>
      <c r="E864">
        <v>1</v>
      </c>
      <c r="F864" s="2">
        <v>42011</v>
      </c>
      <c r="G864" s="2" t="str">
        <f>TEXT(Table_pizza_sales3[[#This Row],[order_date]], "dddd")</f>
        <v>Wednesday</v>
      </c>
      <c r="H864" s="3">
        <v>0.52299768518518519</v>
      </c>
      <c r="I864">
        <v>12.75</v>
      </c>
      <c r="J864">
        <v>12.75</v>
      </c>
      <c r="K864" s="1" t="s">
        <v>178</v>
      </c>
      <c r="L864" s="1" t="s">
        <v>33</v>
      </c>
      <c r="M864" s="1" t="s">
        <v>34</v>
      </c>
      <c r="N864" s="1" t="s">
        <v>35</v>
      </c>
    </row>
    <row r="865" spans="1:14" x14ac:dyDescent="0.25">
      <c r="A865">
        <v>864</v>
      </c>
      <c r="B865">
        <v>382</v>
      </c>
      <c r="C865">
        <f>1/COUNTIF(B:B, Table_pizza_sales3[[#This Row],[order_id]])</f>
        <v>0.5</v>
      </c>
      <c r="D865" s="1" t="s">
        <v>154</v>
      </c>
      <c r="E865">
        <v>1</v>
      </c>
      <c r="F865" s="2">
        <v>42011</v>
      </c>
      <c r="G865" s="2" t="str">
        <f>TEXT(Table_pizza_sales3[[#This Row],[order_date]], "dddd")</f>
        <v>Wednesday</v>
      </c>
      <c r="H865" s="3">
        <v>0.52299768518518519</v>
      </c>
      <c r="I865">
        <v>16</v>
      </c>
      <c r="J865">
        <v>16</v>
      </c>
      <c r="K865" s="1" t="s">
        <v>177</v>
      </c>
      <c r="L865" s="1" t="s">
        <v>22</v>
      </c>
      <c r="M865" s="1" t="s">
        <v>66</v>
      </c>
      <c r="N865" s="1" t="s">
        <v>67</v>
      </c>
    </row>
    <row r="866" spans="1:14" x14ac:dyDescent="0.25">
      <c r="A866">
        <v>865</v>
      </c>
      <c r="B866">
        <v>383</v>
      </c>
      <c r="C866">
        <f>1/COUNTIF(B:B, Table_pizza_sales3[[#This Row],[order_id]])</f>
        <v>1</v>
      </c>
      <c r="D866" s="1" t="s">
        <v>158</v>
      </c>
      <c r="E866">
        <v>1</v>
      </c>
      <c r="F866" s="2">
        <v>42011</v>
      </c>
      <c r="G866" s="2" t="str">
        <f>TEXT(Table_pizza_sales3[[#This Row],[order_date]], "dddd")</f>
        <v>Wednesday</v>
      </c>
      <c r="H866" s="3">
        <v>0.53054398148148152</v>
      </c>
      <c r="I866">
        <v>16.5</v>
      </c>
      <c r="J866">
        <v>16.5</v>
      </c>
      <c r="K866" s="1" t="s">
        <v>177</v>
      </c>
      <c r="L866" s="1" t="s">
        <v>26</v>
      </c>
      <c r="M866" s="1" t="s">
        <v>60</v>
      </c>
      <c r="N866" s="1" t="s">
        <v>61</v>
      </c>
    </row>
    <row r="867" spans="1:14" x14ac:dyDescent="0.25">
      <c r="A867">
        <v>866</v>
      </c>
      <c r="B867">
        <v>384</v>
      </c>
      <c r="C867">
        <f>1/COUNTIF(B:B, Table_pizza_sales3[[#This Row],[order_id]])</f>
        <v>0.25</v>
      </c>
      <c r="D867" s="1" t="s">
        <v>132</v>
      </c>
      <c r="E867">
        <v>1</v>
      </c>
      <c r="F867" s="2">
        <v>42011</v>
      </c>
      <c r="G867" s="2" t="str">
        <f>TEXT(Table_pizza_sales3[[#This Row],[order_date]], "dddd")</f>
        <v>Wednesday</v>
      </c>
      <c r="H867" s="3">
        <v>0.53594907407407411</v>
      </c>
      <c r="I867">
        <v>10.5</v>
      </c>
      <c r="J867">
        <v>10.5</v>
      </c>
      <c r="K867" s="1" t="s">
        <v>178</v>
      </c>
      <c r="L867" s="1" t="s">
        <v>14</v>
      </c>
      <c r="M867" s="1" t="s">
        <v>15</v>
      </c>
      <c r="N867" s="1" t="s">
        <v>16</v>
      </c>
    </row>
    <row r="868" spans="1:14" x14ac:dyDescent="0.25">
      <c r="A868">
        <v>867</v>
      </c>
      <c r="B868">
        <v>384</v>
      </c>
      <c r="C868">
        <f>1/COUNTIF(B:B, Table_pizza_sales3[[#This Row],[order_id]])</f>
        <v>0.25</v>
      </c>
      <c r="D868" s="1" t="s">
        <v>116</v>
      </c>
      <c r="E868">
        <v>1</v>
      </c>
      <c r="F868" s="2">
        <v>42011</v>
      </c>
      <c r="G868" s="2" t="str">
        <f>TEXT(Table_pizza_sales3[[#This Row],[order_date]], "dddd")</f>
        <v>Wednesday</v>
      </c>
      <c r="H868" s="3">
        <v>0.53594907407407411</v>
      </c>
      <c r="I868">
        <v>16</v>
      </c>
      <c r="J868">
        <v>16</v>
      </c>
      <c r="K868" s="1" t="s">
        <v>177</v>
      </c>
      <c r="L868" s="1" t="s">
        <v>14</v>
      </c>
      <c r="M868" s="1" t="s">
        <v>55</v>
      </c>
      <c r="N868" s="1" t="s">
        <v>56</v>
      </c>
    </row>
    <row r="869" spans="1:14" x14ac:dyDescent="0.25">
      <c r="A869">
        <v>868</v>
      </c>
      <c r="B869">
        <v>384</v>
      </c>
      <c r="C869">
        <f>1/COUNTIF(B:B, Table_pizza_sales3[[#This Row],[order_id]])</f>
        <v>0.25</v>
      </c>
      <c r="D869" s="1" t="s">
        <v>103</v>
      </c>
      <c r="E869">
        <v>1</v>
      </c>
      <c r="F869" s="2">
        <v>42011</v>
      </c>
      <c r="G869" s="2" t="str">
        <f>TEXT(Table_pizza_sales3[[#This Row],[order_date]], "dddd")</f>
        <v>Wednesday</v>
      </c>
      <c r="H869" s="3">
        <v>0.53594907407407411</v>
      </c>
      <c r="I869">
        <v>16</v>
      </c>
      <c r="J869">
        <v>16</v>
      </c>
      <c r="K869" s="1" t="s">
        <v>177</v>
      </c>
      <c r="L869" s="1" t="s">
        <v>22</v>
      </c>
      <c r="M869" s="1" t="s">
        <v>104</v>
      </c>
      <c r="N869" s="1" t="s">
        <v>105</v>
      </c>
    </row>
    <row r="870" spans="1:14" x14ac:dyDescent="0.25">
      <c r="A870">
        <v>869</v>
      </c>
      <c r="B870">
        <v>384</v>
      </c>
      <c r="C870">
        <f>1/COUNTIF(B:B, Table_pizza_sales3[[#This Row],[order_id]])</f>
        <v>0.25</v>
      </c>
      <c r="D870" s="1" t="s">
        <v>44</v>
      </c>
      <c r="E870">
        <v>1</v>
      </c>
      <c r="F870" s="2">
        <v>42011</v>
      </c>
      <c r="G870" s="2" t="str">
        <f>TEXT(Table_pizza_sales3[[#This Row],[order_date]], "dddd")</f>
        <v>Wednesday</v>
      </c>
      <c r="H870" s="3">
        <v>0.53594907407407411</v>
      </c>
      <c r="I870">
        <v>12</v>
      </c>
      <c r="J870">
        <v>12</v>
      </c>
      <c r="K870" s="1" t="s">
        <v>178</v>
      </c>
      <c r="L870" s="1" t="s">
        <v>14</v>
      </c>
      <c r="M870" s="1" t="s">
        <v>45</v>
      </c>
      <c r="N870" s="1" t="s">
        <v>46</v>
      </c>
    </row>
    <row r="871" spans="1:14" x14ac:dyDescent="0.25">
      <c r="A871">
        <v>870</v>
      </c>
      <c r="B871">
        <v>385</v>
      </c>
      <c r="C871">
        <f>1/COUNTIF(B:B, Table_pizza_sales3[[#This Row],[order_id]])</f>
        <v>1</v>
      </c>
      <c r="D871" s="1" t="s">
        <v>122</v>
      </c>
      <c r="E871">
        <v>1</v>
      </c>
      <c r="F871" s="2">
        <v>42011</v>
      </c>
      <c r="G871" s="2" t="str">
        <f>TEXT(Table_pizza_sales3[[#This Row],[order_date]], "dddd")</f>
        <v>Wednesday</v>
      </c>
      <c r="H871" s="3">
        <v>0.53771990740740738</v>
      </c>
      <c r="I871">
        <v>20.25</v>
      </c>
      <c r="J871">
        <v>20.25</v>
      </c>
      <c r="K871" s="1" t="s">
        <v>176</v>
      </c>
      <c r="L871" s="1" t="s">
        <v>22</v>
      </c>
      <c r="M871" s="1" t="s">
        <v>66</v>
      </c>
      <c r="N871" s="1" t="s">
        <v>67</v>
      </c>
    </row>
    <row r="872" spans="1:14" x14ac:dyDescent="0.25">
      <c r="A872">
        <v>871</v>
      </c>
      <c r="B872">
        <v>386</v>
      </c>
      <c r="C872">
        <f>1/COUNTIF(B:B, Table_pizza_sales3[[#This Row],[order_id]])</f>
        <v>0.33333333333333331</v>
      </c>
      <c r="D872" s="1" t="s">
        <v>100</v>
      </c>
      <c r="E872">
        <v>1</v>
      </c>
      <c r="F872" s="2">
        <v>42011</v>
      </c>
      <c r="G872" s="2" t="str">
        <f>TEXT(Table_pizza_sales3[[#This Row],[order_date]], "dddd")</f>
        <v>Wednesday</v>
      </c>
      <c r="H872" s="3">
        <v>0.54046296296296292</v>
      </c>
      <c r="I872">
        <v>12.75</v>
      </c>
      <c r="J872">
        <v>12.75</v>
      </c>
      <c r="K872" s="1" t="s">
        <v>178</v>
      </c>
      <c r="L872" s="1" t="s">
        <v>22</v>
      </c>
      <c r="M872" s="1" t="s">
        <v>101</v>
      </c>
      <c r="N872" s="1" t="s">
        <v>102</v>
      </c>
    </row>
    <row r="873" spans="1:14" x14ac:dyDescent="0.25">
      <c r="A873">
        <v>872</v>
      </c>
      <c r="B873">
        <v>386</v>
      </c>
      <c r="C873">
        <f>1/COUNTIF(B:B, Table_pizza_sales3[[#This Row],[order_id]])</f>
        <v>0.33333333333333331</v>
      </c>
      <c r="D873" s="1" t="s">
        <v>171</v>
      </c>
      <c r="E873">
        <v>1</v>
      </c>
      <c r="F873" s="2">
        <v>42011</v>
      </c>
      <c r="G873" s="2" t="str">
        <f>TEXT(Table_pizza_sales3[[#This Row],[order_date]], "dddd")</f>
        <v>Wednesday</v>
      </c>
      <c r="H873" s="3">
        <v>0.54046296296296292</v>
      </c>
      <c r="I873">
        <v>16.5</v>
      </c>
      <c r="J873">
        <v>16.5</v>
      </c>
      <c r="K873" s="1" t="s">
        <v>177</v>
      </c>
      <c r="L873" s="1" t="s">
        <v>26</v>
      </c>
      <c r="M873" s="1" t="s">
        <v>88</v>
      </c>
      <c r="N873" s="1" t="s">
        <v>89</v>
      </c>
    </row>
    <row r="874" spans="1:14" x14ac:dyDescent="0.25">
      <c r="A874">
        <v>873</v>
      </c>
      <c r="B874">
        <v>386</v>
      </c>
      <c r="C874">
        <f>1/COUNTIF(B:B, Table_pizza_sales3[[#This Row],[order_id]])</f>
        <v>0.33333333333333331</v>
      </c>
      <c r="D874" s="1" t="s">
        <v>137</v>
      </c>
      <c r="E874">
        <v>1</v>
      </c>
      <c r="F874" s="2">
        <v>42011</v>
      </c>
      <c r="G874" s="2" t="str">
        <f>TEXT(Table_pizza_sales3[[#This Row],[order_date]], "dddd")</f>
        <v>Wednesday</v>
      </c>
      <c r="H874" s="3">
        <v>0.54046296296296292</v>
      </c>
      <c r="I874">
        <v>16.75</v>
      </c>
      <c r="J874">
        <v>16.75</v>
      </c>
      <c r="K874" s="1" t="s">
        <v>177</v>
      </c>
      <c r="L874" s="1" t="s">
        <v>33</v>
      </c>
      <c r="M874" s="1" t="s">
        <v>34</v>
      </c>
      <c r="N874" s="1" t="s">
        <v>35</v>
      </c>
    </row>
    <row r="875" spans="1:14" x14ac:dyDescent="0.25">
      <c r="A875">
        <v>874</v>
      </c>
      <c r="B875">
        <v>387</v>
      </c>
      <c r="C875">
        <f>1/COUNTIF(B:B, Table_pizza_sales3[[#This Row],[order_id]])</f>
        <v>0.14285714285714285</v>
      </c>
      <c r="D875" s="1" t="s">
        <v>40</v>
      </c>
      <c r="E875">
        <v>1</v>
      </c>
      <c r="F875" s="2">
        <v>42011</v>
      </c>
      <c r="G875" s="2" t="str">
        <f>TEXT(Table_pizza_sales3[[#This Row],[order_date]], "dddd")</f>
        <v>Wednesday</v>
      </c>
      <c r="H875" s="3">
        <v>0.54391203703703705</v>
      </c>
      <c r="I875">
        <v>12.75</v>
      </c>
      <c r="J875">
        <v>12.75</v>
      </c>
      <c r="K875" s="1" t="s">
        <v>178</v>
      </c>
      <c r="L875" s="1" t="s">
        <v>33</v>
      </c>
      <c r="M875" s="1" t="s">
        <v>42</v>
      </c>
      <c r="N875" s="1" t="s">
        <v>43</v>
      </c>
    </row>
    <row r="876" spans="1:14" x14ac:dyDescent="0.25">
      <c r="A876">
        <v>875</v>
      </c>
      <c r="B876">
        <v>387</v>
      </c>
      <c r="C876">
        <f>1/COUNTIF(B:B, Table_pizza_sales3[[#This Row],[order_id]])</f>
        <v>0.14285714285714285</v>
      </c>
      <c r="D876" s="1" t="s">
        <v>84</v>
      </c>
      <c r="E876">
        <v>1</v>
      </c>
      <c r="F876" s="2">
        <v>42011</v>
      </c>
      <c r="G876" s="2" t="str">
        <f>TEXT(Table_pizza_sales3[[#This Row],[order_date]], "dddd")</f>
        <v>Wednesday</v>
      </c>
      <c r="H876" s="3">
        <v>0.54391203703703705</v>
      </c>
      <c r="I876">
        <v>12</v>
      </c>
      <c r="J876">
        <v>12</v>
      </c>
      <c r="K876" s="1" t="s">
        <v>178</v>
      </c>
      <c r="L876" s="1" t="s">
        <v>14</v>
      </c>
      <c r="M876" s="1" t="s">
        <v>85</v>
      </c>
      <c r="N876" s="1" t="s">
        <v>86</v>
      </c>
    </row>
    <row r="877" spans="1:14" x14ac:dyDescent="0.25">
      <c r="A877">
        <v>876</v>
      </c>
      <c r="B877">
        <v>387</v>
      </c>
      <c r="C877">
        <f>1/COUNTIF(B:B, Table_pizza_sales3[[#This Row],[order_id]])</f>
        <v>0.14285714285714285</v>
      </c>
      <c r="D877" s="1" t="s">
        <v>139</v>
      </c>
      <c r="E877">
        <v>1</v>
      </c>
      <c r="F877" s="2">
        <v>42011</v>
      </c>
      <c r="G877" s="2" t="str">
        <f>TEXT(Table_pizza_sales3[[#This Row],[order_date]], "dddd")</f>
        <v>Wednesday</v>
      </c>
      <c r="H877" s="3">
        <v>0.54391203703703705</v>
      </c>
      <c r="I877">
        <v>16.75</v>
      </c>
      <c r="J877">
        <v>16.75</v>
      </c>
      <c r="K877" s="1" t="s">
        <v>177</v>
      </c>
      <c r="L877" s="1" t="s">
        <v>33</v>
      </c>
      <c r="M877" s="1" t="s">
        <v>82</v>
      </c>
      <c r="N877" s="1" t="s">
        <v>83</v>
      </c>
    </row>
    <row r="878" spans="1:14" x14ac:dyDescent="0.25">
      <c r="A878">
        <v>877</v>
      </c>
      <c r="B878">
        <v>387</v>
      </c>
      <c r="C878">
        <f>1/COUNTIF(B:B, Table_pizza_sales3[[#This Row],[order_id]])</f>
        <v>0.14285714285714285</v>
      </c>
      <c r="D878" s="1" t="s">
        <v>20</v>
      </c>
      <c r="E878">
        <v>1</v>
      </c>
      <c r="F878" s="2">
        <v>42011</v>
      </c>
      <c r="G878" s="2" t="str">
        <f>TEXT(Table_pizza_sales3[[#This Row],[order_date]], "dddd")</f>
        <v>Wednesday</v>
      </c>
      <c r="H878" s="3">
        <v>0.54391203703703705</v>
      </c>
      <c r="I878">
        <v>18.5</v>
      </c>
      <c r="J878">
        <v>18.5</v>
      </c>
      <c r="K878" s="1" t="s">
        <v>176</v>
      </c>
      <c r="L878" s="1" t="s">
        <v>22</v>
      </c>
      <c r="M878" s="1" t="s">
        <v>23</v>
      </c>
      <c r="N878" s="1" t="s">
        <v>24</v>
      </c>
    </row>
    <row r="879" spans="1:14" x14ac:dyDescent="0.25">
      <c r="A879">
        <v>878</v>
      </c>
      <c r="B879">
        <v>387</v>
      </c>
      <c r="C879">
        <f>1/COUNTIF(B:B, Table_pizza_sales3[[#This Row],[order_id]])</f>
        <v>0.14285714285714285</v>
      </c>
      <c r="D879" s="1" t="s">
        <v>126</v>
      </c>
      <c r="E879">
        <v>1</v>
      </c>
      <c r="F879" s="2">
        <v>42011</v>
      </c>
      <c r="G879" s="2" t="str">
        <f>TEXT(Table_pizza_sales3[[#This Row],[order_date]], "dddd")</f>
        <v>Wednesday</v>
      </c>
      <c r="H879" s="3">
        <v>0.54391203703703705</v>
      </c>
      <c r="I879">
        <v>9.75</v>
      </c>
      <c r="J879">
        <v>9.75</v>
      </c>
      <c r="K879" s="1" t="s">
        <v>178</v>
      </c>
      <c r="L879" s="1" t="s">
        <v>14</v>
      </c>
      <c r="M879" s="1" t="s">
        <v>78</v>
      </c>
      <c r="N879" s="1" t="s">
        <v>79</v>
      </c>
    </row>
    <row r="880" spans="1:14" x14ac:dyDescent="0.25">
      <c r="A880">
        <v>879</v>
      </c>
      <c r="B880">
        <v>387</v>
      </c>
      <c r="C880">
        <f>1/COUNTIF(B:B, Table_pizza_sales3[[#This Row],[order_id]])</f>
        <v>0.14285714285714285</v>
      </c>
      <c r="D880" s="1" t="s">
        <v>59</v>
      </c>
      <c r="E880">
        <v>1</v>
      </c>
      <c r="F880" s="2">
        <v>42011</v>
      </c>
      <c r="G880" s="2" t="str">
        <f>TEXT(Table_pizza_sales3[[#This Row],[order_date]], "dddd")</f>
        <v>Wednesday</v>
      </c>
      <c r="H880" s="3">
        <v>0.54391203703703705</v>
      </c>
      <c r="I880">
        <v>20.75</v>
      </c>
      <c r="J880">
        <v>20.75</v>
      </c>
      <c r="K880" s="1" t="s">
        <v>176</v>
      </c>
      <c r="L880" s="1" t="s">
        <v>26</v>
      </c>
      <c r="M880" s="1" t="s">
        <v>60</v>
      </c>
      <c r="N880" s="1" t="s">
        <v>61</v>
      </c>
    </row>
    <row r="881" spans="1:14" x14ac:dyDescent="0.25">
      <c r="A881">
        <v>880</v>
      </c>
      <c r="B881">
        <v>387</v>
      </c>
      <c r="C881">
        <f>1/COUNTIF(B:B, Table_pizza_sales3[[#This Row],[order_id]])</f>
        <v>0.14285714285714285</v>
      </c>
      <c r="D881" s="1" t="s">
        <v>157</v>
      </c>
      <c r="E881">
        <v>1</v>
      </c>
      <c r="F881" s="2">
        <v>42011</v>
      </c>
      <c r="G881" s="2" t="str">
        <f>TEXT(Table_pizza_sales3[[#This Row],[order_date]], "dddd")</f>
        <v>Wednesday</v>
      </c>
      <c r="H881" s="3">
        <v>0.54391203703703705</v>
      </c>
      <c r="I881">
        <v>12</v>
      </c>
      <c r="J881">
        <v>12</v>
      </c>
      <c r="K881" s="1" t="s">
        <v>178</v>
      </c>
      <c r="L881" s="1" t="s">
        <v>22</v>
      </c>
      <c r="M881" s="1" t="s">
        <v>110</v>
      </c>
      <c r="N881" s="1" t="s">
        <v>111</v>
      </c>
    </row>
    <row r="882" spans="1:14" x14ac:dyDescent="0.25">
      <c r="A882">
        <v>881</v>
      </c>
      <c r="B882">
        <v>388</v>
      </c>
      <c r="C882">
        <f>1/COUNTIF(B:B, Table_pizza_sales3[[#This Row],[order_id]])</f>
        <v>0.25</v>
      </c>
      <c r="D882" s="1" t="s">
        <v>40</v>
      </c>
      <c r="E882">
        <v>1</v>
      </c>
      <c r="F882" s="2">
        <v>42011</v>
      </c>
      <c r="G882" s="2" t="str">
        <f>TEXT(Table_pizza_sales3[[#This Row],[order_date]], "dddd")</f>
        <v>Wednesday</v>
      </c>
      <c r="H882" s="3">
        <v>0.54509259259259257</v>
      </c>
      <c r="I882">
        <v>12.75</v>
      </c>
      <c r="J882">
        <v>12.75</v>
      </c>
      <c r="K882" s="1" t="s">
        <v>178</v>
      </c>
      <c r="L882" s="1" t="s">
        <v>33</v>
      </c>
      <c r="M882" s="1" t="s">
        <v>42</v>
      </c>
      <c r="N882" s="1" t="s">
        <v>43</v>
      </c>
    </row>
    <row r="883" spans="1:14" x14ac:dyDescent="0.25">
      <c r="A883">
        <v>882</v>
      </c>
      <c r="B883">
        <v>388</v>
      </c>
      <c r="C883">
        <f>1/COUNTIF(B:B, Table_pizza_sales3[[#This Row],[order_id]])</f>
        <v>0.25</v>
      </c>
      <c r="D883" s="1" t="s">
        <v>134</v>
      </c>
      <c r="E883">
        <v>1</v>
      </c>
      <c r="F883" s="2">
        <v>42011</v>
      </c>
      <c r="G883" s="2" t="str">
        <f>TEXT(Table_pizza_sales3[[#This Row],[order_date]], "dddd")</f>
        <v>Wednesday</v>
      </c>
      <c r="H883" s="3">
        <v>0.54509259259259257</v>
      </c>
      <c r="I883">
        <v>16.75</v>
      </c>
      <c r="J883">
        <v>16.75</v>
      </c>
      <c r="K883" s="1" t="s">
        <v>177</v>
      </c>
      <c r="L883" s="1" t="s">
        <v>33</v>
      </c>
      <c r="M883" s="1" t="s">
        <v>124</v>
      </c>
      <c r="N883" s="1" t="s">
        <v>125</v>
      </c>
    </row>
    <row r="884" spans="1:14" x14ac:dyDescent="0.25">
      <c r="A884">
        <v>883</v>
      </c>
      <c r="B884">
        <v>388</v>
      </c>
      <c r="C884">
        <f>1/COUNTIF(B:B, Table_pizza_sales3[[#This Row],[order_id]])</f>
        <v>0.25</v>
      </c>
      <c r="D884" s="1" t="s">
        <v>103</v>
      </c>
      <c r="E884">
        <v>1</v>
      </c>
      <c r="F884" s="2">
        <v>42011</v>
      </c>
      <c r="G884" s="2" t="str">
        <f>TEXT(Table_pizza_sales3[[#This Row],[order_date]], "dddd")</f>
        <v>Wednesday</v>
      </c>
      <c r="H884" s="3">
        <v>0.54509259259259257</v>
      </c>
      <c r="I884">
        <v>16</v>
      </c>
      <c r="J884">
        <v>16</v>
      </c>
      <c r="K884" s="1" t="s">
        <v>177</v>
      </c>
      <c r="L884" s="1" t="s">
        <v>22</v>
      </c>
      <c r="M884" s="1" t="s">
        <v>104</v>
      </c>
      <c r="N884" s="1" t="s">
        <v>105</v>
      </c>
    </row>
    <row r="885" spans="1:14" x14ac:dyDescent="0.25">
      <c r="A885">
        <v>884</v>
      </c>
      <c r="B885">
        <v>388</v>
      </c>
      <c r="C885">
        <f>1/COUNTIF(B:B, Table_pizza_sales3[[#This Row],[order_id]])</f>
        <v>0.25</v>
      </c>
      <c r="D885" s="1" t="s">
        <v>65</v>
      </c>
      <c r="E885">
        <v>1</v>
      </c>
      <c r="F885" s="2">
        <v>42011</v>
      </c>
      <c r="G885" s="2" t="str">
        <f>TEXT(Table_pizza_sales3[[#This Row],[order_date]], "dddd")</f>
        <v>Wednesday</v>
      </c>
      <c r="H885" s="3">
        <v>0.54509259259259257</v>
      </c>
      <c r="I885">
        <v>12</v>
      </c>
      <c r="J885">
        <v>12</v>
      </c>
      <c r="K885" s="1" t="s">
        <v>178</v>
      </c>
      <c r="L885" s="1" t="s">
        <v>22</v>
      </c>
      <c r="M885" s="1" t="s">
        <v>66</v>
      </c>
      <c r="N885" s="1" t="s">
        <v>67</v>
      </c>
    </row>
    <row r="886" spans="1:14" x14ac:dyDescent="0.25">
      <c r="A886">
        <v>885</v>
      </c>
      <c r="B886">
        <v>389</v>
      </c>
      <c r="C886">
        <f>1/COUNTIF(B:B, Table_pizza_sales3[[#This Row],[order_id]])</f>
        <v>1</v>
      </c>
      <c r="D886" s="1" t="s">
        <v>62</v>
      </c>
      <c r="E886">
        <v>1</v>
      </c>
      <c r="F886" s="2">
        <v>42011</v>
      </c>
      <c r="G886" s="2" t="str">
        <f>TEXT(Table_pizza_sales3[[#This Row],[order_date]], "dddd")</f>
        <v>Wednesday</v>
      </c>
      <c r="H886" s="3">
        <v>0.54880787037037038</v>
      </c>
      <c r="I886">
        <v>20.75</v>
      </c>
      <c r="J886">
        <v>20.75</v>
      </c>
      <c r="K886" s="1" t="s">
        <v>176</v>
      </c>
      <c r="L886" s="1" t="s">
        <v>22</v>
      </c>
      <c r="M886" s="1" t="s">
        <v>63</v>
      </c>
      <c r="N886" s="1" t="s">
        <v>64</v>
      </c>
    </row>
    <row r="887" spans="1:14" x14ac:dyDescent="0.25">
      <c r="A887">
        <v>886</v>
      </c>
      <c r="B887">
        <v>390</v>
      </c>
      <c r="C887">
        <f>1/COUNTIF(B:B, Table_pizza_sales3[[#This Row],[order_id]])</f>
        <v>1</v>
      </c>
      <c r="D887" s="1" t="s">
        <v>129</v>
      </c>
      <c r="E887">
        <v>1</v>
      </c>
      <c r="F887" s="2">
        <v>42011</v>
      </c>
      <c r="G887" s="2" t="str">
        <f>TEXT(Table_pizza_sales3[[#This Row],[order_date]], "dddd")</f>
        <v>Wednesday</v>
      </c>
      <c r="H887" s="3">
        <v>0.55245370370370372</v>
      </c>
      <c r="I887">
        <v>17.5</v>
      </c>
      <c r="J887">
        <v>17.5</v>
      </c>
      <c r="K887" s="1" t="s">
        <v>176</v>
      </c>
      <c r="L887" s="1" t="s">
        <v>14</v>
      </c>
      <c r="M887" s="1" t="s">
        <v>130</v>
      </c>
      <c r="N887" s="1" t="s">
        <v>131</v>
      </c>
    </row>
    <row r="888" spans="1:14" x14ac:dyDescent="0.25">
      <c r="A888">
        <v>887</v>
      </c>
      <c r="B888">
        <v>391</v>
      </c>
      <c r="C888">
        <f>1/COUNTIF(B:B, Table_pizza_sales3[[#This Row],[order_id]])</f>
        <v>1</v>
      </c>
      <c r="D888" s="1" t="s">
        <v>155</v>
      </c>
      <c r="E888">
        <v>1</v>
      </c>
      <c r="F888" s="2">
        <v>42011</v>
      </c>
      <c r="G888" s="2" t="str">
        <f>TEXT(Table_pizza_sales3[[#This Row],[order_date]], "dddd")</f>
        <v>Wednesday</v>
      </c>
      <c r="H888" s="3">
        <v>0.55938657407407411</v>
      </c>
      <c r="I888">
        <v>16</v>
      </c>
      <c r="J888">
        <v>16</v>
      </c>
      <c r="K888" s="1" t="s">
        <v>177</v>
      </c>
      <c r="L888" s="1" t="s">
        <v>14</v>
      </c>
      <c r="M888" s="1" t="s">
        <v>45</v>
      </c>
      <c r="N888" s="1" t="s">
        <v>46</v>
      </c>
    </row>
    <row r="889" spans="1:14" x14ac:dyDescent="0.25">
      <c r="A889">
        <v>888</v>
      </c>
      <c r="B889">
        <v>392</v>
      </c>
      <c r="C889">
        <f>1/COUNTIF(B:B, Table_pizza_sales3[[#This Row],[order_id]])</f>
        <v>0.125</v>
      </c>
      <c r="D889" s="1" t="s">
        <v>84</v>
      </c>
      <c r="E889">
        <v>1</v>
      </c>
      <c r="F889" s="2">
        <v>42011</v>
      </c>
      <c r="G889" s="2" t="str">
        <f>TEXT(Table_pizza_sales3[[#This Row],[order_date]], "dddd")</f>
        <v>Wednesday</v>
      </c>
      <c r="H889" s="3">
        <v>0.56721064814814814</v>
      </c>
      <c r="I889">
        <v>12</v>
      </c>
      <c r="J889">
        <v>12</v>
      </c>
      <c r="K889" s="1" t="s">
        <v>178</v>
      </c>
      <c r="L889" s="1" t="s">
        <v>14</v>
      </c>
      <c r="M889" s="1" t="s">
        <v>85</v>
      </c>
      <c r="N889" s="1" t="s">
        <v>86</v>
      </c>
    </row>
    <row r="890" spans="1:14" x14ac:dyDescent="0.25">
      <c r="A890">
        <v>889</v>
      </c>
      <c r="B890">
        <v>392</v>
      </c>
      <c r="C890">
        <f>1/COUNTIF(B:B, Table_pizza_sales3[[#This Row],[order_id]])</f>
        <v>0.125</v>
      </c>
      <c r="D890" s="1" t="s">
        <v>169</v>
      </c>
      <c r="E890">
        <v>1</v>
      </c>
      <c r="F890" s="2">
        <v>42011</v>
      </c>
      <c r="G890" s="2" t="str">
        <f>TEXT(Table_pizza_sales3[[#This Row],[order_date]], "dddd")</f>
        <v>Wednesday</v>
      </c>
      <c r="H890" s="3">
        <v>0.56721064814814814</v>
      </c>
      <c r="I890">
        <v>12.25</v>
      </c>
      <c r="J890">
        <v>12.25</v>
      </c>
      <c r="K890" s="1" t="s">
        <v>178</v>
      </c>
      <c r="L890" s="1" t="s">
        <v>26</v>
      </c>
      <c r="M890" s="1" t="s">
        <v>97</v>
      </c>
      <c r="N890" s="1" t="s">
        <v>98</v>
      </c>
    </row>
    <row r="891" spans="1:14" x14ac:dyDescent="0.25">
      <c r="A891">
        <v>890</v>
      </c>
      <c r="B891">
        <v>392</v>
      </c>
      <c r="C891">
        <f>1/COUNTIF(B:B, Table_pizza_sales3[[#This Row],[order_id]])</f>
        <v>0.125</v>
      </c>
      <c r="D891" s="1" t="s">
        <v>73</v>
      </c>
      <c r="E891">
        <v>1</v>
      </c>
      <c r="F891" s="2">
        <v>42011</v>
      </c>
      <c r="G891" s="2" t="str">
        <f>TEXT(Table_pizza_sales3[[#This Row],[order_date]], "dddd")</f>
        <v>Wednesday</v>
      </c>
      <c r="H891" s="3">
        <v>0.56721064814814814</v>
      </c>
      <c r="I891">
        <v>20.75</v>
      </c>
      <c r="J891">
        <v>20.75</v>
      </c>
      <c r="K891" s="1" t="s">
        <v>176</v>
      </c>
      <c r="L891" s="1" t="s">
        <v>33</v>
      </c>
      <c r="M891" s="1" t="s">
        <v>74</v>
      </c>
      <c r="N891" s="1" t="s">
        <v>75</v>
      </c>
    </row>
    <row r="892" spans="1:14" x14ac:dyDescent="0.25">
      <c r="A892">
        <v>891</v>
      </c>
      <c r="B892">
        <v>392</v>
      </c>
      <c r="C892">
        <f>1/COUNTIF(B:B, Table_pizza_sales3[[#This Row],[order_id]])</f>
        <v>0.125</v>
      </c>
      <c r="D892" s="1" t="s">
        <v>126</v>
      </c>
      <c r="E892">
        <v>2</v>
      </c>
      <c r="F892" s="2">
        <v>42011</v>
      </c>
      <c r="G892" s="2" t="str">
        <f>TEXT(Table_pizza_sales3[[#This Row],[order_date]], "dddd")</f>
        <v>Wednesday</v>
      </c>
      <c r="H892" s="3">
        <v>0.56721064814814814</v>
      </c>
      <c r="I892">
        <v>9.75</v>
      </c>
      <c r="J892">
        <v>19.5</v>
      </c>
      <c r="K892" s="1" t="s">
        <v>178</v>
      </c>
      <c r="L892" s="1" t="s">
        <v>14</v>
      </c>
      <c r="M892" s="1" t="s">
        <v>78</v>
      </c>
      <c r="N892" s="1" t="s">
        <v>79</v>
      </c>
    </row>
    <row r="893" spans="1:14" x14ac:dyDescent="0.25">
      <c r="A893">
        <v>892</v>
      </c>
      <c r="B893">
        <v>392</v>
      </c>
      <c r="C893">
        <f>1/COUNTIF(B:B, Table_pizza_sales3[[#This Row],[order_id]])</f>
        <v>0.125</v>
      </c>
      <c r="D893" s="1" t="s">
        <v>37</v>
      </c>
      <c r="E893">
        <v>1</v>
      </c>
      <c r="F893" s="2">
        <v>42011</v>
      </c>
      <c r="G893" s="2" t="str">
        <f>TEXT(Table_pizza_sales3[[#This Row],[order_date]], "dddd")</f>
        <v>Wednesday</v>
      </c>
      <c r="H893" s="3">
        <v>0.56721064814814814</v>
      </c>
      <c r="I893">
        <v>20.75</v>
      </c>
      <c r="J893">
        <v>20.75</v>
      </c>
      <c r="K893" s="1" t="s">
        <v>176</v>
      </c>
      <c r="L893" s="1" t="s">
        <v>26</v>
      </c>
      <c r="M893" s="1" t="s">
        <v>38</v>
      </c>
      <c r="N893" s="1" t="s">
        <v>39</v>
      </c>
    </row>
    <row r="894" spans="1:14" x14ac:dyDescent="0.25">
      <c r="A894">
        <v>893</v>
      </c>
      <c r="B894">
        <v>392</v>
      </c>
      <c r="C894">
        <f>1/COUNTIF(B:B, Table_pizza_sales3[[#This Row],[order_id]])</f>
        <v>0.125</v>
      </c>
      <c r="D894" s="1" t="s">
        <v>113</v>
      </c>
      <c r="E894">
        <v>1</v>
      </c>
      <c r="F894" s="2">
        <v>42011</v>
      </c>
      <c r="G894" s="2" t="str">
        <f>TEXT(Table_pizza_sales3[[#This Row],[order_date]], "dddd")</f>
        <v>Wednesday</v>
      </c>
      <c r="H894" s="3">
        <v>0.56721064814814814</v>
      </c>
      <c r="I894">
        <v>20.25</v>
      </c>
      <c r="J894">
        <v>20.25</v>
      </c>
      <c r="K894" s="1" t="s">
        <v>176</v>
      </c>
      <c r="L894" s="1" t="s">
        <v>26</v>
      </c>
      <c r="M894" s="1" t="s">
        <v>114</v>
      </c>
      <c r="N894" s="1" t="s">
        <v>115</v>
      </c>
    </row>
    <row r="895" spans="1:14" x14ac:dyDescent="0.25">
      <c r="A895">
        <v>894</v>
      </c>
      <c r="B895">
        <v>392</v>
      </c>
      <c r="C895">
        <f>1/COUNTIF(B:B, Table_pizza_sales3[[#This Row],[order_id]])</f>
        <v>0.125</v>
      </c>
      <c r="D895" s="1" t="s">
        <v>87</v>
      </c>
      <c r="E895">
        <v>1</v>
      </c>
      <c r="F895" s="2">
        <v>42011</v>
      </c>
      <c r="G895" s="2" t="str">
        <f>TEXT(Table_pizza_sales3[[#This Row],[order_date]], "dddd")</f>
        <v>Wednesday</v>
      </c>
      <c r="H895" s="3">
        <v>0.56721064814814814</v>
      </c>
      <c r="I895">
        <v>20.75</v>
      </c>
      <c r="J895">
        <v>20.75</v>
      </c>
      <c r="K895" s="1" t="s">
        <v>176</v>
      </c>
      <c r="L895" s="1" t="s">
        <v>26</v>
      </c>
      <c r="M895" s="1" t="s">
        <v>88</v>
      </c>
      <c r="N895" s="1" t="s">
        <v>89</v>
      </c>
    </row>
    <row r="896" spans="1:14" x14ac:dyDescent="0.25">
      <c r="A896">
        <v>895</v>
      </c>
      <c r="B896">
        <v>392</v>
      </c>
      <c r="C896">
        <f>1/COUNTIF(B:B, Table_pizza_sales3[[#This Row],[order_id]])</f>
        <v>0.125</v>
      </c>
      <c r="D896" s="1" t="s">
        <v>59</v>
      </c>
      <c r="E896">
        <v>1</v>
      </c>
      <c r="F896" s="2">
        <v>42011</v>
      </c>
      <c r="G896" s="2" t="str">
        <f>TEXT(Table_pizza_sales3[[#This Row],[order_date]], "dddd")</f>
        <v>Wednesday</v>
      </c>
      <c r="H896" s="3">
        <v>0.56721064814814814</v>
      </c>
      <c r="I896">
        <v>20.75</v>
      </c>
      <c r="J896">
        <v>20.75</v>
      </c>
      <c r="K896" s="1" t="s">
        <v>176</v>
      </c>
      <c r="L896" s="1" t="s">
        <v>26</v>
      </c>
      <c r="M896" s="1" t="s">
        <v>60</v>
      </c>
      <c r="N896" s="1" t="s">
        <v>61</v>
      </c>
    </row>
    <row r="897" spans="1:14" x14ac:dyDescent="0.25">
      <c r="A897">
        <v>896</v>
      </c>
      <c r="B897">
        <v>393</v>
      </c>
      <c r="C897">
        <f>1/COUNTIF(B:B, Table_pizza_sales3[[#This Row],[order_id]])</f>
        <v>0.5</v>
      </c>
      <c r="D897" s="1" t="s">
        <v>51</v>
      </c>
      <c r="E897">
        <v>1</v>
      </c>
      <c r="F897" s="2">
        <v>42011</v>
      </c>
      <c r="G897" s="2" t="str">
        <f>TEXT(Table_pizza_sales3[[#This Row],[order_date]], "dddd")</f>
        <v>Wednesday</v>
      </c>
      <c r="H897" s="3">
        <v>0.57535879629629627</v>
      </c>
      <c r="I897">
        <v>12</v>
      </c>
      <c r="J897">
        <v>12</v>
      </c>
      <c r="K897" s="1" t="s">
        <v>178</v>
      </c>
      <c r="L897" s="1" t="s">
        <v>22</v>
      </c>
      <c r="M897" s="1" t="s">
        <v>52</v>
      </c>
      <c r="N897" s="1" t="s">
        <v>53</v>
      </c>
    </row>
    <row r="898" spans="1:14" x14ac:dyDescent="0.25">
      <c r="A898">
        <v>897</v>
      </c>
      <c r="B898">
        <v>393</v>
      </c>
      <c r="C898">
        <f>1/COUNTIF(B:B, Table_pizza_sales3[[#This Row],[order_id]])</f>
        <v>0.5</v>
      </c>
      <c r="D898" s="1" t="s">
        <v>142</v>
      </c>
      <c r="E898">
        <v>1</v>
      </c>
      <c r="F898" s="2">
        <v>42011</v>
      </c>
      <c r="G898" s="2" t="str">
        <f>TEXT(Table_pizza_sales3[[#This Row],[order_date]], "dddd")</f>
        <v>Wednesday</v>
      </c>
      <c r="H898" s="3">
        <v>0.57535879629629627</v>
      </c>
      <c r="I898">
        <v>16.5</v>
      </c>
      <c r="J898">
        <v>16.5</v>
      </c>
      <c r="K898" s="1" t="s">
        <v>176</v>
      </c>
      <c r="L898" s="1" t="s">
        <v>14</v>
      </c>
      <c r="M898" s="1" t="s">
        <v>15</v>
      </c>
      <c r="N898" s="1" t="s">
        <v>16</v>
      </c>
    </row>
    <row r="899" spans="1:14" x14ac:dyDescent="0.25">
      <c r="A899">
        <v>898</v>
      </c>
      <c r="B899">
        <v>394</v>
      </c>
      <c r="C899">
        <f>1/COUNTIF(B:B, Table_pizza_sales3[[#This Row],[order_id]])</f>
        <v>8.3333333333333329E-2</v>
      </c>
      <c r="D899" s="1" t="s">
        <v>84</v>
      </c>
      <c r="E899">
        <v>1</v>
      </c>
      <c r="F899" s="2">
        <v>42011</v>
      </c>
      <c r="G899" s="2" t="str">
        <f>TEXT(Table_pizza_sales3[[#This Row],[order_date]], "dddd")</f>
        <v>Wednesday</v>
      </c>
      <c r="H899" s="3">
        <v>0.58493055555555551</v>
      </c>
      <c r="I899">
        <v>12</v>
      </c>
      <c r="J899">
        <v>12</v>
      </c>
      <c r="K899" s="1" t="s">
        <v>178</v>
      </c>
      <c r="L899" s="1" t="s">
        <v>14</v>
      </c>
      <c r="M899" s="1" t="s">
        <v>85</v>
      </c>
      <c r="N899" s="1" t="s">
        <v>86</v>
      </c>
    </row>
    <row r="900" spans="1:14" x14ac:dyDescent="0.25">
      <c r="A900">
        <v>899</v>
      </c>
      <c r="B900">
        <v>394</v>
      </c>
      <c r="C900">
        <f>1/COUNTIF(B:B, Table_pizza_sales3[[#This Row],[order_id]])</f>
        <v>8.3333333333333329E-2</v>
      </c>
      <c r="D900" s="1" t="s">
        <v>156</v>
      </c>
      <c r="E900">
        <v>1</v>
      </c>
      <c r="F900" s="2">
        <v>42011</v>
      </c>
      <c r="G900" s="2" t="str">
        <f>TEXT(Table_pizza_sales3[[#This Row],[order_date]], "dddd")</f>
        <v>Wednesday</v>
      </c>
      <c r="H900" s="3">
        <v>0.58493055555555551</v>
      </c>
      <c r="I900">
        <v>12.75</v>
      </c>
      <c r="J900">
        <v>12.75</v>
      </c>
      <c r="K900" s="1" t="s">
        <v>178</v>
      </c>
      <c r="L900" s="1" t="s">
        <v>33</v>
      </c>
      <c r="M900" s="1" t="s">
        <v>82</v>
      </c>
      <c r="N900" s="1" t="s">
        <v>83</v>
      </c>
    </row>
    <row r="901" spans="1:14" x14ac:dyDescent="0.25">
      <c r="A901">
        <v>900</v>
      </c>
      <c r="B901">
        <v>394</v>
      </c>
      <c r="C901">
        <f>1/COUNTIF(B:B, Table_pizza_sales3[[#This Row],[order_id]])</f>
        <v>8.3333333333333329E-2</v>
      </c>
      <c r="D901" s="1" t="s">
        <v>142</v>
      </c>
      <c r="E901">
        <v>1</v>
      </c>
      <c r="F901" s="2">
        <v>42011</v>
      </c>
      <c r="G901" s="2" t="str">
        <f>TEXT(Table_pizza_sales3[[#This Row],[order_date]], "dddd")</f>
        <v>Wednesday</v>
      </c>
      <c r="H901" s="3">
        <v>0.58493055555555551</v>
      </c>
      <c r="I901">
        <v>16.5</v>
      </c>
      <c r="J901">
        <v>16.5</v>
      </c>
      <c r="K901" s="1" t="s">
        <v>176</v>
      </c>
      <c r="L901" s="1" t="s">
        <v>14</v>
      </c>
      <c r="M901" s="1" t="s">
        <v>15</v>
      </c>
      <c r="N901" s="1" t="s">
        <v>16</v>
      </c>
    </row>
    <row r="902" spans="1:14" x14ac:dyDescent="0.25">
      <c r="A902">
        <v>901</v>
      </c>
      <c r="B902">
        <v>394</v>
      </c>
      <c r="C902">
        <f>1/COUNTIF(B:B, Table_pizza_sales3[[#This Row],[order_id]])</f>
        <v>8.3333333333333329E-2</v>
      </c>
      <c r="D902" s="1" t="s">
        <v>132</v>
      </c>
      <c r="E902">
        <v>1</v>
      </c>
      <c r="F902" s="2">
        <v>42011</v>
      </c>
      <c r="G902" s="2" t="str">
        <f>TEXT(Table_pizza_sales3[[#This Row],[order_date]], "dddd")</f>
        <v>Wednesday</v>
      </c>
      <c r="H902" s="3">
        <v>0.58493055555555551</v>
      </c>
      <c r="I902">
        <v>10.5</v>
      </c>
      <c r="J902">
        <v>10.5</v>
      </c>
      <c r="K902" s="1" t="s">
        <v>178</v>
      </c>
      <c r="L902" s="1" t="s">
        <v>14</v>
      </c>
      <c r="M902" s="1" t="s">
        <v>15</v>
      </c>
      <c r="N902" s="1" t="s">
        <v>16</v>
      </c>
    </row>
    <row r="903" spans="1:14" x14ac:dyDescent="0.25">
      <c r="A903">
        <v>902</v>
      </c>
      <c r="B903">
        <v>394</v>
      </c>
      <c r="C903">
        <f>1/COUNTIF(B:B, Table_pizza_sales3[[#This Row],[order_id]])</f>
        <v>8.3333333333333329E-2</v>
      </c>
      <c r="D903" s="1" t="s">
        <v>129</v>
      </c>
      <c r="E903">
        <v>1</v>
      </c>
      <c r="F903" s="2">
        <v>42011</v>
      </c>
      <c r="G903" s="2" t="str">
        <f>TEXT(Table_pizza_sales3[[#This Row],[order_date]], "dddd")</f>
        <v>Wednesday</v>
      </c>
      <c r="H903" s="3">
        <v>0.58493055555555551</v>
      </c>
      <c r="I903">
        <v>17.5</v>
      </c>
      <c r="J903">
        <v>17.5</v>
      </c>
      <c r="K903" s="1" t="s">
        <v>176</v>
      </c>
      <c r="L903" s="1" t="s">
        <v>14</v>
      </c>
      <c r="M903" s="1" t="s">
        <v>130</v>
      </c>
      <c r="N903" s="1" t="s">
        <v>131</v>
      </c>
    </row>
    <row r="904" spans="1:14" x14ac:dyDescent="0.25">
      <c r="A904">
        <v>903</v>
      </c>
      <c r="B904">
        <v>394</v>
      </c>
      <c r="C904">
        <f>1/COUNTIF(B:B, Table_pizza_sales3[[#This Row],[order_id]])</f>
        <v>8.3333333333333329E-2</v>
      </c>
      <c r="D904" s="1" t="s">
        <v>119</v>
      </c>
      <c r="E904">
        <v>3</v>
      </c>
      <c r="F904" s="2">
        <v>42011</v>
      </c>
      <c r="G904" s="2" t="str">
        <f>TEXT(Table_pizza_sales3[[#This Row],[order_date]], "dddd")</f>
        <v>Wednesday</v>
      </c>
      <c r="H904" s="3">
        <v>0.58493055555555551</v>
      </c>
      <c r="I904">
        <v>12.5</v>
      </c>
      <c r="J904">
        <v>37.5</v>
      </c>
      <c r="K904" s="1" t="s">
        <v>177</v>
      </c>
      <c r="L904" s="1" t="s">
        <v>14</v>
      </c>
      <c r="M904" s="1" t="s">
        <v>78</v>
      </c>
      <c r="N904" s="1" t="s">
        <v>79</v>
      </c>
    </row>
    <row r="905" spans="1:14" x14ac:dyDescent="0.25">
      <c r="A905">
        <v>904</v>
      </c>
      <c r="B905">
        <v>394</v>
      </c>
      <c r="C905">
        <f>1/COUNTIF(B:B, Table_pizza_sales3[[#This Row],[order_id]])</f>
        <v>8.3333333333333329E-2</v>
      </c>
      <c r="D905" s="1" t="s">
        <v>126</v>
      </c>
      <c r="E905">
        <v>1</v>
      </c>
      <c r="F905" s="2">
        <v>42011</v>
      </c>
      <c r="G905" s="2" t="str">
        <f>TEXT(Table_pizza_sales3[[#This Row],[order_date]], "dddd")</f>
        <v>Wednesday</v>
      </c>
      <c r="H905" s="3">
        <v>0.58493055555555551</v>
      </c>
      <c r="I905">
        <v>9.75</v>
      </c>
      <c r="J905">
        <v>9.75</v>
      </c>
      <c r="K905" s="1" t="s">
        <v>178</v>
      </c>
      <c r="L905" s="1" t="s">
        <v>14</v>
      </c>
      <c r="M905" s="1" t="s">
        <v>78</v>
      </c>
      <c r="N905" s="1" t="s">
        <v>79</v>
      </c>
    </row>
    <row r="906" spans="1:14" x14ac:dyDescent="0.25">
      <c r="A906">
        <v>905</v>
      </c>
      <c r="B906">
        <v>394</v>
      </c>
      <c r="C906">
        <f>1/COUNTIF(B:B, Table_pizza_sales3[[#This Row],[order_id]])</f>
        <v>8.3333333333333329E-2</v>
      </c>
      <c r="D906" s="1" t="s">
        <v>113</v>
      </c>
      <c r="E906">
        <v>1</v>
      </c>
      <c r="F906" s="2">
        <v>42011</v>
      </c>
      <c r="G906" s="2" t="str">
        <f>TEXT(Table_pizza_sales3[[#This Row],[order_date]], "dddd")</f>
        <v>Wednesday</v>
      </c>
      <c r="H906" s="3">
        <v>0.58493055555555551</v>
      </c>
      <c r="I906">
        <v>20.25</v>
      </c>
      <c r="J906">
        <v>20.25</v>
      </c>
      <c r="K906" s="1" t="s">
        <v>176</v>
      </c>
      <c r="L906" s="1" t="s">
        <v>26</v>
      </c>
      <c r="M906" s="1" t="s">
        <v>114</v>
      </c>
      <c r="N906" s="1" t="s">
        <v>115</v>
      </c>
    </row>
    <row r="907" spans="1:14" x14ac:dyDescent="0.25">
      <c r="A907">
        <v>906</v>
      </c>
      <c r="B907">
        <v>394</v>
      </c>
      <c r="C907">
        <f>1/COUNTIF(B:B, Table_pizza_sales3[[#This Row],[order_id]])</f>
        <v>8.3333333333333329E-2</v>
      </c>
      <c r="D907" s="1" t="s">
        <v>59</v>
      </c>
      <c r="E907">
        <v>1</v>
      </c>
      <c r="F907" s="2">
        <v>42011</v>
      </c>
      <c r="G907" s="2" t="str">
        <f>TEXT(Table_pizza_sales3[[#This Row],[order_date]], "dddd")</f>
        <v>Wednesday</v>
      </c>
      <c r="H907" s="3">
        <v>0.58493055555555551</v>
      </c>
      <c r="I907">
        <v>20.75</v>
      </c>
      <c r="J907">
        <v>20.75</v>
      </c>
      <c r="K907" s="1" t="s">
        <v>176</v>
      </c>
      <c r="L907" s="1" t="s">
        <v>26</v>
      </c>
      <c r="M907" s="1" t="s">
        <v>60</v>
      </c>
      <c r="N907" s="1" t="s">
        <v>61</v>
      </c>
    </row>
    <row r="908" spans="1:14" x14ac:dyDescent="0.25">
      <c r="A908">
        <v>907</v>
      </c>
      <c r="B908">
        <v>394</v>
      </c>
      <c r="C908">
        <f>1/COUNTIF(B:B, Table_pizza_sales3[[#This Row],[order_id]])</f>
        <v>8.3333333333333329E-2</v>
      </c>
      <c r="D908" s="1" t="s">
        <v>136</v>
      </c>
      <c r="E908">
        <v>1</v>
      </c>
      <c r="F908" s="2">
        <v>42011</v>
      </c>
      <c r="G908" s="2" t="str">
        <f>TEXT(Table_pizza_sales3[[#This Row],[order_date]], "dddd")</f>
        <v>Wednesday</v>
      </c>
      <c r="H908" s="3">
        <v>0.58493055555555551</v>
      </c>
      <c r="I908">
        <v>12.5</v>
      </c>
      <c r="J908">
        <v>12.5</v>
      </c>
      <c r="K908" s="1" t="s">
        <v>178</v>
      </c>
      <c r="L908" s="1" t="s">
        <v>22</v>
      </c>
      <c r="M908" s="1" t="s">
        <v>63</v>
      </c>
      <c r="N908" s="1" t="s">
        <v>64</v>
      </c>
    </row>
    <row r="909" spans="1:14" x14ac:dyDescent="0.25">
      <c r="A909">
        <v>908</v>
      </c>
      <c r="B909">
        <v>394</v>
      </c>
      <c r="C909">
        <f>1/COUNTIF(B:B, Table_pizza_sales3[[#This Row],[order_id]])</f>
        <v>8.3333333333333329E-2</v>
      </c>
      <c r="D909" s="1" t="s">
        <v>32</v>
      </c>
      <c r="E909">
        <v>1</v>
      </c>
      <c r="F909" s="2">
        <v>42011</v>
      </c>
      <c r="G909" s="2" t="str">
        <f>TEXT(Table_pizza_sales3[[#This Row],[order_date]], "dddd")</f>
        <v>Wednesday</v>
      </c>
      <c r="H909" s="3">
        <v>0.58493055555555551</v>
      </c>
      <c r="I909">
        <v>20.75</v>
      </c>
      <c r="J909">
        <v>20.75</v>
      </c>
      <c r="K909" s="1" t="s">
        <v>176</v>
      </c>
      <c r="L909" s="1" t="s">
        <v>33</v>
      </c>
      <c r="M909" s="1" t="s">
        <v>34</v>
      </c>
      <c r="N909" s="1" t="s">
        <v>35</v>
      </c>
    </row>
    <row r="910" spans="1:14" x14ac:dyDescent="0.25">
      <c r="A910">
        <v>909</v>
      </c>
      <c r="B910">
        <v>394</v>
      </c>
      <c r="C910">
        <f>1/COUNTIF(B:B, Table_pizza_sales3[[#This Row],[order_id]])</f>
        <v>8.3333333333333329E-2</v>
      </c>
      <c r="D910" s="1" t="s">
        <v>65</v>
      </c>
      <c r="E910">
        <v>1</v>
      </c>
      <c r="F910" s="2">
        <v>42011</v>
      </c>
      <c r="G910" s="2" t="str">
        <f>TEXT(Table_pizza_sales3[[#This Row],[order_date]], "dddd")</f>
        <v>Wednesday</v>
      </c>
      <c r="H910" s="3">
        <v>0.58493055555555551</v>
      </c>
      <c r="I910">
        <v>12</v>
      </c>
      <c r="J910">
        <v>12</v>
      </c>
      <c r="K910" s="1" t="s">
        <v>178</v>
      </c>
      <c r="L910" s="1" t="s">
        <v>22</v>
      </c>
      <c r="M910" s="1" t="s">
        <v>66</v>
      </c>
      <c r="N910" s="1" t="s">
        <v>67</v>
      </c>
    </row>
    <row r="911" spans="1:14" x14ac:dyDescent="0.25">
      <c r="A911">
        <v>910</v>
      </c>
      <c r="B911">
        <v>395</v>
      </c>
      <c r="C911">
        <f>1/COUNTIF(B:B, Table_pizza_sales3[[#This Row],[order_id]])</f>
        <v>1</v>
      </c>
      <c r="D911" s="1" t="s">
        <v>163</v>
      </c>
      <c r="E911">
        <v>1</v>
      </c>
      <c r="F911" s="2">
        <v>42011</v>
      </c>
      <c r="G911" s="2" t="str">
        <f>TEXT(Table_pizza_sales3[[#This Row],[order_date]], "dddd")</f>
        <v>Wednesday</v>
      </c>
      <c r="H911" s="3">
        <v>0.59106481481481477</v>
      </c>
      <c r="I911">
        <v>16</v>
      </c>
      <c r="J911">
        <v>16</v>
      </c>
      <c r="K911" s="1" t="s">
        <v>177</v>
      </c>
      <c r="L911" s="1" t="s">
        <v>14</v>
      </c>
      <c r="M911" s="1" t="s">
        <v>94</v>
      </c>
      <c r="N911" s="1" t="s">
        <v>95</v>
      </c>
    </row>
    <row r="912" spans="1:14" x14ac:dyDescent="0.25">
      <c r="A912">
        <v>911</v>
      </c>
      <c r="B912">
        <v>396</v>
      </c>
      <c r="C912">
        <f>1/COUNTIF(B:B, Table_pizza_sales3[[#This Row],[order_id]])</f>
        <v>1</v>
      </c>
      <c r="D912" s="1" t="s">
        <v>157</v>
      </c>
      <c r="E912">
        <v>1</v>
      </c>
      <c r="F912" s="2">
        <v>42011</v>
      </c>
      <c r="G912" s="2" t="str">
        <f>TEXT(Table_pizza_sales3[[#This Row],[order_date]], "dddd")</f>
        <v>Wednesday</v>
      </c>
      <c r="H912" s="3">
        <v>0.59190972222222227</v>
      </c>
      <c r="I912">
        <v>12</v>
      </c>
      <c r="J912">
        <v>12</v>
      </c>
      <c r="K912" s="1" t="s">
        <v>178</v>
      </c>
      <c r="L912" s="1" t="s">
        <v>22</v>
      </c>
      <c r="M912" s="1" t="s">
        <v>110</v>
      </c>
      <c r="N912" s="1" t="s">
        <v>111</v>
      </c>
    </row>
    <row r="913" spans="1:14" x14ac:dyDescent="0.25">
      <c r="A913">
        <v>912</v>
      </c>
      <c r="B913">
        <v>397</v>
      </c>
      <c r="C913">
        <f>1/COUNTIF(B:B, Table_pizza_sales3[[#This Row],[order_id]])</f>
        <v>0.33333333333333331</v>
      </c>
      <c r="D913" s="1" t="s">
        <v>20</v>
      </c>
      <c r="E913">
        <v>2</v>
      </c>
      <c r="F913" s="2">
        <v>42011</v>
      </c>
      <c r="G913" s="2" t="str">
        <f>TEXT(Table_pizza_sales3[[#This Row],[order_date]], "dddd")</f>
        <v>Wednesday</v>
      </c>
      <c r="H913" s="3">
        <v>0.6049768518518519</v>
      </c>
      <c r="I913">
        <v>18.5</v>
      </c>
      <c r="J913">
        <v>37</v>
      </c>
      <c r="K913" s="1" t="s">
        <v>176</v>
      </c>
      <c r="L913" s="1" t="s">
        <v>22</v>
      </c>
      <c r="M913" s="1" t="s">
        <v>23</v>
      </c>
      <c r="N913" s="1" t="s">
        <v>24</v>
      </c>
    </row>
    <row r="914" spans="1:14" x14ac:dyDescent="0.25">
      <c r="A914">
        <v>913</v>
      </c>
      <c r="B914">
        <v>397</v>
      </c>
      <c r="C914">
        <f>1/COUNTIF(B:B, Table_pizza_sales3[[#This Row],[order_id]])</f>
        <v>0.33333333333333331</v>
      </c>
      <c r="D914" s="1" t="s">
        <v>142</v>
      </c>
      <c r="E914">
        <v>1</v>
      </c>
      <c r="F914" s="2">
        <v>42011</v>
      </c>
      <c r="G914" s="2" t="str">
        <f>TEXT(Table_pizza_sales3[[#This Row],[order_date]], "dddd")</f>
        <v>Wednesday</v>
      </c>
      <c r="H914" s="3">
        <v>0.6049768518518519</v>
      </c>
      <c r="I914">
        <v>16.5</v>
      </c>
      <c r="J914">
        <v>16.5</v>
      </c>
      <c r="K914" s="1" t="s">
        <v>176</v>
      </c>
      <c r="L914" s="1" t="s">
        <v>14</v>
      </c>
      <c r="M914" s="1" t="s">
        <v>15</v>
      </c>
      <c r="N914" s="1" t="s">
        <v>16</v>
      </c>
    </row>
    <row r="915" spans="1:14" x14ac:dyDescent="0.25">
      <c r="A915">
        <v>914</v>
      </c>
      <c r="B915">
        <v>397</v>
      </c>
      <c r="C915">
        <f>1/COUNTIF(B:B, Table_pizza_sales3[[#This Row],[order_id]])</f>
        <v>0.33333333333333331</v>
      </c>
      <c r="D915" s="1" t="s">
        <v>119</v>
      </c>
      <c r="E915">
        <v>1</v>
      </c>
      <c r="F915" s="2">
        <v>42011</v>
      </c>
      <c r="G915" s="2" t="str">
        <f>TEXT(Table_pizza_sales3[[#This Row],[order_date]], "dddd")</f>
        <v>Wednesday</v>
      </c>
      <c r="H915" s="3">
        <v>0.6049768518518519</v>
      </c>
      <c r="I915">
        <v>12.5</v>
      </c>
      <c r="J915">
        <v>12.5</v>
      </c>
      <c r="K915" s="1" t="s">
        <v>177</v>
      </c>
      <c r="L915" s="1" t="s">
        <v>14</v>
      </c>
      <c r="M915" s="1" t="s">
        <v>78</v>
      </c>
      <c r="N915" s="1" t="s">
        <v>79</v>
      </c>
    </row>
    <row r="916" spans="1:14" x14ac:dyDescent="0.25">
      <c r="A916">
        <v>915</v>
      </c>
      <c r="B916">
        <v>398</v>
      </c>
      <c r="C916">
        <f>1/COUNTIF(B:B, Table_pizza_sales3[[#This Row],[order_id]])</f>
        <v>1</v>
      </c>
      <c r="D916" s="1" t="s">
        <v>126</v>
      </c>
      <c r="E916">
        <v>1</v>
      </c>
      <c r="F916" s="2">
        <v>42011</v>
      </c>
      <c r="G916" s="2" t="str">
        <f>TEXT(Table_pizza_sales3[[#This Row],[order_date]], "dddd")</f>
        <v>Wednesday</v>
      </c>
      <c r="H916" s="3">
        <v>0.62252314814814813</v>
      </c>
      <c r="I916">
        <v>9.75</v>
      </c>
      <c r="J916">
        <v>9.75</v>
      </c>
      <c r="K916" s="1" t="s">
        <v>178</v>
      </c>
      <c r="L916" s="1" t="s">
        <v>14</v>
      </c>
      <c r="M916" s="1" t="s">
        <v>78</v>
      </c>
      <c r="N916" s="1" t="s">
        <v>79</v>
      </c>
    </row>
    <row r="917" spans="1:14" x14ac:dyDescent="0.25">
      <c r="A917">
        <v>916</v>
      </c>
      <c r="B917">
        <v>399</v>
      </c>
      <c r="C917">
        <f>1/COUNTIF(B:B, Table_pizza_sales3[[#This Row],[order_id]])</f>
        <v>0.25</v>
      </c>
      <c r="D917" s="1" t="s">
        <v>118</v>
      </c>
      <c r="E917">
        <v>1</v>
      </c>
      <c r="F917" s="2">
        <v>42011</v>
      </c>
      <c r="G917" s="2" t="str">
        <f>TEXT(Table_pizza_sales3[[#This Row],[order_date]], "dddd")</f>
        <v>Wednesday</v>
      </c>
      <c r="H917" s="3">
        <v>0.65820601851851857</v>
      </c>
      <c r="I917">
        <v>16.75</v>
      </c>
      <c r="J917">
        <v>16.75</v>
      </c>
      <c r="K917" s="1" t="s">
        <v>177</v>
      </c>
      <c r="L917" s="1" t="s">
        <v>33</v>
      </c>
      <c r="M917" s="1" t="s">
        <v>42</v>
      </c>
      <c r="N917" s="1" t="s">
        <v>43</v>
      </c>
    </row>
    <row r="918" spans="1:14" x14ac:dyDescent="0.25">
      <c r="A918">
        <v>917</v>
      </c>
      <c r="B918">
        <v>399</v>
      </c>
      <c r="C918">
        <f>1/COUNTIF(B:B, Table_pizza_sales3[[#This Row],[order_id]])</f>
        <v>0.25</v>
      </c>
      <c r="D918" s="1" t="s">
        <v>73</v>
      </c>
      <c r="E918">
        <v>1</v>
      </c>
      <c r="F918" s="2">
        <v>42011</v>
      </c>
      <c r="G918" s="2" t="str">
        <f>TEXT(Table_pizza_sales3[[#This Row],[order_date]], "dddd")</f>
        <v>Wednesday</v>
      </c>
      <c r="H918" s="3">
        <v>0.65820601851851857</v>
      </c>
      <c r="I918">
        <v>20.75</v>
      </c>
      <c r="J918">
        <v>20.75</v>
      </c>
      <c r="K918" s="1" t="s">
        <v>176</v>
      </c>
      <c r="L918" s="1" t="s">
        <v>33</v>
      </c>
      <c r="M918" s="1" t="s">
        <v>74</v>
      </c>
      <c r="N918" s="1" t="s">
        <v>75</v>
      </c>
    </row>
    <row r="919" spans="1:14" x14ac:dyDescent="0.25">
      <c r="A919">
        <v>918</v>
      </c>
      <c r="B919">
        <v>399</v>
      </c>
      <c r="C919">
        <f>1/COUNTIF(B:B, Table_pizza_sales3[[#This Row],[order_id]])</f>
        <v>0.25</v>
      </c>
      <c r="D919" s="1" t="s">
        <v>99</v>
      </c>
      <c r="E919">
        <v>1</v>
      </c>
      <c r="F919" s="2">
        <v>42011</v>
      </c>
      <c r="G919" s="2" t="str">
        <f>TEXT(Table_pizza_sales3[[#This Row],[order_date]], "dddd")</f>
        <v>Wednesday</v>
      </c>
      <c r="H919" s="3">
        <v>0.65820601851851857</v>
      </c>
      <c r="I919">
        <v>14.75</v>
      </c>
      <c r="J919">
        <v>14.75</v>
      </c>
      <c r="K919" s="1" t="s">
        <v>177</v>
      </c>
      <c r="L919" s="1" t="s">
        <v>22</v>
      </c>
      <c r="M919" s="1" t="s">
        <v>91</v>
      </c>
      <c r="N919" s="1" t="s">
        <v>92</v>
      </c>
    </row>
    <row r="920" spans="1:14" x14ac:dyDescent="0.25">
      <c r="A920">
        <v>919</v>
      </c>
      <c r="B920">
        <v>399</v>
      </c>
      <c r="C920">
        <f>1/COUNTIF(B:B, Table_pizza_sales3[[#This Row],[order_id]])</f>
        <v>0.25</v>
      </c>
      <c r="D920" s="1" t="s">
        <v>155</v>
      </c>
      <c r="E920">
        <v>1</v>
      </c>
      <c r="F920" s="2">
        <v>42011</v>
      </c>
      <c r="G920" s="2" t="str">
        <f>TEXT(Table_pizza_sales3[[#This Row],[order_date]], "dddd")</f>
        <v>Wednesday</v>
      </c>
      <c r="H920" s="3">
        <v>0.65820601851851857</v>
      </c>
      <c r="I920">
        <v>16</v>
      </c>
      <c r="J920">
        <v>16</v>
      </c>
      <c r="K920" s="1" t="s">
        <v>177</v>
      </c>
      <c r="L920" s="1" t="s">
        <v>14</v>
      </c>
      <c r="M920" s="1" t="s">
        <v>45</v>
      </c>
      <c r="N920" s="1" t="s">
        <v>46</v>
      </c>
    </row>
    <row r="921" spans="1:14" x14ac:dyDescent="0.25">
      <c r="A921">
        <v>920</v>
      </c>
      <c r="B921">
        <v>400</v>
      </c>
      <c r="C921">
        <f>1/COUNTIF(B:B, Table_pizza_sales3[[#This Row],[order_id]])</f>
        <v>0.5</v>
      </c>
      <c r="D921" s="1" t="s">
        <v>119</v>
      </c>
      <c r="E921">
        <v>1</v>
      </c>
      <c r="F921" s="2">
        <v>42011</v>
      </c>
      <c r="G921" s="2" t="str">
        <f>TEXT(Table_pizza_sales3[[#This Row],[order_date]], "dddd")</f>
        <v>Wednesday</v>
      </c>
      <c r="H921" s="3">
        <v>0.66883101851851856</v>
      </c>
      <c r="I921">
        <v>12.5</v>
      </c>
      <c r="J921">
        <v>12.5</v>
      </c>
      <c r="K921" s="1" t="s">
        <v>177</v>
      </c>
      <c r="L921" s="1" t="s">
        <v>14</v>
      </c>
      <c r="M921" s="1" t="s">
        <v>78</v>
      </c>
      <c r="N921" s="1" t="s">
        <v>79</v>
      </c>
    </row>
    <row r="922" spans="1:14" x14ac:dyDescent="0.25">
      <c r="A922">
        <v>921</v>
      </c>
      <c r="B922">
        <v>400</v>
      </c>
      <c r="C922">
        <f>1/COUNTIF(B:B, Table_pizza_sales3[[#This Row],[order_id]])</f>
        <v>0.5</v>
      </c>
      <c r="D922" s="1" t="s">
        <v>32</v>
      </c>
      <c r="E922">
        <v>1</v>
      </c>
      <c r="F922" s="2">
        <v>42011</v>
      </c>
      <c r="G922" s="2" t="str">
        <f>TEXT(Table_pizza_sales3[[#This Row],[order_date]], "dddd")</f>
        <v>Wednesday</v>
      </c>
      <c r="H922" s="3">
        <v>0.66883101851851856</v>
      </c>
      <c r="I922">
        <v>20.75</v>
      </c>
      <c r="J922">
        <v>20.75</v>
      </c>
      <c r="K922" s="1" t="s">
        <v>176</v>
      </c>
      <c r="L922" s="1" t="s">
        <v>33</v>
      </c>
      <c r="M922" s="1" t="s">
        <v>34</v>
      </c>
      <c r="N922" s="1" t="s">
        <v>35</v>
      </c>
    </row>
    <row r="923" spans="1:14" x14ac:dyDescent="0.25">
      <c r="A923">
        <v>922</v>
      </c>
      <c r="B923">
        <v>401</v>
      </c>
      <c r="C923">
        <f>1/COUNTIF(B:B, Table_pizza_sales3[[#This Row],[order_id]])</f>
        <v>1</v>
      </c>
      <c r="D923" s="1" t="s">
        <v>154</v>
      </c>
      <c r="E923">
        <v>1</v>
      </c>
      <c r="F923" s="2">
        <v>42011</v>
      </c>
      <c r="G923" s="2" t="str">
        <f>TEXT(Table_pizza_sales3[[#This Row],[order_date]], "dddd")</f>
        <v>Wednesday</v>
      </c>
      <c r="H923" s="3">
        <v>0.67262731481481486</v>
      </c>
      <c r="I923">
        <v>16</v>
      </c>
      <c r="J923">
        <v>16</v>
      </c>
      <c r="K923" s="1" t="s">
        <v>177</v>
      </c>
      <c r="L923" s="1" t="s">
        <v>22</v>
      </c>
      <c r="M923" s="1" t="s">
        <v>66</v>
      </c>
      <c r="N923" s="1" t="s">
        <v>67</v>
      </c>
    </row>
    <row r="924" spans="1:14" x14ac:dyDescent="0.25">
      <c r="A924">
        <v>923</v>
      </c>
      <c r="B924">
        <v>402</v>
      </c>
      <c r="C924">
        <f>1/COUNTIF(B:B, Table_pizza_sales3[[#This Row],[order_id]])</f>
        <v>0.5</v>
      </c>
      <c r="D924" s="1" t="s">
        <v>90</v>
      </c>
      <c r="E924">
        <v>1</v>
      </c>
      <c r="F924" s="2">
        <v>42011</v>
      </c>
      <c r="G924" s="2" t="str">
        <f>TEXT(Table_pizza_sales3[[#This Row],[order_date]], 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6</v>
      </c>
      <c r="L924" s="1" t="s">
        <v>22</v>
      </c>
      <c r="M924" s="1" t="s">
        <v>91</v>
      </c>
      <c r="N924" s="1" t="s">
        <v>92</v>
      </c>
    </row>
    <row r="925" spans="1:14" x14ac:dyDescent="0.25">
      <c r="A925">
        <v>924</v>
      </c>
      <c r="B925">
        <v>402</v>
      </c>
      <c r="C925">
        <f>1/COUNTIF(B:B, Table_pizza_sales3[[#This Row],[order_id]])</f>
        <v>0.5</v>
      </c>
      <c r="D925" s="1" t="s">
        <v>36</v>
      </c>
      <c r="E925">
        <v>1</v>
      </c>
      <c r="F925" s="2">
        <v>42011</v>
      </c>
      <c r="G925" s="2" t="str">
        <f>TEXT(Table_pizza_sales3[[#This Row],[order_date]], "dddd")</f>
        <v>Wednesday</v>
      </c>
      <c r="H925" s="3">
        <v>0.68386574074074069</v>
      </c>
      <c r="I925">
        <v>16.5</v>
      </c>
      <c r="J925">
        <v>16.5</v>
      </c>
      <c r="K925" s="1" t="s">
        <v>177</v>
      </c>
      <c r="L925" s="1" t="s">
        <v>26</v>
      </c>
      <c r="M925" s="1" t="s">
        <v>27</v>
      </c>
      <c r="N925" s="1" t="s">
        <v>28</v>
      </c>
    </row>
    <row r="926" spans="1:14" x14ac:dyDescent="0.25">
      <c r="A926">
        <v>925</v>
      </c>
      <c r="B926">
        <v>403</v>
      </c>
      <c r="C926">
        <f>1/COUNTIF(B:B, Table_pizza_sales3[[#This Row],[order_id]])</f>
        <v>0.33333333333333331</v>
      </c>
      <c r="D926" s="1" t="s">
        <v>40</v>
      </c>
      <c r="E926">
        <v>1</v>
      </c>
      <c r="F926" s="2">
        <v>42011</v>
      </c>
      <c r="G926" s="2" t="str">
        <f>TEXT(Table_pizza_sales3[[#This Row],[order_date]], "dddd")</f>
        <v>Wednesday</v>
      </c>
      <c r="H926" s="3">
        <v>0.68483796296296295</v>
      </c>
      <c r="I926">
        <v>12.75</v>
      </c>
      <c r="J926">
        <v>12.75</v>
      </c>
      <c r="K926" s="1" t="s">
        <v>178</v>
      </c>
      <c r="L926" s="1" t="s">
        <v>33</v>
      </c>
      <c r="M926" s="1" t="s">
        <v>42</v>
      </c>
      <c r="N926" s="1" t="s">
        <v>43</v>
      </c>
    </row>
    <row r="927" spans="1:14" x14ac:dyDescent="0.25">
      <c r="A927">
        <v>926</v>
      </c>
      <c r="B927">
        <v>403</v>
      </c>
      <c r="C927">
        <f>1/COUNTIF(B:B, Table_pizza_sales3[[#This Row],[order_id]])</f>
        <v>0.33333333333333331</v>
      </c>
      <c r="D927" s="1" t="s">
        <v>138</v>
      </c>
      <c r="E927">
        <v>1</v>
      </c>
      <c r="F927" s="2">
        <v>42011</v>
      </c>
      <c r="G927" s="2" t="str">
        <f>TEXT(Table_pizza_sales3[[#This Row],[order_date]], "dddd")</f>
        <v>Wednesday</v>
      </c>
      <c r="H927" s="3">
        <v>0.68483796296296295</v>
      </c>
      <c r="I927">
        <v>20.5</v>
      </c>
      <c r="J927">
        <v>20.5</v>
      </c>
      <c r="K927" s="1" t="s">
        <v>176</v>
      </c>
      <c r="L927" s="1" t="s">
        <v>14</v>
      </c>
      <c r="M927" s="1" t="s">
        <v>18</v>
      </c>
      <c r="N927" s="1" t="s">
        <v>19</v>
      </c>
    </row>
    <row r="928" spans="1:14" x14ac:dyDescent="0.25">
      <c r="A928">
        <v>927</v>
      </c>
      <c r="B928">
        <v>403</v>
      </c>
      <c r="C928">
        <f>1/COUNTIF(B:B, Table_pizza_sales3[[#This Row],[order_id]])</f>
        <v>0.33333333333333331</v>
      </c>
      <c r="D928" s="1" t="s">
        <v>120</v>
      </c>
      <c r="E928">
        <v>1</v>
      </c>
      <c r="F928" s="2">
        <v>42011</v>
      </c>
      <c r="G928" s="2" t="str">
        <f>TEXT(Table_pizza_sales3[[#This Row],[order_date]], "dddd")</f>
        <v>Wednesday</v>
      </c>
      <c r="H928" s="3">
        <v>0.68483796296296295</v>
      </c>
      <c r="I928">
        <v>12.5</v>
      </c>
      <c r="J928">
        <v>12.5</v>
      </c>
      <c r="K928" s="1" t="s">
        <v>178</v>
      </c>
      <c r="L928" s="1" t="s">
        <v>26</v>
      </c>
      <c r="M928" s="1" t="s">
        <v>38</v>
      </c>
      <c r="N928" s="1" t="s">
        <v>39</v>
      </c>
    </row>
    <row r="929" spans="1:14" x14ac:dyDescent="0.25">
      <c r="A929">
        <v>928</v>
      </c>
      <c r="B929">
        <v>404</v>
      </c>
      <c r="C929">
        <f>1/COUNTIF(B:B, Table_pizza_sales3[[#This Row],[order_id]])</f>
        <v>1</v>
      </c>
      <c r="D929" s="1" t="s">
        <v>81</v>
      </c>
      <c r="E929">
        <v>1</v>
      </c>
      <c r="F929" s="2">
        <v>42011</v>
      </c>
      <c r="G929" s="2" t="str">
        <f>TEXT(Table_pizza_sales3[[#This Row],[order_date]], "dddd")</f>
        <v>Wednesday</v>
      </c>
      <c r="H929" s="3">
        <v>0.69406250000000003</v>
      </c>
      <c r="I929">
        <v>20.75</v>
      </c>
      <c r="J929">
        <v>20.75</v>
      </c>
      <c r="K929" s="1" t="s">
        <v>176</v>
      </c>
      <c r="L929" s="1" t="s">
        <v>33</v>
      </c>
      <c r="M929" s="1" t="s">
        <v>82</v>
      </c>
      <c r="N929" s="1" t="s">
        <v>83</v>
      </c>
    </row>
    <row r="930" spans="1:14" x14ac:dyDescent="0.25">
      <c r="A930">
        <v>929</v>
      </c>
      <c r="B930">
        <v>405</v>
      </c>
      <c r="C930">
        <f>1/COUNTIF(B:B, Table_pizza_sales3[[#This Row],[order_id]])</f>
        <v>1</v>
      </c>
      <c r="D930" s="1" t="s">
        <v>113</v>
      </c>
      <c r="E930">
        <v>1</v>
      </c>
      <c r="F930" s="2">
        <v>42011</v>
      </c>
      <c r="G930" s="2" t="str">
        <f>TEXT(Table_pizza_sales3[[#This Row],[order_date]], "dddd")</f>
        <v>Wednesday</v>
      </c>
      <c r="H930" s="3">
        <v>0.69740740740740736</v>
      </c>
      <c r="I930">
        <v>20.25</v>
      </c>
      <c r="J930">
        <v>20.25</v>
      </c>
      <c r="K930" s="1" t="s">
        <v>176</v>
      </c>
      <c r="L930" s="1" t="s">
        <v>26</v>
      </c>
      <c r="M930" s="1" t="s">
        <v>114</v>
      </c>
      <c r="N930" s="1" t="s">
        <v>115</v>
      </c>
    </row>
    <row r="931" spans="1:14" x14ac:dyDescent="0.25">
      <c r="A931">
        <v>930</v>
      </c>
      <c r="B931">
        <v>406</v>
      </c>
      <c r="C931">
        <f>1/COUNTIF(B:B, Table_pizza_sales3[[#This Row],[order_id]])</f>
        <v>0.33333333333333331</v>
      </c>
      <c r="D931" s="1" t="s">
        <v>134</v>
      </c>
      <c r="E931">
        <v>1</v>
      </c>
      <c r="F931" s="2">
        <v>42011</v>
      </c>
      <c r="G931" s="2" t="str">
        <f>TEXT(Table_pizza_sales3[[#This Row],[order_date]], "dddd")</f>
        <v>Wednesday</v>
      </c>
      <c r="H931" s="3">
        <v>0.70195601851851852</v>
      </c>
      <c r="I931">
        <v>16.75</v>
      </c>
      <c r="J931">
        <v>16.75</v>
      </c>
      <c r="K931" s="1" t="s">
        <v>177</v>
      </c>
      <c r="L931" s="1" t="s">
        <v>33</v>
      </c>
      <c r="M931" s="1" t="s">
        <v>124</v>
      </c>
      <c r="N931" s="1" t="s">
        <v>125</v>
      </c>
    </row>
    <row r="932" spans="1:14" x14ac:dyDescent="0.25">
      <c r="A932">
        <v>931</v>
      </c>
      <c r="B932">
        <v>406</v>
      </c>
      <c r="C932">
        <f>1/COUNTIF(B:B, Table_pizza_sales3[[#This Row],[order_id]])</f>
        <v>0.33333333333333331</v>
      </c>
      <c r="D932" s="1" t="s">
        <v>17</v>
      </c>
      <c r="E932">
        <v>1</v>
      </c>
      <c r="F932" s="2">
        <v>42011</v>
      </c>
      <c r="G932" s="2" t="str">
        <f>TEXT(Table_pizza_sales3[[#This Row],[order_date]], "dddd")</f>
        <v>Wednesday</v>
      </c>
      <c r="H932" s="3">
        <v>0.70195601851851852</v>
      </c>
      <c r="I932">
        <v>16</v>
      </c>
      <c r="J932">
        <v>16</v>
      </c>
      <c r="K932" s="1" t="s">
        <v>177</v>
      </c>
      <c r="L932" s="1" t="s">
        <v>14</v>
      </c>
      <c r="M932" s="1" t="s">
        <v>18</v>
      </c>
      <c r="N932" s="1" t="s">
        <v>19</v>
      </c>
    </row>
    <row r="933" spans="1:14" x14ac:dyDescent="0.25">
      <c r="A933">
        <v>932</v>
      </c>
      <c r="B933">
        <v>406</v>
      </c>
      <c r="C933">
        <f>1/COUNTIF(B:B, Table_pizza_sales3[[#This Row],[order_id]])</f>
        <v>0.33333333333333331</v>
      </c>
      <c r="D933" s="1" t="s">
        <v>100</v>
      </c>
      <c r="E933">
        <v>1</v>
      </c>
      <c r="F933" s="2">
        <v>42011</v>
      </c>
      <c r="G933" s="2" t="str">
        <f>TEXT(Table_pizza_sales3[[#This Row],[order_date]], "dddd")</f>
        <v>Wednesday</v>
      </c>
      <c r="H933" s="3">
        <v>0.70195601851851852</v>
      </c>
      <c r="I933">
        <v>12.75</v>
      </c>
      <c r="J933">
        <v>12.75</v>
      </c>
      <c r="K933" s="1" t="s">
        <v>178</v>
      </c>
      <c r="L933" s="1" t="s">
        <v>22</v>
      </c>
      <c r="M933" s="1" t="s">
        <v>101</v>
      </c>
      <c r="N933" s="1" t="s">
        <v>102</v>
      </c>
    </row>
    <row r="934" spans="1:14" x14ac:dyDescent="0.25">
      <c r="A934">
        <v>933</v>
      </c>
      <c r="B934">
        <v>407</v>
      </c>
      <c r="C934">
        <f>1/COUNTIF(B:B, Table_pizza_sales3[[#This Row],[order_id]])</f>
        <v>0.33333333333333331</v>
      </c>
      <c r="D934" s="1" t="s">
        <v>76</v>
      </c>
      <c r="E934">
        <v>1</v>
      </c>
      <c r="F934" s="2">
        <v>42011</v>
      </c>
      <c r="G934" s="2" t="str">
        <f>TEXT(Table_pizza_sales3[[#This Row],[order_date]], "dddd")</f>
        <v>Wednesday</v>
      </c>
      <c r="H934" s="3">
        <v>0.70604166666666668</v>
      </c>
      <c r="I934">
        <v>16.75</v>
      </c>
      <c r="J934">
        <v>16.75</v>
      </c>
      <c r="K934" s="1" t="s">
        <v>177</v>
      </c>
      <c r="L934" s="1" t="s">
        <v>33</v>
      </c>
      <c r="M934" s="1" t="s">
        <v>74</v>
      </c>
      <c r="N934" s="1" t="s">
        <v>75</v>
      </c>
    </row>
    <row r="935" spans="1:14" x14ac:dyDescent="0.25">
      <c r="A935">
        <v>934</v>
      </c>
      <c r="B935">
        <v>407</v>
      </c>
      <c r="C935">
        <f>1/COUNTIF(B:B, Table_pizza_sales3[[#This Row],[order_id]])</f>
        <v>0.33333333333333331</v>
      </c>
      <c r="D935" s="1" t="s">
        <v>138</v>
      </c>
      <c r="E935">
        <v>1</v>
      </c>
      <c r="F935" s="2">
        <v>42011</v>
      </c>
      <c r="G935" s="2" t="str">
        <f>TEXT(Table_pizza_sales3[[#This Row],[order_date]], "dddd")</f>
        <v>Wednesday</v>
      </c>
      <c r="H935" s="3">
        <v>0.70604166666666668</v>
      </c>
      <c r="I935">
        <v>20.5</v>
      </c>
      <c r="J935">
        <v>20.5</v>
      </c>
      <c r="K935" s="1" t="s">
        <v>176</v>
      </c>
      <c r="L935" s="1" t="s">
        <v>14</v>
      </c>
      <c r="M935" s="1" t="s">
        <v>18</v>
      </c>
      <c r="N935" s="1" t="s">
        <v>19</v>
      </c>
    </row>
    <row r="936" spans="1:14" x14ac:dyDescent="0.25">
      <c r="A936">
        <v>935</v>
      </c>
      <c r="B936">
        <v>407</v>
      </c>
      <c r="C936">
        <f>1/COUNTIF(B:B, Table_pizza_sales3[[#This Row],[order_id]])</f>
        <v>0.33333333333333331</v>
      </c>
      <c r="D936" s="1" t="s">
        <v>119</v>
      </c>
      <c r="E936">
        <v>1</v>
      </c>
      <c r="F936" s="2">
        <v>42011</v>
      </c>
      <c r="G936" s="2" t="str">
        <f>TEXT(Table_pizza_sales3[[#This Row],[order_date]], "dddd")</f>
        <v>Wednesday</v>
      </c>
      <c r="H936" s="3">
        <v>0.70604166666666668</v>
      </c>
      <c r="I936">
        <v>12.5</v>
      </c>
      <c r="J936">
        <v>12.5</v>
      </c>
      <c r="K936" s="1" t="s">
        <v>177</v>
      </c>
      <c r="L936" s="1" t="s">
        <v>14</v>
      </c>
      <c r="M936" s="1" t="s">
        <v>78</v>
      </c>
      <c r="N936" s="1" t="s">
        <v>79</v>
      </c>
    </row>
    <row r="937" spans="1:14" x14ac:dyDescent="0.25">
      <c r="A937">
        <v>936</v>
      </c>
      <c r="B937">
        <v>408</v>
      </c>
      <c r="C937">
        <f>1/COUNTIF(B:B, Table_pizza_sales3[[#This Row],[order_id]])</f>
        <v>0.5</v>
      </c>
      <c r="D937" s="1" t="s">
        <v>165</v>
      </c>
      <c r="E937">
        <v>1</v>
      </c>
      <c r="F937" s="2">
        <v>42011</v>
      </c>
      <c r="G937" s="2" t="str">
        <f>TEXT(Table_pizza_sales3[[#This Row],[order_date]], 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8</v>
      </c>
      <c r="L937" s="1" t="s">
        <v>26</v>
      </c>
      <c r="M937" s="1" t="s">
        <v>166</v>
      </c>
      <c r="N937" s="1" t="s">
        <v>167</v>
      </c>
    </row>
    <row r="938" spans="1:14" x14ac:dyDescent="0.25">
      <c r="A938">
        <v>937</v>
      </c>
      <c r="B938">
        <v>408</v>
      </c>
      <c r="C938">
        <f>1/COUNTIF(B:B, Table_pizza_sales3[[#This Row],[order_id]])</f>
        <v>0.5</v>
      </c>
      <c r="D938" s="1" t="s">
        <v>133</v>
      </c>
      <c r="E938">
        <v>1</v>
      </c>
      <c r="F938" s="2">
        <v>42011</v>
      </c>
      <c r="G938" s="2" t="str">
        <f>TEXT(Table_pizza_sales3[[#This Row],[order_date]], "dddd")</f>
        <v>Wednesday</v>
      </c>
      <c r="H938" s="3">
        <v>0.71468750000000003</v>
      </c>
      <c r="I938">
        <v>16.5</v>
      </c>
      <c r="J938">
        <v>16.5</v>
      </c>
      <c r="K938" s="1" t="s">
        <v>177</v>
      </c>
      <c r="L938" s="1" t="s">
        <v>26</v>
      </c>
      <c r="M938" s="1" t="s">
        <v>107</v>
      </c>
      <c r="N938" s="1" t="s">
        <v>108</v>
      </c>
    </row>
    <row r="939" spans="1:14" x14ac:dyDescent="0.25">
      <c r="A939">
        <v>938</v>
      </c>
      <c r="B939">
        <v>409</v>
      </c>
      <c r="C939">
        <f>1/COUNTIF(B:B, Table_pizza_sales3[[#This Row],[order_id]])</f>
        <v>1</v>
      </c>
      <c r="D939" s="1" t="s">
        <v>77</v>
      </c>
      <c r="E939">
        <v>1</v>
      </c>
      <c r="F939" s="2">
        <v>42011</v>
      </c>
      <c r="G939" s="2" t="str">
        <f>TEXT(Table_pizza_sales3[[#This Row],[order_date]], "dddd")</f>
        <v>Wednesday</v>
      </c>
      <c r="H939" s="3">
        <v>0.71879629629629627</v>
      </c>
      <c r="I939">
        <v>15.25</v>
      </c>
      <c r="J939">
        <v>15.25</v>
      </c>
      <c r="K939" s="1" t="s">
        <v>176</v>
      </c>
      <c r="L939" s="1" t="s">
        <v>14</v>
      </c>
      <c r="M939" s="1" t="s">
        <v>78</v>
      </c>
      <c r="N939" s="1" t="s">
        <v>79</v>
      </c>
    </row>
    <row r="940" spans="1:14" x14ac:dyDescent="0.25">
      <c r="A940">
        <v>939</v>
      </c>
      <c r="B940">
        <v>410</v>
      </c>
      <c r="C940">
        <f>1/COUNTIF(B:B, Table_pizza_sales3[[#This Row],[order_id]])</f>
        <v>0.33333333333333331</v>
      </c>
      <c r="D940" s="1" t="s">
        <v>84</v>
      </c>
      <c r="E940">
        <v>2</v>
      </c>
      <c r="F940" s="2">
        <v>42011</v>
      </c>
      <c r="G940" s="2" t="str">
        <f>TEXT(Table_pizza_sales3[[#This Row],[order_date]], "dddd")</f>
        <v>Wednesday</v>
      </c>
      <c r="H940" s="3">
        <v>0.73181712962962964</v>
      </c>
      <c r="I940">
        <v>12</v>
      </c>
      <c r="J940">
        <v>24</v>
      </c>
      <c r="K940" s="1" t="s">
        <v>178</v>
      </c>
      <c r="L940" s="1" t="s">
        <v>14</v>
      </c>
      <c r="M940" s="1" t="s">
        <v>85</v>
      </c>
      <c r="N940" s="1" t="s">
        <v>86</v>
      </c>
    </row>
    <row r="941" spans="1:14" x14ac:dyDescent="0.25">
      <c r="A941">
        <v>940</v>
      </c>
      <c r="B941">
        <v>410</v>
      </c>
      <c r="C941">
        <f>1/COUNTIF(B:B, Table_pizza_sales3[[#This Row],[order_id]])</f>
        <v>0.33333333333333331</v>
      </c>
      <c r="D941" s="1" t="s">
        <v>103</v>
      </c>
      <c r="E941">
        <v>1</v>
      </c>
      <c r="F941" s="2">
        <v>42011</v>
      </c>
      <c r="G941" s="2" t="str">
        <f>TEXT(Table_pizza_sales3[[#This Row],[order_date]], "dddd")</f>
        <v>Wednesday</v>
      </c>
      <c r="H941" s="3">
        <v>0.73181712962962964</v>
      </c>
      <c r="I941">
        <v>16</v>
      </c>
      <c r="J941">
        <v>16</v>
      </c>
      <c r="K941" s="1" t="s">
        <v>177</v>
      </c>
      <c r="L941" s="1" t="s">
        <v>22</v>
      </c>
      <c r="M941" s="1" t="s">
        <v>104</v>
      </c>
      <c r="N941" s="1" t="s">
        <v>105</v>
      </c>
    </row>
    <row r="942" spans="1:14" x14ac:dyDescent="0.25">
      <c r="A942">
        <v>941</v>
      </c>
      <c r="B942">
        <v>410</v>
      </c>
      <c r="C942">
        <f>1/COUNTIF(B:B, Table_pizza_sales3[[#This Row],[order_id]])</f>
        <v>0.33333333333333331</v>
      </c>
      <c r="D942" s="1" t="s">
        <v>140</v>
      </c>
      <c r="E942">
        <v>1</v>
      </c>
      <c r="F942" s="2">
        <v>42011</v>
      </c>
      <c r="G942" s="2" t="str">
        <f>TEXT(Table_pizza_sales3[[#This Row],[order_date]], "dddd")</f>
        <v>Wednesday</v>
      </c>
      <c r="H942" s="3">
        <v>0.73181712962962964</v>
      </c>
      <c r="I942">
        <v>25.5</v>
      </c>
      <c r="J942">
        <v>25.5</v>
      </c>
      <c r="K942" s="1" t="s">
        <v>179</v>
      </c>
      <c r="L942" s="1" t="s">
        <v>14</v>
      </c>
      <c r="M942" s="1" t="s">
        <v>45</v>
      </c>
      <c r="N942" s="1" t="s">
        <v>46</v>
      </c>
    </row>
    <row r="943" spans="1:14" x14ac:dyDescent="0.25">
      <c r="A943">
        <v>942</v>
      </c>
      <c r="B943">
        <v>411</v>
      </c>
      <c r="C943">
        <f>1/COUNTIF(B:B, Table_pizza_sales3[[#This Row],[order_id]])</f>
        <v>0.5</v>
      </c>
      <c r="D943" s="1" t="s">
        <v>36</v>
      </c>
      <c r="E943">
        <v>1</v>
      </c>
      <c r="F943" s="2">
        <v>42011</v>
      </c>
      <c r="G943" s="2" t="str">
        <f>TEXT(Table_pizza_sales3[[#This Row],[order_date]], "dddd")</f>
        <v>Wednesday</v>
      </c>
      <c r="H943" s="3">
        <v>0.7487152777777778</v>
      </c>
      <c r="I943">
        <v>16.5</v>
      </c>
      <c r="J943">
        <v>16.5</v>
      </c>
      <c r="K943" s="1" t="s">
        <v>177</v>
      </c>
      <c r="L943" s="1" t="s">
        <v>26</v>
      </c>
      <c r="M943" s="1" t="s">
        <v>27</v>
      </c>
      <c r="N943" s="1" t="s">
        <v>28</v>
      </c>
    </row>
    <row r="944" spans="1:14" x14ac:dyDescent="0.25">
      <c r="A944">
        <v>943</v>
      </c>
      <c r="B944">
        <v>411</v>
      </c>
      <c r="C944">
        <f>1/COUNTIF(B:B, Table_pizza_sales3[[#This Row],[order_id]])</f>
        <v>0.5</v>
      </c>
      <c r="D944" s="1" t="s">
        <v>69</v>
      </c>
      <c r="E944">
        <v>1</v>
      </c>
      <c r="F944" s="2">
        <v>42011</v>
      </c>
      <c r="G944" s="2" t="str">
        <f>TEXT(Table_pizza_sales3[[#This Row],[order_date]], "dddd")</f>
        <v>Wednesday</v>
      </c>
      <c r="H944" s="3">
        <v>0.7487152777777778</v>
      </c>
      <c r="I944">
        <v>20.75</v>
      </c>
      <c r="J944">
        <v>20.75</v>
      </c>
      <c r="K944" s="1" t="s">
        <v>176</v>
      </c>
      <c r="L944" s="1" t="s">
        <v>33</v>
      </c>
      <c r="M944" s="1" t="s">
        <v>70</v>
      </c>
      <c r="N944" s="1" t="s">
        <v>71</v>
      </c>
    </row>
    <row r="945" spans="1:14" x14ac:dyDescent="0.25">
      <c r="A945">
        <v>944</v>
      </c>
      <c r="B945">
        <v>412</v>
      </c>
      <c r="C945">
        <f>1/COUNTIF(B:B, Table_pizza_sales3[[#This Row],[order_id]])</f>
        <v>0.5</v>
      </c>
      <c r="D945" s="1" t="s">
        <v>165</v>
      </c>
      <c r="E945">
        <v>1</v>
      </c>
      <c r="F945" s="2">
        <v>42011</v>
      </c>
      <c r="G945" s="2" t="str">
        <f>TEXT(Table_pizza_sales3[[#This Row],[order_date]], 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8</v>
      </c>
      <c r="L945" s="1" t="s">
        <v>26</v>
      </c>
      <c r="M945" s="1" t="s">
        <v>166</v>
      </c>
      <c r="N945" s="1" t="s">
        <v>167</v>
      </c>
    </row>
    <row r="946" spans="1:14" x14ac:dyDescent="0.25">
      <c r="A946">
        <v>945</v>
      </c>
      <c r="B946">
        <v>412</v>
      </c>
      <c r="C946">
        <f>1/COUNTIF(B:B, Table_pizza_sales3[[#This Row],[order_id]])</f>
        <v>0.5</v>
      </c>
      <c r="D946" s="1" t="s">
        <v>144</v>
      </c>
      <c r="E946">
        <v>1</v>
      </c>
      <c r="F946" s="2">
        <v>42011</v>
      </c>
      <c r="G946" s="2" t="str">
        <f>TEXT(Table_pizza_sales3[[#This Row],[order_date]], "dddd")</f>
        <v>Wednesday</v>
      </c>
      <c r="H946" s="3">
        <v>0.75539351851851855</v>
      </c>
      <c r="I946">
        <v>16.5</v>
      </c>
      <c r="J946">
        <v>16.5</v>
      </c>
      <c r="K946" s="1" t="s">
        <v>177</v>
      </c>
      <c r="L946" s="1" t="s">
        <v>26</v>
      </c>
      <c r="M946" s="1" t="s">
        <v>48</v>
      </c>
      <c r="N946" s="1" t="s">
        <v>49</v>
      </c>
    </row>
    <row r="947" spans="1:14" x14ac:dyDescent="0.25">
      <c r="A947">
        <v>946</v>
      </c>
      <c r="B947">
        <v>413</v>
      </c>
      <c r="C947">
        <f>1/COUNTIF(B:B, Table_pizza_sales3[[#This Row],[order_id]])</f>
        <v>1</v>
      </c>
      <c r="D947" s="1" t="s">
        <v>44</v>
      </c>
      <c r="E947">
        <v>1</v>
      </c>
      <c r="F947" s="2">
        <v>42011</v>
      </c>
      <c r="G947" s="2" t="str">
        <f>TEXT(Table_pizza_sales3[[#This Row],[order_date]], "dddd")</f>
        <v>Wednesday</v>
      </c>
      <c r="H947" s="3">
        <v>0.75800925925925922</v>
      </c>
      <c r="I947">
        <v>12</v>
      </c>
      <c r="J947">
        <v>12</v>
      </c>
      <c r="K947" s="1" t="s">
        <v>178</v>
      </c>
      <c r="L947" s="1" t="s">
        <v>14</v>
      </c>
      <c r="M947" s="1" t="s">
        <v>45</v>
      </c>
      <c r="N947" s="1" t="s">
        <v>46</v>
      </c>
    </row>
    <row r="948" spans="1:14" x14ac:dyDescent="0.25">
      <c r="A948">
        <v>947</v>
      </c>
      <c r="B948">
        <v>414</v>
      </c>
      <c r="C948">
        <f>1/COUNTIF(B:B, Table_pizza_sales3[[#This Row],[order_id]])</f>
        <v>0.33333333333333331</v>
      </c>
      <c r="D948" s="1" t="s">
        <v>50</v>
      </c>
      <c r="E948">
        <v>1</v>
      </c>
      <c r="F948" s="2">
        <v>42011</v>
      </c>
      <c r="G948" s="2" t="str">
        <f>TEXT(Table_pizza_sales3[[#This Row],[order_date]], "dddd")</f>
        <v>Wednesday</v>
      </c>
      <c r="H948" s="3">
        <v>0.75928240740740738</v>
      </c>
      <c r="I948">
        <v>12</v>
      </c>
      <c r="J948">
        <v>12</v>
      </c>
      <c r="K948" s="1" t="s">
        <v>178</v>
      </c>
      <c r="L948" s="1" t="s">
        <v>14</v>
      </c>
      <c r="M948" s="1" t="s">
        <v>18</v>
      </c>
      <c r="N948" s="1" t="s">
        <v>19</v>
      </c>
    </row>
    <row r="949" spans="1:14" x14ac:dyDescent="0.25">
      <c r="A949">
        <v>948</v>
      </c>
      <c r="B949">
        <v>414</v>
      </c>
      <c r="C949">
        <f>1/COUNTIF(B:B, Table_pizza_sales3[[#This Row],[order_id]])</f>
        <v>0.33333333333333331</v>
      </c>
      <c r="D949" s="1" t="s">
        <v>20</v>
      </c>
      <c r="E949">
        <v>1</v>
      </c>
      <c r="F949" s="2">
        <v>42011</v>
      </c>
      <c r="G949" s="2" t="str">
        <f>TEXT(Table_pizza_sales3[[#This Row],[order_date]], "dddd")</f>
        <v>Wednesday</v>
      </c>
      <c r="H949" s="3">
        <v>0.75928240740740738</v>
      </c>
      <c r="I949">
        <v>18.5</v>
      </c>
      <c r="J949">
        <v>18.5</v>
      </c>
      <c r="K949" s="1" t="s">
        <v>176</v>
      </c>
      <c r="L949" s="1" t="s">
        <v>22</v>
      </c>
      <c r="M949" s="1" t="s">
        <v>23</v>
      </c>
      <c r="N949" s="1" t="s">
        <v>24</v>
      </c>
    </row>
    <row r="950" spans="1:14" x14ac:dyDescent="0.25">
      <c r="A950">
        <v>949</v>
      </c>
      <c r="B950">
        <v>414</v>
      </c>
      <c r="C950">
        <f>1/COUNTIF(B:B, Table_pizza_sales3[[#This Row],[order_id]])</f>
        <v>0.33333333333333331</v>
      </c>
      <c r="D950" s="1" t="s">
        <v>36</v>
      </c>
      <c r="E950">
        <v>1</v>
      </c>
      <c r="F950" s="2">
        <v>42011</v>
      </c>
      <c r="G950" s="2" t="str">
        <f>TEXT(Table_pizza_sales3[[#This Row],[order_date]], "dddd")</f>
        <v>Wednesday</v>
      </c>
      <c r="H950" s="3">
        <v>0.75928240740740738</v>
      </c>
      <c r="I950">
        <v>16.5</v>
      </c>
      <c r="J950">
        <v>16.5</v>
      </c>
      <c r="K950" s="1" t="s">
        <v>177</v>
      </c>
      <c r="L950" s="1" t="s">
        <v>26</v>
      </c>
      <c r="M950" s="1" t="s">
        <v>27</v>
      </c>
      <c r="N950" s="1" t="s">
        <v>28</v>
      </c>
    </row>
    <row r="951" spans="1:14" x14ac:dyDescent="0.25">
      <c r="A951">
        <v>950</v>
      </c>
      <c r="B951">
        <v>415</v>
      </c>
      <c r="C951">
        <f>1/COUNTIF(B:B, Table_pizza_sales3[[#This Row],[order_id]])</f>
        <v>1</v>
      </c>
      <c r="D951" s="1" t="s">
        <v>80</v>
      </c>
      <c r="E951">
        <v>1</v>
      </c>
      <c r="F951" s="2">
        <v>42011</v>
      </c>
      <c r="G951" s="2" t="str">
        <f>TEXT(Table_pizza_sales3[[#This Row],[order_date]], "dddd")</f>
        <v>Wednesday</v>
      </c>
      <c r="H951" s="3">
        <v>0.76137731481481485</v>
      </c>
      <c r="I951">
        <v>12.75</v>
      </c>
      <c r="J951">
        <v>12.75</v>
      </c>
      <c r="K951" s="1" t="s">
        <v>178</v>
      </c>
      <c r="L951" s="1" t="s">
        <v>33</v>
      </c>
      <c r="M951" s="1" t="s">
        <v>74</v>
      </c>
      <c r="N951" s="1" t="s">
        <v>75</v>
      </c>
    </row>
    <row r="952" spans="1:14" x14ac:dyDescent="0.25">
      <c r="A952">
        <v>951</v>
      </c>
      <c r="B952">
        <v>416</v>
      </c>
      <c r="C952">
        <f>1/COUNTIF(B:B, Table_pizza_sales3[[#This Row],[order_id]])</f>
        <v>1</v>
      </c>
      <c r="D952" s="1" t="s">
        <v>109</v>
      </c>
      <c r="E952">
        <v>1</v>
      </c>
      <c r="F952" s="2">
        <v>42011</v>
      </c>
      <c r="G952" s="2" t="str">
        <f>TEXT(Table_pizza_sales3[[#This Row],[order_date]], "dddd")</f>
        <v>Wednesday</v>
      </c>
      <c r="H952" s="3">
        <v>0.7622916666666667</v>
      </c>
      <c r="I952">
        <v>20.25</v>
      </c>
      <c r="J952">
        <v>20.25</v>
      </c>
      <c r="K952" s="1" t="s">
        <v>176</v>
      </c>
      <c r="L952" s="1" t="s">
        <v>22</v>
      </c>
      <c r="M952" s="1" t="s">
        <v>110</v>
      </c>
      <c r="N952" s="1" t="s">
        <v>111</v>
      </c>
    </row>
    <row r="953" spans="1:14" x14ac:dyDescent="0.25">
      <c r="A953">
        <v>952</v>
      </c>
      <c r="B953">
        <v>417</v>
      </c>
      <c r="C953">
        <f>1/COUNTIF(B:B, Table_pizza_sales3[[#This Row],[order_id]])</f>
        <v>1</v>
      </c>
      <c r="D953" s="1" t="s">
        <v>126</v>
      </c>
      <c r="E953">
        <v>1</v>
      </c>
      <c r="F953" s="2">
        <v>42011</v>
      </c>
      <c r="G953" s="2" t="str">
        <f>TEXT(Table_pizza_sales3[[#This Row],[order_date]], "dddd")</f>
        <v>Wednesday</v>
      </c>
      <c r="H953" s="3">
        <v>0.76712962962962961</v>
      </c>
      <c r="I953">
        <v>9.75</v>
      </c>
      <c r="J953">
        <v>9.75</v>
      </c>
      <c r="K953" s="1" t="s">
        <v>178</v>
      </c>
      <c r="L953" s="1" t="s">
        <v>14</v>
      </c>
      <c r="M953" s="1" t="s">
        <v>78</v>
      </c>
      <c r="N953" s="1" t="s">
        <v>79</v>
      </c>
    </row>
    <row r="954" spans="1:14" x14ac:dyDescent="0.25">
      <c r="A954">
        <v>953</v>
      </c>
      <c r="B954">
        <v>418</v>
      </c>
      <c r="C954">
        <f>1/COUNTIF(B:B, Table_pizza_sales3[[#This Row],[order_id]])</f>
        <v>0.5</v>
      </c>
      <c r="D954" s="1" t="s">
        <v>139</v>
      </c>
      <c r="E954">
        <v>1</v>
      </c>
      <c r="F954" s="2">
        <v>42011</v>
      </c>
      <c r="G954" s="2" t="str">
        <f>TEXT(Table_pizza_sales3[[#This Row],[order_date]], "dddd")</f>
        <v>Wednesday</v>
      </c>
      <c r="H954" s="3">
        <v>0.77790509259259255</v>
      </c>
      <c r="I954">
        <v>16.75</v>
      </c>
      <c r="J954">
        <v>16.75</v>
      </c>
      <c r="K954" s="1" t="s">
        <v>177</v>
      </c>
      <c r="L954" s="1" t="s">
        <v>33</v>
      </c>
      <c r="M954" s="1" t="s">
        <v>82</v>
      </c>
      <c r="N954" s="1" t="s">
        <v>83</v>
      </c>
    </row>
    <row r="955" spans="1:14" x14ac:dyDescent="0.25">
      <c r="A955">
        <v>954</v>
      </c>
      <c r="B955">
        <v>418</v>
      </c>
      <c r="C955">
        <f>1/COUNTIF(B:B, Table_pizza_sales3[[#This Row],[order_id]])</f>
        <v>0.5</v>
      </c>
      <c r="D955" s="1" t="s">
        <v>121</v>
      </c>
      <c r="E955">
        <v>1</v>
      </c>
      <c r="F955" s="2">
        <v>42011</v>
      </c>
      <c r="G955" s="2" t="str">
        <f>TEXT(Table_pizza_sales3[[#This Row],[order_date]], "dddd")</f>
        <v>Wednesday</v>
      </c>
      <c r="H955" s="3">
        <v>0.77790509259259255</v>
      </c>
      <c r="I955">
        <v>16.25</v>
      </c>
      <c r="J955">
        <v>16.25</v>
      </c>
      <c r="K955" s="1" t="s">
        <v>177</v>
      </c>
      <c r="L955" s="1" t="s">
        <v>26</v>
      </c>
      <c r="M955" s="1" t="s">
        <v>114</v>
      </c>
      <c r="N955" s="1" t="s">
        <v>115</v>
      </c>
    </row>
    <row r="956" spans="1:14" x14ac:dyDescent="0.25">
      <c r="A956">
        <v>955</v>
      </c>
      <c r="B956">
        <v>419</v>
      </c>
      <c r="C956">
        <f>1/COUNTIF(B:B, Table_pizza_sales3[[#This Row],[order_id]])</f>
        <v>0.25</v>
      </c>
      <c r="D956" s="1" t="s">
        <v>72</v>
      </c>
      <c r="E956">
        <v>1</v>
      </c>
      <c r="F956" s="2">
        <v>42011</v>
      </c>
      <c r="G956" s="2" t="str">
        <f>TEXT(Table_pizza_sales3[[#This Row],[order_date]], "dddd")</f>
        <v>Wednesday</v>
      </c>
      <c r="H956" s="3">
        <v>0.79341435185185183</v>
      </c>
      <c r="I956">
        <v>20.75</v>
      </c>
      <c r="J956">
        <v>20.75</v>
      </c>
      <c r="K956" s="1" t="s">
        <v>176</v>
      </c>
      <c r="L956" s="1" t="s">
        <v>33</v>
      </c>
      <c r="M956" s="1" t="s">
        <v>42</v>
      </c>
      <c r="N956" s="1" t="s">
        <v>43</v>
      </c>
    </row>
    <row r="957" spans="1:14" x14ac:dyDescent="0.25">
      <c r="A957">
        <v>956</v>
      </c>
      <c r="B957">
        <v>419</v>
      </c>
      <c r="C957">
        <f>1/COUNTIF(B:B, Table_pizza_sales3[[#This Row],[order_id]])</f>
        <v>0.25</v>
      </c>
      <c r="D957" s="1" t="s">
        <v>142</v>
      </c>
      <c r="E957">
        <v>1</v>
      </c>
      <c r="F957" s="2">
        <v>42011</v>
      </c>
      <c r="G957" s="2" t="str">
        <f>TEXT(Table_pizza_sales3[[#This Row],[order_date]], "dddd")</f>
        <v>Wednesday</v>
      </c>
      <c r="H957" s="3">
        <v>0.79341435185185183</v>
      </c>
      <c r="I957">
        <v>16.5</v>
      </c>
      <c r="J957">
        <v>16.5</v>
      </c>
      <c r="K957" s="1" t="s">
        <v>176</v>
      </c>
      <c r="L957" s="1" t="s">
        <v>14</v>
      </c>
      <c r="M957" s="1" t="s">
        <v>15</v>
      </c>
      <c r="N957" s="1" t="s">
        <v>16</v>
      </c>
    </row>
    <row r="958" spans="1:14" x14ac:dyDescent="0.25">
      <c r="A958">
        <v>957</v>
      </c>
      <c r="B958">
        <v>419</v>
      </c>
      <c r="C958">
        <f>1/COUNTIF(B:B, Table_pizza_sales3[[#This Row],[order_id]])</f>
        <v>0.25</v>
      </c>
      <c r="D958" s="1" t="s">
        <v>159</v>
      </c>
      <c r="E958">
        <v>1</v>
      </c>
      <c r="F958" s="2">
        <v>42011</v>
      </c>
      <c r="G958" s="2" t="str">
        <f>TEXT(Table_pizza_sales3[[#This Row],[order_date]], "dddd")</f>
        <v>Wednesday</v>
      </c>
      <c r="H958" s="3">
        <v>0.79341435185185183</v>
      </c>
      <c r="I958">
        <v>16.75</v>
      </c>
      <c r="J958">
        <v>16.75</v>
      </c>
      <c r="K958" s="1" t="s">
        <v>177</v>
      </c>
      <c r="L958" s="1" t="s">
        <v>22</v>
      </c>
      <c r="M958" s="1" t="s">
        <v>101</v>
      </c>
      <c r="N958" s="1" t="s">
        <v>102</v>
      </c>
    </row>
    <row r="959" spans="1:14" x14ac:dyDescent="0.25">
      <c r="A959">
        <v>958</v>
      </c>
      <c r="B959">
        <v>419</v>
      </c>
      <c r="C959">
        <f>1/COUNTIF(B:B, Table_pizza_sales3[[#This Row],[order_id]])</f>
        <v>0.25</v>
      </c>
      <c r="D959" s="1" t="s">
        <v>65</v>
      </c>
      <c r="E959">
        <v>1</v>
      </c>
      <c r="F959" s="2">
        <v>42011</v>
      </c>
      <c r="G959" s="2" t="str">
        <f>TEXT(Table_pizza_sales3[[#This Row],[order_date]], "dddd")</f>
        <v>Wednesday</v>
      </c>
      <c r="H959" s="3">
        <v>0.79341435185185183</v>
      </c>
      <c r="I959">
        <v>12</v>
      </c>
      <c r="J959">
        <v>12</v>
      </c>
      <c r="K959" s="1" t="s">
        <v>178</v>
      </c>
      <c r="L959" s="1" t="s">
        <v>22</v>
      </c>
      <c r="M959" s="1" t="s">
        <v>66</v>
      </c>
      <c r="N959" s="1" t="s">
        <v>67</v>
      </c>
    </row>
    <row r="960" spans="1:14" x14ac:dyDescent="0.25">
      <c r="A960">
        <v>959</v>
      </c>
      <c r="B960">
        <v>420</v>
      </c>
      <c r="C960">
        <f>1/COUNTIF(B:B, Table_pizza_sales3[[#This Row],[order_id]])</f>
        <v>0.5</v>
      </c>
      <c r="D960" s="1" t="s">
        <v>20</v>
      </c>
      <c r="E960">
        <v>1</v>
      </c>
      <c r="F960" s="2">
        <v>42011</v>
      </c>
      <c r="G960" s="2" t="str">
        <f>TEXT(Table_pizza_sales3[[#This Row],[order_date]], "dddd")</f>
        <v>Wednesday</v>
      </c>
      <c r="H960" s="3">
        <v>0.7949074074074074</v>
      </c>
      <c r="I960">
        <v>18.5</v>
      </c>
      <c r="J960">
        <v>18.5</v>
      </c>
      <c r="K960" s="1" t="s">
        <v>176</v>
      </c>
      <c r="L960" s="1" t="s">
        <v>22</v>
      </c>
      <c r="M960" s="1" t="s">
        <v>23</v>
      </c>
      <c r="N960" s="1" t="s">
        <v>24</v>
      </c>
    </row>
    <row r="961" spans="1:14" x14ac:dyDescent="0.25">
      <c r="A961">
        <v>960</v>
      </c>
      <c r="B961">
        <v>420</v>
      </c>
      <c r="C961">
        <f>1/COUNTIF(B:B, Table_pizza_sales3[[#This Row],[order_id]])</f>
        <v>0.5</v>
      </c>
      <c r="D961" s="1" t="s">
        <v>143</v>
      </c>
      <c r="E961">
        <v>1</v>
      </c>
      <c r="F961" s="2">
        <v>42011</v>
      </c>
      <c r="G961" s="2" t="str">
        <f>TEXT(Table_pizza_sales3[[#This Row],[order_date]], "dddd")</f>
        <v>Wednesday</v>
      </c>
      <c r="H961" s="3">
        <v>0.7949074074074074</v>
      </c>
      <c r="I961">
        <v>11</v>
      </c>
      <c r="J961">
        <v>11</v>
      </c>
      <c r="K961" s="1" t="s">
        <v>178</v>
      </c>
      <c r="L961" s="1" t="s">
        <v>14</v>
      </c>
      <c r="M961" s="1" t="s">
        <v>130</v>
      </c>
      <c r="N961" s="1" t="s">
        <v>131</v>
      </c>
    </row>
    <row r="962" spans="1:14" x14ac:dyDescent="0.25">
      <c r="A962">
        <v>961</v>
      </c>
      <c r="B962">
        <v>421</v>
      </c>
      <c r="C962">
        <f>1/COUNTIF(B:B, Table_pizza_sales3[[#This Row],[order_id]])</f>
        <v>0.33333333333333331</v>
      </c>
      <c r="D962" s="1" t="s">
        <v>72</v>
      </c>
      <c r="E962">
        <v>1</v>
      </c>
      <c r="F962" s="2">
        <v>42011</v>
      </c>
      <c r="G962" s="2" t="str">
        <f>TEXT(Table_pizza_sales3[[#This Row],[order_date]], "dddd")</f>
        <v>Wednesday</v>
      </c>
      <c r="H962" s="3">
        <v>0.80692129629629628</v>
      </c>
      <c r="I962">
        <v>20.75</v>
      </c>
      <c r="J962">
        <v>20.75</v>
      </c>
      <c r="K962" s="1" t="s">
        <v>176</v>
      </c>
      <c r="L962" s="1" t="s">
        <v>33</v>
      </c>
      <c r="M962" s="1" t="s">
        <v>42</v>
      </c>
      <c r="N962" s="1" t="s">
        <v>43</v>
      </c>
    </row>
    <row r="963" spans="1:14" x14ac:dyDescent="0.25">
      <c r="A963">
        <v>962</v>
      </c>
      <c r="B963">
        <v>421</v>
      </c>
      <c r="C963">
        <f>1/COUNTIF(B:B, Table_pizza_sales3[[#This Row],[order_id]])</f>
        <v>0.33333333333333331</v>
      </c>
      <c r="D963" s="1" t="s">
        <v>173</v>
      </c>
      <c r="E963">
        <v>1</v>
      </c>
      <c r="F963" s="2">
        <v>42011</v>
      </c>
      <c r="G963" s="2" t="str">
        <f>TEXT(Table_pizza_sales3[[#This Row],[order_date]], "dddd")</f>
        <v>Wednesday</v>
      </c>
      <c r="H963" s="3">
        <v>0.80692129629629628</v>
      </c>
      <c r="I963">
        <v>20.25</v>
      </c>
      <c r="J963">
        <v>20.25</v>
      </c>
      <c r="K963" s="1" t="s">
        <v>176</v>
      </c>
      <c r="L963" s="1" t="s">
        <v>26</v>
      </c>
      <c r="M963" s="1" t="s">
        <v>97</v>
      </c>
      <c r="N963" s="1" t="s">
        <v>98</v>
      </c>
    </row>
    <row r="964" spans="1:14" x14ac:dyDescent="0.25">
      <c r="A964">
        <v>963</v>
      </c>
      <c r="B964">
        <v>421</v>
      </c>
      <c r="C964">
        <f>1/COUNTIF(B:B, Table_pizza_sales3[[#This Row],[order_id]])</f>
        <v>0.33333333333333331</v>
      </c>
      <c r="D964" s="1" t="s">
        <v>156</v>
      </c>
      <c r="E964">
        <v>1</v>
      </c>
      <c r="F964" s="2">
        <v>42011</v>
      </c>
      <c r="G964" s="2" t="str">
        <f>TEXT(Table_pizza_sales3[[#This Row],[order_date]], "dddd")</f>
        <v>Wednesday</v>
      </c>
      <c r="H964" s="3">
        <v>0.80692129629629628</v>
      </c>
      <c r="I964">
        <v>12.75</v>
      </c>
      <c r="J964">
        <v>12.75</v>
      </c>
      <c r="K964" s="1" t="s">
        <v>178</v>
      </c>
      <c r="L964" s="1" t="s">
        <v>33</v>
      </c>
      <c r="M964" s="1" t="s">
        <v>82</v>
      </c>
      <c r="N964" s="1" t="s">
        <v>83</v>
      </c>
    </row>
    <row r="965" spans="1:14" x14ac:dyDescent="0.25">
      <c r="A965">
        <v>964</v>
      </c>
      <c r="B965">
        <v>422</v>
      </c>
      <c r="C965">
        <f>1/COUNTIF(B:B, Table_pizza_sales3[[#This Row],[order_id]])</f>
        <v>0.33333333333333331</v>
      </c>
      <c r="D965" s="1" t="s">
        <v>90</v>
      </c>
      <c r="E965">
        <v>1</v>
      </c>
      <c r="F965" s="2">
        <v>42011</v>
      </c>
      <c r="G965" s="2" t="str">
        <f>TEXT(Table_pizza_sales3[[#This Row],[order_date]], 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6</v>
      </c>
      <c r="L965" s="1" t="s">
        <v>22</v>
      </c>
      <c r="M965" s="1" t="s">
        <v>91</v>
      </c>
      <c r="N965" s="1" t="s">
        <v>92</v>
      </c>
    </row>
    <row r="966" spans="1:14" x14ac:dyDescent="0.25">
      <c r="A966">
        <v>965</v>
      </c>
      <c r="B966">
        <v>422</v>
      </c>
      <c r="C966">
        <f>1/COUNTIF(B:B, Table_pizza_sales3[[#This Row],[order_id]])</f>
        <v>0.33333333333333331</v>
      </c>
      <c r="D966" s="1" t="s">
        <v>36</v>
      </c>
      <c r="E966">
        <v>1</v>
      </c>
      <c r="F966" s="2">
        <v>42011</v>
      </c>
      <c r="G966" s="2" t="str">
        <f>TEXT(Table_pizza_sales3[[#This Row],[order_date]], "dddd")</f>
        <v>Wednesday</v>
      </c>
      <c r="H966" s="3">
        <v>0.81278935185185186</v>
      </c>
      <c r="I966">
        <v>16.5</v>
      </c>
      <c r="J966">
        <v>16.5</v>
      </c>
      <c r="K966" s="1" t="s">
        <v>177</v>
      </c>
      <c r="L966" s="1" t="s">
        <v>26</v>
      </c>
      <c r="M966" s="1" t="s">
        <v>27</v>
      </c>
      <c r="N966" s="1" t="s">
        <v>28</v>
      </c>
    </row>
    <row r="967" spans="1:14" x14ac:dyDescent="0.25">
      <c r="A967">
        <v>966</v>
      </c>
      <c r="B967">
        <v>422</v>
      </c>
      <c r="C967">
        <f>1/COUNTIF(B:B, Table_pizza_sales3[[#This Row],[order_id]])</f>
        <v>0.33333333333333331</v>
      </c>
      <c r="D967" s="1" t="s">
        <v>162</v>
      </c>
      <c r="E967">
        <v>1</v>
      </c>
      <c r="F967" s="2">
        <v>42011</v>
      </c>
      <c r="G967" s="2" t="str">
        <f>TEXT(Table_pizza_sales3[[#This Row],[order_date]], "dddd")</f>
        <v>Wednesday</v>
      </c>
      <c r="H967" s="3">
        <v>0.81278935185185186</v>
      </c>
      <c r="I967">
        <v>16</v>
      </c>
      <c r="J967">
        <v>16</v>
      </c>
      <c r="K967" s="1" t="s">
        <v>177</v>
      </c>
      <c r="L967" s="1" t="s">
        <v>22</v>
      </c>
      <c r="M967" s="1" t="s">
        <v>110</v>
      </c>
      <c r="N967" s="1" t="s">
        <v>111</v>
      </c>
    </row>
    <row r="968" spans="1:14" x14ac:dyDescent="0.25">
      <c r="A968">
        <v>967</v>
      </c>
      <c r="B968">
        <v>423</v>
      </c>
      <c r="C968">
        <f>1/COUNTIF(B:B, Table_pizza_sales3[[#This Row],[order_id]])</f>
        <v>0.5</v>
      </c>
      <c r="D968" s="1" t="s">
        <v>25</v>
      </c>
      <c r="E968">
        <v>1</v>
      </c>
      <c r="F968" s="2">
        <v>42011</v>
      </c>
      <c r="G968" s="2" t="str">
        <f>TEXT(Table_pizza_sales3[[#This Row],[order_date]], "dddd")</f>
        <v>Wednesday</v>
      </c>
      <c r="H968" s="3">
        <v>0.82299768518518523</v>
      </c>
      <c r="I968">
        <v>20.75</v>
      </c>
      <c r="J968">
        <v>20.75</v>
      </c>
      <c r="K968" s="1" t="s">
        <v>176</v>
      </c>
      <c r="L968" s="1" t="s">
        <v>26</v>
      </c>
      <c r="M968" s="1" t="s">
        <v>27</v>
      </c>
      <c r="N968" s="1" t="s">
        <v>28</v>
      </c>
    </row>
    <row r="969" spans="1:14" x14ac:dyDescent="0.25">
      <c r="A969">
        <v>968</v>
      </c>
      <c r="B969">
        <v>423</v>
      </c>
      <c r="C969">
        <f>1/COUNTIF(B:B, Table_pizza_sales3[[#This Row],[order_id]])</f>
        <v>0.5</v>
      </c>
      <c r="D969" s="1" t="s">
        <v>149</v>
      </c>
      <c r="E969">
        <v>1</v>
      </c>
      <c r="F969" s="2">
        <v>42011</v>
      </c>
      <c r="G969" s="2" t="str">
        <f>TEXT(Table_pizza_sales3[[#This Row],[order_date]], "dddd")</f>
        <v>Wednesday</v>
      </c>
      <c r="H969" s="3">
        <v>0.82299768518518523</v>
      </c>
      <c r="I969">
        <v>12.25</v>
      </c>
      <c r="J969">
        <v>12.25</v>
      </c>
      <c r="K969" s="1" t="s">
        <v>178</v>
      </c>
      <c r="L969" s="1" t="s">
        <v>26</v>
      </c>
      <c r="M969" s="1" t="s">
        <v>114</v>
      </c>
      <c r="N969" s="1" t="s">
        <v>115</v>
      </c>
    </row>
    <row r="970" spans="1:14" x14ac:dyDescent="0.25">
      <c r="A970">
        <v>969</v>
      </c>
      <c r="B970">
        <v>424</v>
      </c>
      <c r="C970">
        <f>1/COUNTIF(B:B, Table_pizza_sales3[[#This Row],[order_id]])</f>
        <v>1</v>
      </c>
      <c r="D970" s="1" t="s">
        <v>119</v>
      </c>
      <c r="E970">
        <v>1</v>
      </c>
      <c r="F970" s="2">
        <v>42011</v>
      </c>
      <c r="G970" s="2" t="str">
        <f>TEXT(Table_pizza_sales3[[#This Row],[order_date]], "dddd")</f>
        <v>Wednesday</v>
      </c>
      <c r="H970" s="3">
        <v>0.8343518518518519</v>
      </c>
      <c r="I970">
        <v>12.5</v>
      </c>
      <c r="J970">
        <v>12.5</v>
      </c>
      <c r="K970" s="1" t="s">
        <v>177</v>
      </c>
      <c r="L970" s="1" t="s">
        <v>14</v>
      </c>
      <c r="M970" s="1" t="s">
        <v>78</v>
      </c>
      <c r="N970" s="1" t="s">
        <v>79</v>
      </c>
    </row>
    <row r="971" spans="1:14" x14ac:dyDescent="0.25">
      <c r="A971">
        <v>970</v>
      </c>
      <c r="B971">
        <v>425</v>
      </c>
      <c r="C971">
        <f>1/COUNTIF(B:B, Table_pizza_sales3[[#This Row],[order_id]])</f>
        <v>1</v>
      </c>
      <c r="D971" s="1" t="s">
        <v>171</v>
      </c>
      <c r="E971">
        <v>1</v>
      </c>
      <c r="F971" s="2">
        <v>42011</v>
      </c>
      <c r="G971" s="2" t="str">
        <f>TEXT(Table_pizza_sales3[[#This Row],[order_date]], "dddd")</f>
        <v>Wednesday</v>
      </c>
      <c r="H971" s="3">
        <v>0.84813657407407406</v>
      </c>
      <c r="I971">
        <v>16.5</v>
      </c>
      <c r="J971">
        <v>16.5</v>
      </c>
      <c r="K971" s="1" t="s">
        <v>177</v>
      </c>
      <c r="L971" s="1" t="s">
        <v>26</v>
      </c>
      <c r="M971" s="1" t="s">
        <v>88</v>
      </c>
      <c r="N971" s="1" t="s">
        <v>89</v>
      </c>
    </row>
    <row r="972" spans="1:14" x14ac:dyDescent="0.25">
      <c r="A972">
        <v>971</v>
      </c>
      <c r="B972">
        <v>426</v>
      </c>
      <c r="C972">
        <f>1/COUNTIF(B:B, Table_pizza_sales3[[#This Row],[order_id]])</f>
        <v>0.33333333333333331</v>
      </c>
      <c r="D972" s="1" t="s">
        <v>17</v>
      </c>
      <c r="E972">
        <v>1</v>
      </c>
      <c r="F972" s="2">
        <v>42011</v>
      </c>
      <c r="G972" s="2" t="str">
        <f>TEXT(Table_pizza_sales3[[#This Row],[order_date]], "dddd")</f>
        <v>Wednesday</v>
      </c>
      <c r="H972" s="3">
        <v>0.85121527777777772</v>
      </c>
      <c r="I972">
        <v>16</v>
      </c>
      <c r="J972">
        <v>16</v>
      </c>
      <c r="K972" s="1" t="s">
        <v>177</v>
      </c>
      <c r="L972" s="1" t="s">
        <v>14</v>
      </c>
      <c r="M972" s="1" t="s">
        <v>18</v>
      </c>
      <c r="N972" s="1" t="s">
        <v>19</v>
      </c>
    </row>
    <row r="973" spans="1:14" x14ac:dyDescent="0.25">
      <c r="A973">
        <v>972</v>
      </c>
      <c r="B973">
        <v>426</v>
      </c>
      <c r="C973">
        <f>1/COUNTIF(B:B, Table_pizza_sales3[[#This Row],[order_id]])</f>
        <v>0.33333333333333331</v>
      </c>
      <c r="D973" s="1" t="s">
        <v>149</v>
      </c>
      <c r="E973">
        <v>1</v>
      </c>
      <c r="F973" s="2">
        <v>42011</v>
      </c>
      <c r="G973" s="2" t="str">
        <f>TEXT(Table_pizza_sales3[[#This Row],[order_date]], "dddd")</f>
        <v>Wednesday</v>
      </c>
      <c r="H973" s="3">
        <v>0.85121527777777772</v>
      </c>
      <c r="I973">
        <v>12.25</v>
      </c>
      <c r="J973">
        <v>12.25</v>
      </c>
      <c r="K973" s="1" t="s">
        <v>178</v>
      </c>
      <c r="L973" s="1" t="s">
        <v>26</v>
      </c>
      <c r="M973" s="1" t="s">
        <v>114</v>
      </c>
      <c r="N973" s="1" t="s">
        <v>115</v>
      </c>
    </row>
    <row r="974" spans="1:14" x14ac:dyDescent="0.25">
      <c r="A974">
        <v>973</v>
      </c>
      <c r="B974">
        <v>426</v>
      </c>
      <c r="C974">
        <f>1/COUNTIF(B:B, Table_pizza_sales3[[#This Row],[order_id]])</f>
        <v>0.33333333333333331</v>
      </c>
      <c r="D974" s="1" t="s">
        <v>171</v>
      </c>
      <c r="E974">
        <v>1</v>
      </c>
      <c r="F974" s="2">
        <v>42011</v>
      </c>
      <c r="G974" s="2" t="str">
        <f>TEXT(Table_pizza_sales3[[#This Row],[order_date]], "dddd")</f>
        <v>Wednesday</v>
      </c>
      <c r="H974" s="3">
        <v>0.85121527777777772</v>
      </c>
      <c r="I974">
        <v>16.5</v>
      </c>
      <c r="J974">
        <v>16.5</v>
      </c>
      <c r="K974" s="1" t="s">
        <v>177</v>
      </c>
      <c r="L974" s="1" t="s">
        <v>26</v>
      </c>
      <c r="M974" s="1" t="s">
        <v>88</v>
      </c>
      <c r="N974" s="1" t="s">
        <v>89</v>
      </c>
    </row>
    <row r="975" spans="1:14" x14ac:dyDescent="0.25">
      <c r="A975">
        <v>974</v>
      </c>
      <c r="B975">
        <v>427</v>
      </c>
      <c r="C975">
        <f>1/COUNTIF(B:B, Table_pizza_sales3[[#This Row],[order_id]])</f>
        <v>1</v>
      </c>
      <c r="D975" s="1" t="s">
        <v>109</v>
      </c>
      <c r="E975">
        <v>1</v>
      </c>
      <c r="F975" s="2">
        <v>42011</v>
      </c>
      <c r="G975" s="2" t="str">
        <f>TEXT(Table_pizza_sales3[[#This Row],[order_date]], "dddd")</f>
        <v>Wednesday</v>
      </c>
      <c r="H975" s="3">
        <v>0.90902777777777777</v>
      </c>
      <c r="I975">
        <v>20.25</v>
      </c>
      <c r="J975">
        <v>20.25</v>
      </c>
      <c r="K975" s="1" t="s">
        <v>176</v>
      </c>
      <c r="L975" s="1" t="s">
        <v>22</v>
      </c>
      <c r="M975" s="1" t="s">
        <v>110</v>
      </c>
      <c r="N975" s="1" t="s">
        <v>111</v>
      </c>
    </row>
    <row r="976" spans="1:14" x14ac:dyDescent="0.25">
      <c r="A976">
        <v>975</v>
      </c>
      <c r="B976">
        <v>428</v>
      </c>
      <c r="C976">
        <f>1/COUNTIF(B:B, Table_pizza_sales3[[#This Row],[order_id]])</f>
        <v>0.5</v>
      </c>
      <c r="D976" s="1" t="s">
        <v>173</v>
      </c>
      <c r="E976">
        <v>1</v>
      </c>
      <c r="F976" s="2">
        <v>42011</v>
      </c>
      <c r="G976" s="2" t="str">
        <f>TEXT(Table_pizza_sales3[[#This Row],[order_date]], "dddd")</f>
        <v>Wednesday</v>
      </c>
      <c r="H976" s="3">
        <v>0.92013888888888884</v>
      </c>
      <c r="I976">
        <v>20.25</v>
      </c>
      <c r="J976">
        <v>20.25</v>
      </c>
      <c r="K976" s="1" t="s">
        <v>176</v>
      </c>
      <c r="L976" s="1" t="s">
        <v>26</v>
      </c>
      <c r="M976" s="1" t="s">
        <v>97</v>
      </c>
      <c r="N976" s="1" t="s">
        <v>98</v>
      </c>
    </row>
    <row r="977" spans="1:14" x14ac:dyDescent="0.25">
      <c r="A977">
        <v>976</v>
      </c>
      <c r="B977">
        <v>428</v>
      </c>
      <c r="C977">
        <f>1/COUNTIF(B:B, Table_pizza_sales3[[#This Row],[order_id]])</f>
        <v>0.5</v>
      </c>
      <c r="D977" s="1" t="s">
        <v>160</v>
      </c>
      <c r="E977">
        <v>1</v>
      </c>
      <c r="F977" s="2">
        <v>42011</v>
      </c>
      <c r="G977" s="2" t="str">
        <f>TEXT(Table_pizza_sales3[[#This Row],[order_date]], "dddd")</f>
        <v>Wednesday</v>
      </c>
      <c r="H977" s="3">
        <v>0.92013888888888884</v>
      </c>
      <c r="I977">
        <v>12</v>
      </c>
      <c r="J977">
        <v>12</v>
      </c>
      <c r="K977" s="1" t="s">
        <v>178</v>
      </c>
      <c r="L977" s="1" t="s">
        <v>14</v>
      </c>
      <c r="M977" s="1" t="s">
        <v>55</v>
      </c>
      <c r="N977" s="1" t="s">
        <v>56</v>
      </c>
    </row>
    <row r="978" spans="1:14" x14ac:dyDescent="0.25">
      <c r="A978">
        <v>977</v>
      </c>
      <c r="B978">
        <v>429</v>
      </c>
      <c r="C978">
        <f>1/COUNTIF(B:B, Table_pizza_sales3[[#This Row],[order_id]])</f>
        <v>1</v>
      </c>
      <c r="D978" s="1" t="s">
        <v>158</v>
      </c>
      <c r="E978">
        <v>1</v>
      </c>
      <c r="F978" s="2">
        <v>42011</v>
      </c>
      <c r="G978" s="2" t="str">
        <f>TEXT(Table_pizza_sales3[[#This Row],[order_date]], "dddd")</f>
        <v>Wednesday</v>
      </c>
      <c r="H978" s="3">
        <v>0.92839120370370365</v>
      </c>
      <c r="I978">
        <v>16.5</v>
      </c>
      <c r="J978">
        <v>16.5</v>
      </c>
      <c r="K978" s="1" t="s">
        <v>177</v>
      </c>
      <c r="L978" s="1" t="s">
        <v>26</v>
      </c>
      <c r="M978" s="1" t="s">
        <v>60</v>
      </c>
      <c r="N978" s="1" t="s">
        <v>61</v>
      </c>
    </row>
    <row r="979" spans="1:14" x14ac:dyDescent="0.25">
      <c r="A979">
        <v>978</v>
      </c>
      <c r="B979">
        <v>430</v>
      </c>
      <c r="C979">
        <f>1/COUNTIF(B:B, Table_pizza_sales3[[#This Row],[order_id]])</f>
        <v>0.5</v>
      </c>
      <c r="D979" s="1" t="s">
        <v>128</v>
      </c>
      <c r="E979">
        <v>1</v>
      </c>
      <c r="F979" s="2">
        <v>42011</v>
      </c>
      <c r="G979" s="2" t="str">
        <f>TEXT(Table_pizza_sales3[[#This Row],[order_date]], "dddd")</f>
        <v>Wednesday</v>
      </c>
      <c r="H979" s="3">
        <v>0.94876157407407402</v>
      </c>
      <c r="I979">
        <v>16</v>
      </c>
      <c r="J979">
        <v>16</v>
      </c>
      <c r="K979" s="1" t="s">
        <v>177</v>
      </c>
      <c r="L979" s="1" t="s">
        <v>22</v>
      </c>
      <c r="M979" s="1" t="s">
        <v>52</v>
      </c>
      <c r="N979" s="1" t="s">
        <v>53</v>
      </c>
    </row>
    <row r="980" spans="1:14" x14ac:dyDescent="0.25">
      <c r="A980">
        <v>979</v>
      </c>
      <c r="B980">
        <v>430</v>
      </c>
      <c r="C980">
        <f>1/COUNTIF(B:B, Table_pizza_sales3[[#This Row],[order_id]])</f>
        <v>0.5</v>
      </c>
      <c r="D980" s="1" t="s">
        <v>149</v>
      </c>
      <c r="E980">
        <v>1</v>
      </c>
      <c r="F980" s="2">
        <v>42011</v>
      </c>
      <c r="G980" s="2" t="str">
        <f>TEXT(Table_pizza_sales3[[#This Row],[order_date]], "dddd")</f>
        <v>Wednesday</v>
      </c>
      <c r="H980" s="3">
        <v>0.94876157407407402</v>
      </c>
      <c r="I980">
        <v>12.25</v>
      </c>
      <c r="J980">
        <v>12.25</v>
      </c>
      <c r="K980" s="1" t="s">
        <v>178</v>
      </c>
      <c r="L980" s="1" t="s">
        <v>26</v>
      </c>
      <c r="M980" s="1" t="s">
        <v>114</v>
      </c>
      <c r="N980" s="1" t="s">
        <v>115</v>
      </c>
    </row>
    <row r="981" spans="1:14" x14ac:dyDescent="0.25">
      <c r="A981">
        <v>980</v>
      </c>
      <c r="B981">
        <v>431</v>
      </c>
      <c r="C981">
        <f>1/COUNTIF(B:B, Table_pizza_sales3[[#This Row],[order_id]])</f>
        <v>0.25</v>
      </c>
      <c r="D981" s="1" t="s">
        <v>84</v>
      </c>
      <c r="E981">
        <v>1</v>
      </c>
      <c r="F981" s="2">
        <v>42012</v>
      </c>
      <c r="G981" s="2" t="str">
        <f>TEXT(Table_pizza_sales3[[#This Row],[order_date]], "dddd")</f>
        <v>Thursday</v>
      </c>
      <c r="H981" s="3">
        <v>0.47028935185185183</v>
      </c>
      <c r="I981">
        <v>12</v>
      </c>
      <c r="J981">
        <v>12</v>
      </c>
      <c r="K981" s="1" t="s">
        <v>178</v>
      </c>
      <c r="L981" s="1" t="s">
        <v>14</v>
      </c>
      <c r="M981" s="1" t="s">
        <v>85</v>
      </c>
      <c r="N981" s="1" t="s">
        <v>86</v>
      </c>
    </row>
    <row r="982" spans="1:14" x14ac:dyDescent="0.25">
      <c r="A982">
        <v>981</v>
      </c>
      <c r="B982">
        <v>431</v>
      </c>
      <c r="C982">
        <f>1/COUNTIF(B:B, Table_pizza_sales3[[#This Row],[order_id]])</f>
        <v>0.25</v>
      </c>
      <c r="D982" s="1" t="s">
        <v>123</v>
      </c>
      <c r="E982">
        <v>1</v>
      </c>
      <c r="F982" s="2">
        <v>42012</v>
      </c>
      <c r="G982" s="2" t="str">
        <f>TEXT(Table_pizza_sales3[[#This Row],[order_date]], "dddd")</f>
        <v>Thursday</v>
      </c>
      <c r="H982" s="3">
        <v>0.47028935185185183</v>
      </c>
      <c r="I982">
        <v>12.75</v>
      </c>
      <c r="J982">
        <v>12.75</v>
      </c>
      <c r="K982" s="1" t="s">
        <v>178</v>
      </c>
      <c r="L982" s="1" t="s">
        <v>33</v>
      </c>
      <c r="M982" s="1" t="s">
        <v>124</v>
      </c>
      <c r="N982" s="1" t="s">
        <v>125</v>
      </c>
    </row>
    <row r="983" spans="1:14" x14ac:dyDescent="0.25">
      <c r="A983">
        <v>982</v>
      </c>
      <c r="B983">
        <v>431</v>
      </c>
      <c r="C983">
        <f>1/COUNTIF(B:B, Table_pizza_sales3[[#This Row],[order_id]])</f>
        <v>0.25</v>
      </c>
      <c r="D983" s="1" t="s">
        <v>90</v>
      </c>
      <c r="E983">
        <v>1</v>
      </c>
      <c r="F983" s="2">
        <v>42012</v>
      </c>
      <c r="G983" s="2" t="str">
        <f>TEXT(Table_pizza_sales3[[#This Row],[order_date]], 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6</v>
      </c>
      <c r="L983" s="1" t="s">
        <v>22</v>
      </c>
      <c r="M983" s="1" t="s">
        <v>91</v>
      </c>
      <c r="N983" s="1" t="s">
        <v>92</v>
      </c>
    </row>
    <row r="984" spans="1:14" x14ac:dyDescent="0.25">
      <c r="A984">
        <v>983</v>
      </c>
      <c r="B984">
        <v>431</v>
      </c>
      <c r="C984">
        <f>1/COUNTIF(B:B, Table_pizza_sales3[[#This Row],[order_id]])</f>
        <v>0.25</v>
      </c>
      <c r="D984" s="1" t="s">
        <v>142</v>
      </c>
      <c r="E984">
        <v>1</v>
      </c>
      <c r="F984" s="2">
        <v>42012</v>
      </c>
      <c r="G984" s="2" t="str">
        <f>TEXT(Table_pizza_sales3[[#This Row],[order_date]], "dddd")</f>
        <v>Thursday</v>
      </c>
      <c r="H984" s="3">
        <v>0.47028935185185183</v>
      </c>
      <c r="I984">
        <v>16.5</v>
      </c>
      <c r="J984">
        <v>16.5</v>
      </c>
      <c r="K984" s="1" t="s">
        <v>176</v>
      </c>
      <c r="L984" s="1" t="s">
        <v>14</v>
      </c>
      <c r="M984" s="1" t="s">
        <v>15</v>
      </c>
      <c r="N984" s="1" t="s">
        <v>16</v>
      </c>
    </row>
    <row r="985" spans="1:14" x14ac:dyDescent="0.25">
      <c r="A985">
        <v>984</v>
      </c>
      <c r="B985">
        <v>432</v>
      </c>
      <c r="C985">
        <f>1/COUNTIF(B:B, Table_pizza_sales3[[#This Row],[order_id]])</f>
        <v>0.33333333333333331</v>
      </c>
      <c r="D985" s="1" t="s">
        <v>160</v>
      </c>
      <c r="E985">
        <v>1</v>
      </c>
      <c r="F985" s="2">
        <v>42012</v>
      </c>
      <c r="G985" s="2" t="str">
        <f>TEXT(Table_pizza_sales3[[#This Row],[order_date]], "dddd")</f>
        <v>Thursday</v>
      </c>
      <c r="H985" s="3">
        <v>0.48549768518518521</v>
      </c>
      <c r="I985">
        <v>12</v>
      </c>
      <c r="J985">
        <v>12</v>
      </c>
      <c r="K985" s="1" t="s">
        <v>178</v>
      </c>
      <c r="L985" s="1" t="s">
        <v>14</v>
      </c>
      <c r="M985" s="1" t="s">
        <v>55</v>
      </c>
      <c r="N985" s="1" t="s">
        <v>56</v>
      </c>
    </row>
    <row r="986" spans="1:14" x14ac:dyDescent="0.25">
      <c r="A986">
        <v>985</v>
      </c>
      <c r="B986">
        <v>432</v>
      </c>
      <c r="C986">
        <f>1/COUNTIF(B:B, Table_pizza_sales3[[#This Row],[order_id]])</f>
        <v>0.33333333333333331</v>
      </c>
      <c r="D986" s="1" t="s">
        <v>32</v>
      </c>
      <c r="E986">
        <v>1</v>
      </c>
      <c r="F986" s="2">
        <v>42012</v>
      </c>
      <c r="G986" s="2" t="str">
        <f>TEXT(Table_pizza_sales3[[#This Row],[order_date]], "dddd")</f>
        <v>Thursday</v>
      </c>
      <c r="H986" s="3">
        <v>0.48549768518518521</v>
      </c>
      <c r="I986">
        <v>20.75</v>
      </c>
      <c r="J986">
        <v>20.75</v>
      </c>
      <c r="K986" s="1" t="s">
        <v>176</v>
      </c>
      <c r="L986" s="1" t="s">
        <v>33</v>
      </c>
      <c r="M986" s="1" t="s">
        <v>34</v>
      </c>
      <c r="N986" s="1" t="s">
        <v>35</v>
      </c>
    </row>
    <row r="987" spans="1:14" x14ac:dyDescent="0.25">
      <c r="A987">
        <v>986</v>
      </c>
      <c r="B987">
        <v>432</v>
      </c>
      <c r="C987">
        <f>1/COUNTIF(B:B, Table_pizza_sales3[[#This Row],[order_id]])</f>
        <v>0.33333333333333331</v>
      </c>
      <c r="D987" s="1" t="s">
        <v>65</v>
      </c>
      <c r="E987">
        <v>1</v>
      </c>
      <c r="F987" s="2">
        <v>42012</v>
      </c>
      <c r="G987" s="2" t="str">
        <f>TEXT(Table_pizza_sales3[[#This Row],[order_date]], "dddd")</f>
        <v>Thursday</v>
      </c>
      <c r="H987" s="3">
        <v>0.48549768518518521</v>
      </c>
      <c r="I987">
        <v>12</v>
      </c>
      <c r="J987">
        <v>12</v>
      </c>
      <c r="K987" s="1" t="s">
        <v>178</v>
      </c>
      <c r="L987" s="1" t="s">
        <v>22</v>
      </c>
      <c r="M987" s="1" t="s">
        <v>66</v>
      </c>
      <c r="N987" s="1" t="s">
        <v>67</v>
      </c>
    </row>
    <row r="988" spans="1:14" x14ac:dyDescent="0.25">
      <c r="A988">
        <v>987</v>
      </c>
      <c r="B988">
        <v>433</v>
      </c>
      <c r="C988">
        <f>1/COUNTIF(B:B, Table_pizza_sales3[[#This Row],[order_id]])</f>
        <v>1</v>
      </c>
      <c r="D988" s="1" t="s">
        <v>59</v>
      </c>
      <c r="E988">
        <v>1</v>
      </c>
      <c r="F988" s="2">
        <v>42012</v>
      </c>
      <c r="G988" s="2" t="str">
        <f>TEXT(Table_pizza_sales3[[#This Row],[order_date]], "dddd")</f>
        <v>Thursday</v>
      </c>
      <c r="H988" s="3">
        <v>0.4929398148148148</v>
      </c>
      <c r="I988">
        <v>20.75</v>
      </c>
      <c r="J988">
        <v>20.75</v>
      </c>
      <c r="K988" s="1" t="s">
        <v>176</v>
      </c>
      <c r="L988" s="1" t="s">
        <v>26</v>
      </c>
      <c r="M988" s="1" t="s">
        <v>60</v>
      </c>
      <c r="N988" s="1" t="s">
        <v>61</v>
      </c>
    </row>
    <row r="989" spans="1:14" x14ac:dyDescent="0.25">
      <c r="A989">
        <v>988</v>
      </c>
      <c r="B989">
        <v>434</v>
      </c>
      <c r="C989">
        <f>1/COUNTIF(B:B, Table_pizza_sales3[[#This Row],[order_id]])</f>
        <v>0.33333333333333331</v>
      </c>
      <c r="D989" s="1" t="s">
        <v>163</v>
      </c>
      <c r="E989">
        <v>1</v>
      </c>
      <c r="F989" s="2">
        <v>42012</v>
      </c>
      <c r="G989" s="2" t="str">
        <f>TEXT(Table_pizza_sales3[[#This Row],[order_date]], "dddd")</f>
        <v>Thursday</v>
      </c>
      <c r="H989" s="3">
        <v>0.49599537037037039</v>
      </c>
      <c r="I989">
        <v>16</v>
      </c>
      <c r="J989">
        <v>16</v>
      </c>
      <c r="K989" s="1" t="s">
        <v>177</v>
      </c>
      <c r="L989" s="1" t="s">
        <v>14</v>
      </c>
      <c r="M989" s="1" t="s">
        <v>94</v>
      </c>
      <c r="N989" s="1" t="s">
        <v>95</v>
      </c>
    </row>
    <row r="990" spans="1:14" x14ac:dyDescent="0.25">
      <c r="A990">
        <v>989</v>
      </c>
      <c r="B990">
        <v>434</v>
      </c>
      <c r="C990">
        <f>1/COUNTIF(B:B, Table_pizza_sales3[[#This Row],[order_id]])</f>
        <v>0.33333333333333331</v>
      </c>
      <c r="D990" s="1" t="s">
        <v>59</v>
      </c>
      <c r="E990">
        <v>1</v>
      </c>
      <c r="F990" s="2">
        <v>42012</v>
      </c>
      <c r="G990" s="2" t="str">
        <f>TEXT(Table_pizza_sales3[[#This Row],[order_date]], "dddd")</f>
        <v>Thursday</v>
      </c>
      <c r="H990" s="3">
        <v>0.49599537037037039</v>
      </c>
      <c r="I990">
        <v>20.75</v>
      </c>
      <c r="J990">
        <v>20.75</v>
      </c>
      <c r="K990" s="1" t="s">
        <v>176</v>
      </c>
      <c r="L990" s="1" t="s">
        <v>26</v>
      </c>
      <c r="M990" s="1" t="s">
        <v>60</v>
      </c>
      <c r="N990" s="1" t="s">
        <v>61</v>
      </c>
    </row>
    <row r="991" spans="1:14" x14ac:dyDescent="0.25">
      <c r="A991">
        <v>990</v>
      </c>
      <c r="B991">
        <v>434</v>
      </c>
      <c r="C991">
        <f>1/COUNTIF(B:B, Table_pizza_sales3[[#This Row],[order_id]])</f>
        <v>0.33333333333333331</v>
      </c>
      <c r="D991" s="1" t="s">
        <v>122</v>
      </c>
      <c r="E991">
        <v>1</v>
      </c>
      <c r="F991" s="2">
        <v>42012</v>
      </c>
      <c r="G991" s="2" t="str">
        <f>TEXT(Table_pizza_sales3[[#This Row],[order_date]], "dddd")</f>
        <v>Thursday</v>
      </c>
      <c r="H991" s="3">
        <v>0.49599537037037039</v>
      </c>
      <c r="I991">
        <v>20.25</v>
      </c>
      <c r="J991">
        <v>20.25</v>
      </c>
      <c r="K991" s="1" t="s">
        <v>176</v>
      </c>
      <c r="L991" s="1" t="s">
        <v>22</v>
      </c>
      <c r="M991" s="1" t="s">
        <v>66</v>
      </c>
      <c r="N991" s="1" t="s">
        <v>67</v>
      </c>
    </row>
    <row r="992" spans="1:14" x14ac:dyDescent="0.25">
      <c r="A992">
        <v>991</v>
      </c>
      <c r="B992">
        <v>435</v>
      </c>
      <c r="C992">
        <f>1/COUNTIF(B:B, Table_pizza_sales3[[#This Row],[order_id]])</f>
        <v>0.33333333333333331</v>
      </c>
      <c r="D992" s="1" t="s">
        <v>17</v>
      </c>
      <c r="E992">
        <v>1</v>
      </c>
      <c r="F992" s="2">
        <v>42012</v>
      </c>
      <c r="G992" s="2" t="str">
        <f>TEXT(Table_pizza_sales3[[#This Row],[order_date]], "dddd")</f>
        <v>Thursday</v>
      </c>
      <c r="H992" s="3">
        <v>0.50427083333333333</v>
      </c>
      <c r="I992">
        <v>16</v>
      </c>
      <c r="J992">
        <v>16</v>
      </c>
      <c r="K992" s="1" t="s">
        <v>177</v>
      </c>
      <c r="L992" s="1" t="s">
        <v>14</v>
      </c>
      <c r="M992" s="1" t="s">
        <v>18</v>
      </c>
      <c r="N992" s="1" t="s">
        <v>19</v>
      </c>
    </row>
    <row r="993" spans="1:14" x14ac:dyDescent="0.25">
      <c r="A993">
        <v>992</v>
      </c>
      <c r="B993">
        <v>435</v>
      </c>
      <c r="C993">
        <f>1/COUNTIF(B:B, Table_pizza_sales3[[#This Row],[order_id]])</f>
        <v>0.33333333333333331</v>
      </c>
      <c r="D993" s="1" t="s">
        <v>148</v>
      </c>
      <c r="E993">
        <v>1</v>
      </c>
      <c r="F993" s="2">
        <v>42012</v>
      </c>
      <c r="G993" s="2" t="str">
        <f>TEXT(Table_pizza_sales3[[#This Row],[order_date]], "dddd")</f>
        <v>Thursday</v>
      </c>
      <c r="H993" s="3">
        <v>0.50427083333333333</v>
      </c>
      <c r="I993">
        <v>14.5</v>
      </c>
      <c r="J993">
        <v>14.5</v>
      </c>
      <c r="K993" s="1" t="s">
        <v>177</v>
      </c>
      <c r="L993" s="1" t="s">
        <v>14</v>
      </c>
      <c r="M993" s="1" t="s">
        <v>130</v>
      </c>
      <c r="N993" s="1" t="s">
        <v>131</v>
      </c>
    </row>
    <row r="994" spans="1:14" x14ac:dyDescent="0.25">
      <c r="A994">
        <v>993</v>
      </c>
      <c r="B994">
        <v>435</v>
      </c>
      <c r="C994">
        <f>1/COUNTIF(B:B, Table_pizza_sales3[[#This Row],[order_id]])</f>
        <v>0.33333333333333331</v>
      </c>
      <c r="D994" s="1" t="s">
        <v>47</v>
      </c>
      <c r="E994">
        <v>1</v>
      </c>
      <c r="F994" s="2">
        <v>42012</v>
      </c>
      <c r="G994" s="2" t="str">
        <f>TEXT(Table_pizza_sales3[[#This Row],[order_date]], "dddd")</f>
        <v>Thursday</v>
      </c>
      <c r="H994" s="3">
        <v>0.50427083333333333</v>
      </c>
      <c r="I994">
        <v>12.5</v>
      </c>
      <c r="J994">
        <v>12.5</v>
      </c>
      <c r="K994" s="1" t="s">
        <v>178</v>
      </c>
      <c r="L994" s="1" t="s">
        <v>26</v>
      </c>
      <c r="M994" s="1" t="s">
        <v>48</v>
      </c>
      <c r="N994" s="1" t="s">
        <v>49</v>
      </c>
    </row>
    <row r="995" spans="1:14" x14ac:dyDescent="0.25">
      <c r="A995">
        <v>994</v>
      </c>
      <c r="B995">
        <v>436</v>
      </c>
      <c r="C995">
        <f>1/COUNTIF(B:B, Table_pizza_sales3[[#This Row],[order_id]])</f>
        <v>0.25</v>
      </c>
      <c r="D995" s="1" t="s">
        <v>138</v>
      </c>
      <c r="E995">
        <v>1</v>
      </c>
      <c r="F995" s="2">
        <v>42012</v>
      </c>
      <c r="G995" s="2" t="str">
        <f>TEXT(Table_pizza_sales3[[#This Row],[order_date]], "dddd")</f>
        <v>Thursday</v>
      </c>
      <c r="H995" s="3">
        <v>0.50510416666666669</v>
      </c>
      <c r="I995">
        <v>20.5</v>
      </c>
      <c r="J995">
        <v>20.5</v>
      </c>
      <c r="K995" s="1" t="s">
        <v>176</v>
      </c>
      <c r="L995" s="1" t="s">
        <v>14</v>
      </c>
      <c r="M995" s="1" t="s">
        <v>18</v>
      </c>
      <c r="N995" s="1" t="s">
        <v>19</v>
      </c>
    </row>
    <row r="996" spans="1:14" x14ac:dyDescent="0.25">
      <c r="A996">
        <v>995</v>
      </c>
      <c r="B996">
        <v>436</v>
      </c>
      <c r="C996">
        <f>1/COUNTIF(B:B, Table_pizza_sales3[[#This Row],[order_id]])</f>
        <v>0.25</v>
      </c>
      <c r="D996" s="1" t="s">
        <v>36</v>
      </c>
      <c r="E996">
        <v>1</v>
      </c>
      <c r="F996" s="2">
        <v>42012</v>
      </c>
      <c r="G996" s="2" t="str">
        <f>TEXT(Table_pizza_sales3[[#This Row],[order_date]], "dddd")</f>
        <v>Thursday</v>
      </c>
      <c r="H996" s="3">
        <v>0.50510416666666669</v>
      </c>
      <c r="I996">
        <v>16.5</v>
      </c>
      <c r="J996">
        <v>16.5</v>
      </c>
      <c r="K996" s="1" t="s">
        <v>177</v>
      </c>
      <c r="L996" s="1" t="s">
        <v>26</v>
      </c>
      <c r="M996" s="1" t="s">
        <v>27</v>
      </c>
      <c r="N996" s="1" t="s">
        <v>28</v>
      </c>
    </row>
    <row r="997" spans="1:14" x14ac:dyDescent="0.25">
      <c r="A997">
        <v>996</v>
      </c>
      <c r="B997">
        <v>436</v>
      </c>
      <c r="C997">
        <f>1/COUNTIF(B:B, Table_pizza_sales3[[#This Row],[order_id]])</f>
        <v>0.25</v>
      </c>
      <c r="D997" s="1" t="s">
        <v>143</v>
      </c>
      <c r="E997">
        <v>1</v>
      </c>
      <c r="F997" s="2">
        <v>42012</v>
      </c>
      <c r="G997" s="2" t="str">
        <f>TEXT(Table_pizza_sales3[[#This Row],[order_date]], "dddd")</f>
        <v>Thursday</v>
      </c>
      <c r="H997" s="3">
        <v>0.50510416666666669</v>
      </c>
      <c r="I997">
        <v>11</v>
      </c>
      <c r="J997">
        <v>11</v>
      </c>
      <c r="K997" s="1" t="s">
        <v>178</v>
      </c>
      <c r="L997" s="1" t="s">
        <v>14</v>
      </c>
      <c r="M997" s="1" t="s">
        <v>130</v>
      </c>
      <c r="N997" s="1" t="s">
        <v>131</v>
      </c>
    </row>
    <row r="998" spans="1:14" x14ac:dyDescent="0.25">
      <c r="A998">
        <v>997</v>
      </c>
      <c r="B998">
        <v>436</v>
      </c>
      <c r="C998">
        <f>1/COUNTIF(B:B, Table_pizza_sales3[[#This Row],[order_id]])</f>
        <v>0.25</v>
      </c>
      <c r="D998" s="1" t="s">
        <v>106</v>
      </c>
      <c r="E998">
        <v>1</v>
      </c>
      <c r="F998" s="2">
        <v>42012</v>
      </c>
      <c r="G998" s="2" t="str">
        <f>TEXT(Table_pizza_sales3[[#This Row],[order_date]], "dddd")</f>
        <v>Thursday</v>
      </c>
      <c r="H998" s="3">
        <v>0.50510416666666669</v>
      </c>
      <c r="I998">
        <v>12.5</v>
      </c>
      <c r="J998">
        <v>12.5</v>
      </c>
      <c r="K998" s="1" t="s">
        <v>178</v>
      </c>
      <c r="L998" s="1" t="s">
        <v>26</v>
      </c>
      <c r="M998" s="1" t="s">
        <v>107</v>
      </c>
      <c r="N998" s="1" t="s">
        <v>108</v>
      </c>
    </row>
    <row r="999" spans="1:14" x14ac:dyDescent="0.25">
      <c r="A999">
        <v>998</v>
      </c>
      <c r="B999">
        <v>437</v>
      </c>
      <c r="C999">
        <f>1/COUNTIF(B:B, Table_pizza_sales3[[#This Row],[order_id]])</f>
        <v>1</v>
      </c>
      <c r="D999" s="1" t="s">
        <v>118</v>
      </c>
      <c r="E999">
        <v>1</v>
      </c>
      <c r="F999" s="2">
        <v>42012</v>
      </c>
      <c r="G999" s="2" t="str">
        <f>TEXT(Table_pizza_sales3[[#This Row],[order_date]], "dddd")</f>
        <v>Thursday</v>
      </c>
      <c r="H999" s="3">
        <v>0.50548611111111108</v>
      </c>
      <c r="I999">
        <v>16.75</v>
      </c>
      <c r="J999">
        <v>16.75</v>
      </c>
      <c r="K999" s="1" t="s">
        <v>177</v>
      </c>
      <c r="L999" s="1" t="s">
        <v>33</v>
      </c>
      <c r="M999" s="1" t="s">
        <v>42</v>
      </c>
      <c r="N999" s="1" t="s">
        <v>43</v>
      </c>
    </row>
    <row r="1000" spans="1:14" x14ac:dyDescent="0.25">
      <c r="A1000">
        <v>999</v>
      </c>
      <c r="B1000">
        <v>438</v>
      </c>
      <c r="C1000">
        <f>1/COUNTIF(B:B, Table_pizza_sales3[[#This Row],[order_id]])</f>
        <v>1</v>
      </c>
      <c r="D1000" s="1" t="s">
        <v>154</v>
      </c>
      <c r="E1000">
        <v>1</v>
      </c>
      <c r="F1000" s="2">
        <v>42012</v>
      </c>
      <c r="G1000" s="2" t="str">
        <f>TEXT(Table_pizza_sales3[[#This Row],[order_date]], "dddd")</f>
        <v>Thursday</v>
      </c>
      <c r="H1000" s="3">
        <v>0.50599537037037035</v>
      </c>
      <c r="I1000">
        <v>16</v>
      </c>
      <c r="J1000">
        <v>16</v>
      </c>
      <c r="K1000" s="1" t="s">
        <v>177</v>
      </c>
      <c r="L1000" s="1" t="s">
        <v>22</v>
      </c>
      <c r="M1000" s="1" t="s">
        <v>66</v>
      </c>
      <c r="N1000" s="1" t="s">
        <v>67</v>
      </c>
    </row>
    <row r="1001" spans="1:14" x14ac:dyDescent="0.25">
      <c r="A1001">
        <v>1000</v>
      </c>
      <c r="B1001">
        <v>439</v>
      </c>
      <c r="C1001">
        <f>1/COUNTIF(B:B, Table_pizza_sales3[[#This Row],[order_id]])</f>
        <v>0.33333333333333331</v>
      </c>
      <c r="D1001" s="1" t="s">
        <v>134</v>
      </c>
      <c r="E1001">
        <v>1</v>
      </c>
      <c r="F1001" s="2">
        <v>42012</v>
      </c>
      <c r="G1001" s="2" t="str">
        <f>TEXT(Table_pizza_sales3[[#This Row],[order_date]], "dddd")</f>
        <v>Thursday</v>
      </c>
      <c r="H1001" s="3">
        <v>0.50912037037037039</v>
      </c>
      <c r="I1001">
        <v>16.75</v>
      </c>
      <c r="J1001">
        <v>16.75</v>
      </c>
      <c r="K1001" s="1" t="s">
        <v>177</v>
      </c>
      <c r="L1001" s="1" t="s">
        <v>33</v>
      </c>
      <c r="M1001" s="1" t="s">
        <v>124</v>
      </c>
      <c r="N1001" s="1" t="s">
        <v>125</v>
      </c>
    </row>
    <row r="1002" spans="1:14" x14ac:dyDescent="0.25">
      <c r="A1002">
        <v>1001</v>
      </c>
      <c r="B1002">
        <v>439</v>
      </c>
      <c r="C1002">
        <f>1/COUNTIF(B:B, Table_pizza_sales3[[#This Row],[order_id]])</f>
        <v>0.33333333333333331</v>
      </c>
      <c r="D1002" s="1" t="s">
        <v>119</v>
      </c>
      <c r="E1002">
        <v>1</v>
      </c>
      <c r="F1002" s="2">
        <v>42012</v>
      </c>
      <c r="G1002" s="2" t="str">
        <f>TEXT(Table_pizza_sales3[[#This Row],[order_date]], "dddd")</f>
        <v>Thursday</v>
      </c>
      <c r="H1002" s="3">
        <v>0.50912037037037039</v>
      </c>
      <c r="I1002">
        <v>12.5</v>
      </c>
      <c r="J1002">
        <v>12.5</v>
      </c>
      <c r="K1002" s="1" t="s">
        <v>177</v>
      </c>
      <c r="L1002" s="1" t="s">
        <v>14</v>
      </c>
      <c r="M1002" s="1" t="s">
        <v>78</v>
      </c>
      <c r="N1002" s="1" t="s">
        <v>79</v>
      </c>
    </row>
    <row r="1003" spans="1:14" x14ac:dyDescent="0.25">
      <c r="A1003">
        <v>1002</v>
      </c>
      <c r="B1003">
        <v>439</v>
      </c>
      <c r="C1003">
        <f>1/COUNTIF(B:B, Table_pizza_sales3[[#This Row],[order_id]])</f>
        <v>0.33333333333333331</v>
      </c>
      <c r="D1003" s="1" t="s">
        <v>44</v>
      </c>
      <c r="E1003">
        <v>1</v>
      </c>
      <c r="F1003" s="2">
        <v>42012</v>
      </c>
      <c r="G1003" s="2" t="str">
        <f>TEXT(Table_pizza_sales3[[#This Row],[order_date]], "dddd")</f>
        <v>Thursday</v>
      </c>
      <c r="H1003" s="3">
        <v>0.50912037037037039</v>
      </c>
      <c r="I1003">
        <v>12</v>
      </c>
      <c r="J1003">
        <v>12</v>
      </c>
      <c r="K1003" s="1" t="s">
        <v>178</v>
      </c>
      <c r="L1003" s="1" t="s">
        <v>14</v>
      </c>
      <c r="M1003" s="1" t="s">
        <v>45</v>
      </c>
      <c r="N1003" s="1" t="s">
        <v>46</v>
      </c>
    </row>
    <row r="1004" spans="1:14" x14ac:dyDescent="0.25">
      <c r="A1004">
        <v>1003</v>
      </c>
      <c r="B1004">
        <v>440</v>
      </c>
      <c r="C1004">
        <f>1/COUNTIF(B:B, Table_pizza_sales3[[#This Row],[order_id]])</f>
        <v>7.1428571428571425E-2</v>
      </c>
      <c r="D1004" s="1" t="s">
        <v>96</v>
      </c>
      <c r="E1004">
        <v>1</v>
      </c>
      <c r="F1004" s="2">
        <v>42012</v>
      </c>
      <c r="G1004" s="2" t="str">
        <f>TEXT(Table_pizza_sales3[[#This Row],[order_date]], "dddd")</f>
        <v>Thursday</v>
      </c>
      <c r="H1004" s="3">
        <v>0.51150462962962961</v>
      </c>
      <c r="I1004">
        <v>16.25</v>
      </c>
      <c r="J1004">
        <v>16.25</v>
      </c>
      <c r="K1004" s="1" t="s">
        <v>177</v>
      </c>
      <c r="L1004" s="1" t="s">
        <v>26</v>
      </c>
      <c r="M1004" s="1" t="s">
        <v>97</v>
      </c>
      <c r="N1004" s="1" t="s">
        <v>98</v>
      </c>
    </row>
    <row r="1005" spans="1:14" x14ac:dyDescent="0.25">
      <c r="A1005">
        <v>1004</v>
      </c>
      <c r="B1005">
        <v>440</v>
      </c>
      <c r="C1005">
        <f>1/COUNTIF(B:B, Table_pizza_sales3[[#This Row],[order_id]])</f>
        <v>7.1428571428571425E-2</v>
      </c>
      <c r="D1005" s="1" t="s">
        <v>134</v>
      </c>
      <c r="E1005">
        <v>1</v>
      </c>
      <c r="F1005" s="2">
        <v>42012</v>
      </c>
      <c r="G1005" s="2" t="str">
        <f>TEXT(Table_pizza_sales3[[#This Row],[order_date]], "dddd")</f>
        <v>Thursday</v>
      </c>
      <c r="H1005" s="3">
        <v>0.51150462962962961</v>
      </c>
      <c r="I1005">
        <v>16.75</v>
      </c>
      <c r="J1005">
        <v>16.75</v>
      </c>
      <c r="K1005" s="1" t="s">
        <v>177</v>
      </c>
      <c r="L1005" s="1" t="s">
        <v>33</v>
      </c>
      <c r="M1005" s="1" t="s">
        <v>124</v>
      </c>
      <c r="N1005" s="1" t="s">
        <v>125</v>
      </c>
    </row>
    <row r="1006" spans="1:14" x14ac:dyDescent="0.25">
      <c r="A1006">
        <v>1005</v>
      </c>
      <c r="B1006">
        <v>440</v>
      </c>
      <c r="C1006">
        <f>1/COUNTIF(B:B, Table_pizza_sales3[[#This Row],[order_id]])</f>
        <v>7.1428571428571425E-2</v>
      </c>
      <c r="D1006" s="1" t="s">
        <v>20</v>
      </c>
      <c r="E1006">
        <v>1</v>
      </c>
      <c r="F1006" s="2">
        <v>42012</v>
      </c>
      <c r="G1006" s="2" t="str">
        <f>TEXT(Table_pizza_sales3[[#This Row],[order_date]], "dddd")</f>
        <v>Thursday</v>
      </c>
      <c r="H1006" s="3">
        <v>0.51150462962962961</v>
      </c>
      <c r="I1006">
        <v>18.5</v>
      </c>
      <c r="J1006">
        <v>18.5</v>
      </c>
      <c r="K1006" s="1" t="s">
        <v>176</v>
      </c>
      <c r="L1006" s="1" t="s">
        <v>22</v>
      </c>
      <c r="M1006" s="1" t="s">
        <v>23</v>
      </c>
      <c r="N1006" s="1" t="s">
        <v>24</v>
      </c>
    </row>
    <row r="1007" spans="1:14" x14ac:dyDescent="0.25">
      <c r="A1007">
        <v>1006</v>
      </c>
      <c r="B1007">
        <v>440</v>
      </c>
      <c r="C1007">
        <f>1/COUNTIF(B:B, Table_pizza_sales3[[#This Row],[order_id]])</f>
        <v>7.1428571428571425E-2</v>
      </c>
      <c r="D1007" s="1" t="s">
        <v>90</v>
      </c>
      <c r="E1007">
        <v>1</v>
      </c>
      <c r="F1007" s="2">
        <v>42012</v>
      </c>
      <c r="G1007" s="2" t="str">
        <f>TEXT(Table_pizza_sales3[[#This Row],[order_date]], 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6</v>
      </c>
      <c r="L1007" s="1" t="s">
        <v>22</v>
      </c>
      <c r="M1007" s="1" t="s">
        <v>91</v>
      </c>
      <c r="N1007" s="1" t="s">
        <v>92</v>
      </c>
    </row>
    <row r="1008" spans="1:14" x14ac:dyDescent="0.25">
      <c r="A1008">
        <v>1007</v>
      </c>
      <c r="B1008">
        <v>440</v>
      </c>
      <c r="C1008">
        <f>1/COUNTIF(B:B, Table_pizza_sales3[[#This Row],[order_id]])</f>
        <v>7.1428571428571425E-2</v>
      </c>
      <c r="D1008" s="1" t="s">
        <v>99</v>
      </c>
      <c r="E1008">
        <v>1</v>
      </c>
      <c r="F1008" s="2">
        <v>42012</v>
      </c>
      <c r="G1008" s="2" t="str">
        <f>TEXT(Table_pizza_sales3[[#This Row],[order_date]], "dddd")</f>
        <v>Thursday</v>
      </c>
      <c r="H1008" s="3">
        <v>0.51150462962962961</v>
      </c>
      <c r="I1008">
        <v>14.75</v>
      </c>
      <c r="J1008">
        <v>14.75</v>
      </c>
      <c r="K1008" s="1" t="s">
        <v>177</v>
      </c>
      <c r="L1008" s="1" t="s">
        <v>22</v>
      </c>
      <c r="M1008" s="1" t="s">
        <v>91</v>
      </c>
      <c r="N1008" s="1" t="s">
        <v>92</v>
      </c>
    </row>
    <row r="1009" spans="1:14" x14ac:dyDescent="0.25">
      <c r="A1009">
        <v>1008</v>
      </c>
      <c r="B1009">
        <v>440</v>
      </c>
      <c r="C1009">
        <f>1/COUNTIF(B:B, Table_pizza_sales3[[#This Row],[order_id]])</f>
        <v>7.1428571428571425E-2</v>
      </c>
      <c r="D1009" s="1" t="s">
        <v>127</v>
      </c>
      <c r="E1009">
        <v>1</v>
      </c>
      <c r="F1009" s="2">
        <v>42012</v>
      </c>
      <c r="G1009" s="2" t="str">
        <f>TEXT(Table_pizza_sales3[[#This Row],[order_date]], "dddd")</f>
        <v>Thursday</v>
      </c>
      <c r="H1009" s="3">
        <v>0.51150462962962961</v>
      </c>
      <c r="I1009">
        <v>20.25</v>
      </c>
      <c r="J1009">
        <v>20.25</v>
      </c>
      <c r="K1009" s="1" t="s">
        <v>176</v>
      </c>
      <c r="L1009" s="1" t="s">
        <v>22</v>
      </c>
      <c r="M1009" s="1" t="s">
        <v>52</v>
      </c>
      <c r="N1009" s="1" t="s">
        <v>53</v>
      </c>
    </row>
    <row r="1010" spans="1:14" x14ac:dyDescent="0.25">
      <c r="A1010">
        <v>1009</v>
      </c>
      <c r="B1010">
        <v>440</v>
      </c>
      <c r="C1010">
        <f>1/COUNTIF(B:B, Table_pizza_sales3[[#This Row],[order_id]])</f>
        <v>7.1428571428571425E-2</v>
      </c>
      <c r="D1010" s="1" t="s">
        <v>128</v>
      </c>
      <c r="E1010">
        <v>1</v>
      </c>
      <c r="F1010" s="2">
        <v>42012</v>
      </c>
      <c r="G1010" s="2" t="str">
        <f>TEXT(Table_pizza_sales3[[#This Row],[order_date]], "dddd")</f>
        <v>Thursday</v>
      </c>
      <c r="H1010" s="3">
        <v>0.51150462962962961</v>
      </c>
      <c r="I1010">
        <v>16</v>
      </c>
      <c r="J1010">
        <v>16</v>
      </c>
      <c r="K1010" s="1" t="s">
        <v>177</v>
      </c>
      <c r="L1010" s="1" t="s">
        <v>22</v>
      </c>
      <c r="M1010" s="1" t="s">
        <v>52</v>
      </c>
      <c r="N1010" s="1" t="s">
        <v>53</v>
      </c>
    </row>
    <row r="1011" spans="1:14" x14ac:dyDescent="0.25">
      <c r="A1011">
        <v>1010</v>
      </c>
      <c r="B1011">
        <v>440</v>
      </c>
      <c r="C1011">
        <f>1/COUNTIF(B:B, Table_pizza_sales3[[#This Row],[order_id]])</f>
        <v>7.1428571428571425E-2</v>
      </c>
      <c r="D1011" s="1" t="s">
        <v>142</v>
      </c>
      <c r="E1011">
        <v>1</v>
      </c>
      <c r="F1011" s="2">
        <v>42012</v>
      </c>
      <c r="G1011" s="2" t="str">
        <f>TEXT(Table_pizza_sales3[[#This Row],[order_date]], "dddd")</f>
        <v>Thursday</v>
      </c>
      <c r="H1011" s="3">
        <v>0.51150462962962961</v>
      </c>
      <c r="I1011">
        <v>16.5</v>
      </c>
      <c r="J1011">
        <v>16.5</v>
      </c>
      <c r="K1011" s="1" t="s">
        <v>176</v>
      </c>
      <c r="L1011" s="1" t="s">
        <v>14</v>
      </c>
      <c r="M1011" s="1" t="s">
        <v>15</v>
      </c>
      <c r="N1011" s="1" t="s">
        <v>16</v>
      </c>
    </row>
    <row r="1012" spans="1:14" x14ac:dyDescent="0.25">
      <c r="A1012">
        <v>1011</v>
      </c>
      <c r="B1012">
        <v>440</v>
      </c>
      <c r="C1012">
        <f>1/COUNTIF(B:B, Table_pizza_sales3[[#This Row],[order_id]])</f>
        <v>7.1428571428571425E-2</v>
      </c>
      <c r="D1012" s="1" t="s">
        <v>153</v>
      </c>
      <c r="E1012">
        <v>1</v>
      </c>
      <c r="F1012" s="2">
        <v>42012</v>
      </c>
      <c r="G1012" s="2" t="str">
        <f>TEXT(Table_pizza_sales3[[#This Row],[order_date]], "dddd")</f>
        <v>Thursday</v>
      </c>
      <c r="H1012" s="3">
        <v>0.51150462962962961</v>
      </c>
      <c r="I1012">
        <v>21</v>
      </c>
      <c r="J1012">
        <v>21</v>
      </c>
      <c r="K1012" s="1" t="s">
        <v>176</v>
      </c>
      <c r="L1012" s="1" t="s">
        <v>22</v>
      </c>
      <c r="M1012" s="1" t="s">
        <v>101</v>
      </c>
      <c r="N1012" s="1" t="s">
        <v>102</v>
      </c>
    </row>
    <row r="1013" spans="1:14" x14ac:dyDescent="0.25">
      <c r="A1013">
        <v>1012</v>
      </c>
      <c r="B1013">
        <v>440</v>
      </c>
      <c r="C1013">
        <f>1/COUNTIF(B:B, Table_pizza_sales3[[#This Row],[order_id]])</f>
        <v>7.1428571428571425E-2</v>
      </c>
      <c r="D1013" s="1" t="s">
        <v>77</v>
      </c>
      <c r="E1013">
        <v>1</v>
      </c>
      <c r="F1013" s="2">
        <v>42012</v>
      </c>
      <c r="G1013" s="2" t="str">
        <f>TEXT(Table_pizza_sales3[[#This Row],[order_date]], "dddd")</f>
        <v>Thursday</v>
      </c>
      <c r="H1013" s="3">
        <v>0.51150462962962961</v>
      </c>
      <c r="I1013">
        <v>15.25</v>
      </c>
      <c r="J1013">
        <v>15.25</v>
      </c>
      <c r="K1013" s="1" t="s">
        <v>176</v>
      </c>
      <c r="L1013" s="1" t="s">
        <v>14</v>
      </c>
      <c r="M1013" s="1" t="s">
        <v>78</v>
      </c>
      <c r="N1013" s="1" t="s">
        <v>79</v>
      </c>
    </row>
    <row r="1014" spans="1:14" x14ac:dyDescent="0.25">
      <c r="A1014">
        <v>1013</v>
      </c>
      <c r="B1014">
        <v>440</v>
      </c>
      <c r="C1014">
        <f>1/COUNTIF(B:B, Table_pizza_sales3[[#This Row],[order_id]])</f>
        <v>7.1428571428571425E-2</v>
      </c>
      <c r="D1014" s="1" t="s">
        <v>59</v>
      </c>
      <c r="E1014">
        <v>1</v>
      </c>
      <c r="F1014" s="2">
        <v>42012</v>
      </c>
      <c r="G1014" s="2" t="str">
        <f>TEXT(Table_pizza_sales3[[#This Row],[order_date]], "dddd")</f>
        <v>Thursday</v>
      </c>
      <c r="H1014" s="3">
        <v>0.51150462962962961</v>
      </c>
      <c r="I1014">
        <v>20.75</v>
      </c>
      <c r="J1014">
        <v>20.75</v>
      </c>
      <c r="K1014" s="1" t="s">
        <v>176</v>
      </c>
      <c r="L1014" s="1" t="s">
        <v>26</v>
      </c>
      <c r="M1014" s="1" t="s">
        <v>60</v>
      </c>
      <c r="N1014" s="1" t="s">
        <v>61</v>
      </c>
    </row>
    <row r="1015" spans="1:14" x14ac:dyDescent="0.25">
      <c r="A1015">
        <v>1014</v>
      </c>
      <c r="B1015">
        <v>440</v>
      </c>
      <c r="C1015">
        <f>1/COUNTIF(B:B, Table_pizza_sales3[[#This Row],[order_id]])</f>
        <v>7.1428571428571425E-2</v>
      </c>
      <c r="D1015" s="1" t="s">
        <v>157</v>
      </c>
      <c r="E1015">
        <v>1</v>
      </c>
      <c r="F1015" s="2">
        <v>42012</v>
      </c>
      <c r="G1015" s="2" t="str">
        <f>TEXT(Table_pizza_sales3[[#This Row],[order_date]], "dddd")</f>
        <v>Thursday</v>
      </c>
      <c r="H1015" s="3">
        <v>0.51150462962962961</v>
      </c>
      <c r="I1015">
        <v>12</v>
      </c>
      <c r="J1015">
        <v>12</v>
      </c>
      <c r="K1015" s="1" t="s">
        <v>178</v>
      </c>
      <c r="L1015" s="1" t="s">
        <v>22</v>
      </c>
      <c r="M1015" s="1" t="s">
        <v>110</v>
      </c>
      <c r="N1015" s="1" t="s">
        <v>111</v>
      </c>
    </row>
    <row r="1016" spans="1:14" x14ac:dyDescent="0.25">
      <c r="A1016">
        <v>1015</v>
      </c>
      <c r="B1016">
        <v>440</v>
      </c>
      <c r="C1016">
        <f>1/COUNTIF(B:B, Table_pizza_sales3[[#This Row],[order_id]])</f>
        <v>7.1428571428571425E-2</v>
      </c>
      <c r="D1016" s="1" t="s">
        <v>32</v>
      </c>
      <c r="E1016">
        <v>1</v>
      </c>
      <c r="F1016" s="2">
        <v>42012</v>
      </c>
      <c r="G1016" s="2" t="str">
        <f>TEXT(Table_pizza_sales3[[#This Row],[order_date]], "dddd")</f>
        <v>Thursday</v>
      </c>
      <c r="H1016" s="3">
        <v>0.51150462962962961</v>
      </c>
      <c r="I1016">
        <v>20.75</v>
      </c>
      <c r="J1016">
        <v>20.75</v>
      </c>
      <c r="K1016" s="1" t="s">
        <v>176</v>
      </c>
      <c r="L1016" s="1" t="s">
        <v>33</v>
      </c>
      <c r="M1016" s="1" t="s">
        <v>34</v>
      </c>
      <c r="N1016" s="1" t="s">
        <v>35</v>
      </c>
    </row>
    <row r="1017" spans="1:14" x14ac:dyDescent="0.25">
      <c r="A1017">
        <v>1016</v>
      </c>
      <c r="B1017">
        <v>440</v>
      </c>
      <c r="C1017">
        <f>1/COUNTIF(B:B, Table_pizza_sales3[[#This Row],[order_id]])</f>
        <v>7.1428571428571425E-2</v>
      </c>
      <c r="D1017" s="1" t="s">
        <v>154</v>
      </c>
      <c r="E1017">
        <v>1</v>
      </c>
      <c r="F1017" s="2">
        <v>42012</v>
      </c>
      <c r="G1017" s="2" t="str">
        <f>TEXT(Table_pizza_sales3[[#This Row],[order_date]], "dddd")</f>
        <v>Thursday</v>
      </c>
      <c r="H1017" s="3">
        <v>0.51150462962962961</v>
      </c>
      <c r="I1017">
        <v>16</v>
      </c>
      <c r="J1017">
        <v>16</v>
      </c>
      <c r="K1017" s="1" t="s">
        <v>177</v>
      </c>
      <c r="L1017" s="1" t="s">
        <v>22</v>
      </c>
      <c r="M1017" s="1" t="s">
        <v>66</v>
      </c>
      <c r="N1017" s="1" t="s">
        <v>67</v>
      </c>
    </row>
    <row r="1018" spans="1:14" x14ac:dyDescent="0.25">
      <c r="A1018">
        <v>1017</v>
      </c>
      <c r="B1018">
        <v>441</v>
      </c>
      <c r="C1018">
        <f>1/COUNTIF(B:B, Table_pizza_sales3[[#This Row],[order_id]])</f>
        <v>0.5</v>
      </c>
      <c r="D1018" s="1" t="s">
        <v>59</v>
      </c>
      <c r="E1018">
        <v>1</v>
      </c>
      <c r="F1018" s="2">
        <v>42012</v>
      </c>
      <c r="G1018" s="2" t="str">
        <f>TEXT(Table_pizza_sales3[[#This Row],[order_date]], "dddd")</f>
        <v>Thursday</v>
      </c>
      <c r="H1018" s="3">
        <v>0.51178240740740744</v>
      </c>
      <c r="I1018">
        <v>20.75</v>
      </c>
      <c r="J1018">
        <v>20.75</v>
      </c>
      <c r="K1018" s="1" t="s">
        <v>176</v>
      </c>
      <c r="L1018" s="1" t="s">
        <v>26</v>
      </c>
      <c r="M1018" s="1" t="s">
        <v>60</v>
      </c>
      <c r="N1018" s="1" t="s">
        <v>61</v>
      </c>
    </row>
    <row r="1019" spans="1:14" x14ac:dyDescent="0.25">
      <c r="A1019">
        <v>1018</v>
      </c>
      <c r="B1019">
        <v>441</v>
      </c>
      <c r="C1019">
        <f>1/COUNTIF(B:B, Table_pizza_sales3[[#This Row],[order_id]])</f>
        <v>0.5</v>
      </c>
      <c r="D1019" s="1" t="s">
        <v>32</v>
      </c>
      <c r="E1019">
        <v>1</v>
      </c>
      <c r="F1019" s="2">
        <v>42012</v>
      </c>
      <c r="G1019" s="2" t="str">
        <f>TEXT(Table_pizza_sales3[[#This Row],[order_date]], "dddd")</f>
        <v>Thursday</v>
      </c>
      <c r="H1019" s="3">
        <v>0.51178240740740744</v>
      </c>
      <c r="I1019">
        <v>20.75</v>
      </c>
      <c r="J1019">
        <v>20.75</v>
      </c>
      <c r="K1019" s="1" t="s">
        <v>176</v>
      </c>
      <c r="L1019" s="1" t="s">
        <v>33</v>
      </c>
      <c r="M1019" s="1" t="s">
        <v>34</v>
      </c>
      <c r="N1019" s="1" t="s">
        <v>35</v>
      </c>
    </row>
    <row r="1020" spans="1:14" x14ac:dyDescent="0.25">
      <c r="A1020">
        <v>1019</v>
      </c>
      <c r="B1020">
        <v>442</v>
      </c>
      <c r="C1020">
        <f>1/COUNTIF(B:B, Table_pizza_sales3[[#This Row],[order_id]])</f>
        <v>1</v>
      </c>
      <c r="D1020" s="1" t="s">
        <v>135</v>
      </c>
      <c r="E1020">
        <v>1</v>
      </c>
      <c r="F1020" s="2">
        <v>42012</v>
      </c>
      <c r="G1020" s="2" t="str">
        <f>TEXT(Table_pizza_sales3[[#This Row],[order_date]], "dddd")</f>
        <v>Thursday</v>
      </c>
      <c r="H1020" s="3">
        <v>0.52001157407407406</v>
      </c>
      <c r="I1020">
        <v>20.75</v>
      </c>
      <c r="J1020">
        <v>20.75</v>
      </c>
      <c r="K1020" s="1" t="s">
        <v>176</v>
      </c>
      <c r="L1020" s="1" t="s">
        <v>26</v>
      </c>
      <c r="M1020" s="1" t="s">
        <v>107</v>
      </c>
      <c r="N1020" s="1" t="s">
        <v>108</v>
      </c>
    </row>
    <row r="1021" spans="1:14" x14ac:dyDescent="0.25">
      <c r="A1021">
        <v>1020</v>
      </c>
      <c r="B1021">
        <v>443</v>
      </c>
      <c r="C1021">
        <f>1/COUNTIF(B:B, Table_pizza_sales3[[#This Row],[order_id]])</f>
        <v>7.1428571428571425E-2</v>
      </c>
      <c r="D1021" s="1" t="s">
        <v>84</v>
      </c>
      <c r="E1021">
        <v>1</v>
      </c>
      <c r="F1021" s="2">
        <v>42012</v>
      </c>
      <c r="G1021" s="2" t="str">
        <f>TEXT(Table_pizza_sales3[[#This Row],[order_date]], "dddd")</f>
        <v>Thursday</v>
      </c>
      <c r="H1021" s="3">
        <v>0.52384259259259258</v>
      </c>
      <c r="I1021">
        <v>12</v>
      </c>
      <c r="J1021">
        <v>12</v>
      </c>
      <c r="K1021" s="1" t="s">
        <v>178</v>
      </c>
      <c r="L1021" s="1" t="s">
        <v>14</v>
      </c>
      <c r="M1021" s="1" t="s">
        <v>85</v>
      </c>
      <c r="N1021" s="1" t="s">
        <v>86</v>
      </c>
    </row>
    <row r="1022" spans="1:14" x14ac:dyDescent="0.25">
      <c r="A1022">
        <v>1021</v>
      </c>
      <c r="B1022">
        <v>443</v>
      </c>
      <c r="C1022">
        <f>1/COUNTIF(B:B, Table_pizza_sales3[[#This Row],[order_id]])</f>
        <v>7.1428571428571425E-2</v>
      </c>
      <c r="D1022" s="1" t="s">
        <v>76</v>
      </c>
      <c r="E1022">
        <v>2</v>
      </c>
      <c r="F1022" s="2">
        <v>42012</v>
      </c>
      <c r="G1022" s="2" t="str">
        <f>TEXT(Table_pizza_sales3[[#This Row],[order_date]], "dddd")</f>
        <v>Thursday</v>
      </c>
      <c r="H1022" s="3">
        <v>0.52384259259259258</v>
      </c>
      <c r="I1022">
        <v>16.75</v>
      </c>
      <c r="J1022">
        <v>33.5</v>
      </c>
      <c r="K1022" s="1" t="s">
        <v>177</v>
      </c>
      <c r="L1022" s="1" t="s">
        <v>33</v>
      </c>
      <c r="M1022" s="1" t="s">
        <v>74</v>
      </c>
      <c r="N1022" s="1" t="s">
        <v>75</v>
      </c>
    </row>
    <row r="1023" spans="1:14" x14ac:dyDescent="0.25">
      <c r="A1023">
        <v>1022</v>
      </c>
      <c r="B1023">
        <v>443</v>
      </c>
      <c r="C1023">
        <f>1/COUNTIF(B:B, Table_pizza_sales3[[#This Row],[order_id]])</f>
        <v>7.1428571428571425E-2</v>
      </c>
      <c r="D1023" s="1" t="s">
        <v>90</v>
      </c>
      <c r="E1023">
        <v>1</v>
      </c>
      <c r="F1023" s="2">
        <v>42012</v>
      </c>
      <c r="G1023" s="2" t="str">
        <f>TEXT(Table_pizza_sales3[[#This Row],[order_date]], 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6</v>
      </c>
      <c r="L1023" s="1" t="s">
        <v>22</v>
      </c>
      <c r="M1023" s="1" t="s">
        <v>91</v>
      </c>
      <c r="N1023" s="1" t="s">
        <v>92</v>
      </c>
    </row>
    <row r="1024" spans="1:14" x14ac:dyDescent="0.25">
      <c r="A1024">
        <v>1023</v>
      </c>
      <c r="B1024">
        <v>443</v>
      </c>
      <c r="C1024">
        <f>1/COUNTIF(B:B, Table_pizza_sales3[[#This Row],[order_id]])</f>
        <v>7.1428571428571425E-2</v>
      </c>
      <c r="D1024" s="1" t="s">
        <v>116</v>
      </c>
      <c r="E1024">
        <v>1</v>
      </c>
      <c r="F1024" s="2">
        <v>42012</v>
      </c>
      <c r="G1024" s="2" t="str">
        <f>TEXT(Table_pizza_sales3[[#This Row],[order_date]], "dddd")</f>
        <v>Thursday</v>
      </c>
      <c r="H1024" s="3">
        <v>0.52384259259259258</v>
      </c>
      <c r="I1024">
        <v>16</v>
      </c>
      <c r="J1024">
        <v>16</v>
      </c>
      <c r="K1024" s="1" t="s">
        <v>177</v>
      </c>
      <c r="L1024" s="1" t="s">
        <v>14</v>
      </c>
      <c r="M1024" s="1" t="s">
        <v>55</v>
      </c>
      <c r="N1024" s="1" t="s">
        <v>56</v>
      </c>
    </row>
    <row r="1025" spans="1:14" x14ac:dyDescent="0.25">
      <c r="A1025">
        <v>1024</v>
      </c>
      <c r="B1025">
        <v>443</v>
      </c>
      <c r="C1025">
        <f>1/COUNTIF(B:B, Table_pizza_sales3[[#This Row],[order_id]])</f>
        <v>7.1428571428571425E-2</v>
      </c>
      <c r="D1025" s="1" t="s">
        <v>159</v>
      </c>
      <c r="E1025">
        <v>1</v>
      </c>
      <c r="F1025" s="2">
        <v>42012</v>
      </c>
      <c r="G1025" s="2" t="str">
        <f>TEXT(Table_pizza_sales3[[#This Row],[order_date]], "dddd")</f>
        <v>Thursday</v>
      </c>
      <c r="H1025" s="3">
        <v>0.52384259259259258</v>
      </c>
      <c r="I1025">
        <v>16.75</v>
      </c>
      <c r="J1025">
        <v>16.75</v>
      </c>
      <c r="K1025" s="1" t="s">
        <v>177</v>
      </c>
      <c r="L1025" s="1" t="s">
        <v>22</v>
      </c>
      <c r="M1025" s="1" t="s">
        <v>101</v>
      </c>
      <c r="N1025" s="1" t="s">
        <v>102</v>
      </c>
    </row>
    <row r="1026" spans="1:14" x14ac:dyDescent="0.25">
      <c r="A1026">
        <v>1025</v>
      </c>
      <c r="B1026">
        <v>443</v>
      </c>
      <c r="C1026">
        <f>1/COUNTIF(B:B, Table_pizza_sales3[[#This Row],[order_id]])</f>
        <v>7.1428571428571425E-2</v>
      </c>
      <c r="D1026" s="1" t="s">
        <v>68</v>
      </c>
      <c r="E1026">
        <v>1</v>
      </c>
      <c r="F1026" s="2">
        <v>42012</v>
      </c>
      <c r="G1026" s="2" t="str">
        <f>TEXT(Table_pizza_sales3[[#This Row],[order_date]], "dddd")</f>
        <v>Thursday</v>
      </c>
      <c r="H1026" s="3">
        <v>0.52384259259259258</v>
      </c>
      <c r="I1026">
        <v>20.25</v>
      </c>
      <c r="J1026">
        <v>20.25</v>
      </c>
      <c r="K1026" s="1" t="s">
        <v>176</v>
      </c>
      <c r="L1026" s="1" t="s">
        <v>22</v>
      </c>
      <c r="M1026" s="1" t="s">
        <v>30</v>
      </c>
      <c r="N1026" s="1" t="s">
        <v>31</v>
      </c>
    </row>
    <row r="1027" spans="1:14" x14ac:dyDescent="0.25">
      <c r="A1027">
        <v>1026</v>
      </c>
      <c r="B1027">
        <v>443</v>
      </c>
      <c r="C1027">
        <f>1/COUNTIF(B:B, Table_pizza_sales3[[#This Row],[order_id]])</f>
        <v>7.1428571428571425E-2</v>
      </c>
      <c r="D1027" s="1" t="s">
        <v>77</v>
      </c>
      <c r="E1027">
        <v>1</v>
      </c>
      <c r="F1027" s="2">
        <v>42012</v>
      </c>
      <c r="G1027" s="2" t="str">
        <f>TEXT(Table_pizza_sales3[[#This Row],[order_date]], "dddd")</f>
        <v>Thursday</v>
      </c>
      <c r="H1027" s="3">
        <v>0.52384259259259258</v>
      </c>
      <c r="I1027">
        <v>15.25</v>
      </c>
      <c r="J1027">
        <v>15.25</v>
      </c>
      <c r="K1027" s="1" t="s">
        <v>176</v>
      </c>
      <c r="L1027" s="1" t="s">
        <v>14</v>
      </c>
      <c r="M1027" s="1" t="s">
        <v>78</v>
      </c>
      <c r="N1027" s="1" t="s">
        <v>79</v>
      </c>
    </row>
    <row r="1028" spans="1:14" x14ac:dyDescent="0.25">
      <c r="A1028">
        <v>1027</v>
      </c>
      <c r="B1028">
        <v>443</v>
      </c>
      <c r="C1028">
        <f>1/COUNTIF(B:B, Table_pizza_sales3[[#This Row],[order_id]])</f>
        <v>7.1428571428571425E-2</v>
      </c>
      <c r="D1028" s="1" t="s">
        <v>113</v>
      </c>
      <c r="E1028">
        <v>1</v>
      </c>
      <c r="F1028" s="2">
        <v>42012</v>
      </c>
      <c r="G1028" s="2" t="str">
        <f>TEXT(Table_pizza_sales3[[#This Row],[order_date]], "dddd")</f>
        <v>Thursday</v>
      </c>
      <c r="H1028" s="3">
        <v>0.52384259259259258</v>
      </c>
      <c r="I1028">
        <v>20.25</v>
      </c>
      <c r="J1028">
        <v>20.25</v>
      </c>
      <c r="K1028" s="1" t="s">
        <v>176</v>
      </c>
      <c r="L1028" s="1" t="s">
        <v>26</v>
      </c>
      <c r="M1028" s="1" t="s">
        <v>114</v>
      </c>
      <c r="N1028" s="1" t="s">
        <v>115</v>
      </c>
    </row>
    <row r="1029" spans="1:14" x14ac:dyDescent="0.25">
      <c r="A1029">
        <v>1028</v>
      </c>
      <c r="B1029">
        <v>443</v>
      </c>
      <c r="C1029">
        <f>1/COUNTIF(B:B, Table_pizza_sales3[[#This Row],[order_id]])</f>
        <v>7.1428571428571425E-2</v>
      </c>
      <c r="D1029" s="1" t="s">
        <v>121</v>
      </c>
      <c r="E1029">
        <v>1</v>
      </c>
      <c r="F1029" s="2">
        <v>42012</v>
      </c>
      <c r="G1029" s="2" t="str">
        <f>TEXT(Table_pizza_sales3[[#This Row],[order_date]], "dddd")</f>
        <v>Thursday</v>
      </c>
      <c r="H1029" s="3">
        <v>0.52384259259259258</v>
      </c>
      <c r="I1029">
        <v>16.25</v>
      </c>
      <c r="J1029">
        <v>16.25</v>
      </c>
      <c r="K1029" s="1" t="s">
        <v>177</v>
      </c>
      <c r="L1029" s="1" t="s">
        <v>26</v>
      </c>
      <c r="M1029" s="1" t="s">
        <v>114</v>
      </c>
      <c r="N1029" s="1" t="s">
        <v>115</v>
      </c>
    </row>
    <row r="1030" spans="1:14" x14ac:dyDescent="0.25">
      <c r="A1030">
        <v>1029</v>
      </c>
      <c r="B1030">
        <v>443</v>
      </c>
      <c r="C1030">
        <f>1/COUNTIF(B:B, Table_pizza_sales3[[#This Row],[order_id]])</f>
        <v>7.1428571428571425E-2</v>
      </c>
      <c r="D1030" s="1" t="s">
        <v>147</v>
      </c>
      <c r="E1030">
        <v>1</v>
      </c>
      <c r="F1030" s="2">
        <v>42012</v>
      </c>
      <c r="G1030" s="2" t="str">
        <f>TEXT(Table_pizza_sales3[[#This Row],[order_date]], "dddd")</f>
        <v>Thursday</v>
      </c>
      <c r="H1030" s="3">
        <v>0.52384259259259258</v>
      </c>
      <c r="I1030">
        <v>16.75</v>
      </c>
      <c r="J1030">
        <v>16.75</v>
      </c>
      <c r="K1030" s="1" t="s">
        <v>177</v>
      </c>
      <c r="L1030" s="1" t="s">
        <v>33</v>
      </c>
      <c r="M1030" s="1" t="s">
        <v>70</v>
      </c>
      <c r="N1030" s="1" t="s">
        <v>71</v>
      </c>
    </row>
    <row r="1031" spans="1:14" x14ac:dyDescent="0.25">
      <c r="A1031">
        <v>1030</v>
      </c>
      <c r="B1031">
        <v>443</v>
      </c>
      <c r="C1031">
        <f>1/COUNTIF(B:B, Table_pizza_sales3[[#This Row],[order_id]])</f>
        <v>7.1428571428571425E-2</v>
      </c>
      <c r="D1031" s="1" t="s">
        <v>59</v>
      </c>
      <c r="E1031">
        <v>1</v>
      </c>
      <c r="F1031" s="2">
        <v>42012</v>
      </c>
      <c r="G1031" s="2" t="str">
        <f>TEXT(Table_pizza_sales3[[#This Row],[order_date]], "dddd")</f>
        <v>Thursday</v>
      </c>
      <c r="H1031" s="3">
        <v>0.52384259259259258</v>
      </c>
      <c r="I1031">
        <v>20.75</v>
      </c>
      <c r="J1031">
        <v>20.75</v>
      </c>
      <c r="K1031" s="1" t="s">
        <v>176</v>
      </c>
      <c r="L1031" s="1" t="s">
        <v>26</v>
      </c>
      <c r="M1031" s="1" t="s">
        <v>60</v>
      </c>
      <c r="N1031" s="1" t="s">
        <v>61</v>
      </c>
    </row>
    <row r="1032" spans="1:14" x14ac:dyDescent="0.25">
      <c r="A1032">
        <v>1031</v>
      </c>
      <c r="B1032">
        <v>443</v>
      </c>
      <c r="C1032">
        <f>1/COUNTIF(B:B, Table_pizza_sales3[[#This Row],[order_id]])</f>
        <v>7.1428571428571425E-2</v>
      </c>
      <c r="D1032" s="1" t="s">
        <v>150</v>
      </c>
      <c r="E1032">
        <v>1</v>
      </c>
      <c r="F1032" s="2">
        <v>42012</v>
      </c>
      <c r="G1032" s="2" t="str">
        <f>TEXT(Table_pizza_sales3[[#This Row],[order_date]], "dddd")</f>
        <v>Thursday</v>
      </c>
      <c r="H1032" s="3">
        <v>0.52384259259259258</v>
      </c>
      <c r="I1032">
        <v>12.5</v>
      </c>
      <c r="J1032">
        <v>12.5</v>
      </c>
      <c r="K1032" s="1" t="s">
        <v>178</v>
      </c>
      <c r="L1032" s="1" t="s">
        <v>26</v>
      </c>
      <c r="M1032" s="1" t="s">
        <v>60</v>
      </c>
      <c r="N1032" s="1" t="s">
        <v>61</v>
      </c>
    </row>
    <row r="1033" spans="1:14" x14ac:dyDescent="0.25">
      <c r="A1033">
        <v>1032</v>
      </c>
      <c r="B1033">
        <v>443</v>
      </c>
      <c r="C1033">
        <f>1/COUNTIF(B:B, Table_pizza_sales3[[#This Row],[order_id]])</f>
        <v>7.1428571428571425E-2</v>
      </c>
      <c r="D1033" s="1" t="s">
        <v>144</v>
      </c>
      <c r="E1033">
        <v>1</v>
      </c>
      <c r="F1033" s="2">
        <v>42012</v>
      </c>
      <c r="G1033" s="2" t="str">
        <f>TEXT(Table_pizza_sales3[[#This Row],[order_date]], "dddd")</f>
        <v>Thursday</v>
      </c>
      <c r="H1033" s="3">
        <v>0.52384259259259258</v>
      </c>
      <c r="I1033">
        <v>16.5</v>
      </c>
      <c r="J1033">
        <v>16.5</v>
      </c>
      <c r="K1033" s="1" t="s">
        <v>177</v>
      </c>
      <c r="L1033" s="1" t="s">
        <v>26</v>
      </c>
      <c r="M1033" s="1" t="s">
        <v>48</v>
      </c>
      <c r="N1033" s="1" t="s">
        <v>49</v>
      </c>
    </row>
    <row r="1034" spans="1:14" x14ac:dyDescent="0.25">
      <c r="A1034">
        <v>1033</v>
      </c>
      <c r="B1034">
        <v>443</v>
      </c>
      <c r="C1034">
        <f>1/COUNTIF(B:B, Table_pizza_sales3[[#This Row],[order_id]])</f>
        <v>7.1428571428571425E-2</v>
      </c>
      <c r="D1034" s="1" t="s">
        <v>137</v>
      </c>
      <c r="E1034">
        <v>1</v>
      </c>
      <c r="F1034" s="2">
        <v>42012</v>
      </c>
      <c r="G1034" s="2" t="str">
        <f>TEXT(Table_pizza_sales3[[#This Row],[order_date]], "dddd")</f>
        <v>Thursday</v>
      </c>
      <c r="H1034" s="3">
        <v>0.52384259259259258</v>
      </c>
      <c r="I1034">
        <v>16.75</v>
      </c>
      <c r="J1034">
        <v>16.75</v>
      </c>
      <c r="K1034" s="1" t="s">
        <v>177</v>
      </c>
      <c r="L1034" s="1" t="s">
        <v>33</v>
      </c>
      <c r="M1034" s="1" t="s">
        <v>34</v>
      </c>
      <c r="N1034" s="1" t="s">
        <v>35</v>
      </c>
    </row>
    <row r="1035" spans="1:14" x14ac:dyDescent="0.25">
      <c r="A1035">
        <v>1034</v>
      </c>
      <c r="B1035">
        <v>444</v>
      </c>
      <c r="C1035">
        <f>1/COUNTIF(B:B, Table_pizza_sales3[[#This Row],[order_id]])</f>
        <v>1</v>
      </c>
      <c r="D1035" s="1" t="s">
        <v>99</v>
      </c>
      <c r="E1035">
        <v>1</v>
      </c>
      <c r="F1035" s="2">
        <v>42012</v>
      </c>
      <c r="G1035" s="2" t="str">
        <f>TEXT(Table_pizza_sales3[[#This Row],[order_date]], "dddd")</f>
        <v>Thursday</v>
      </c>
      <c r="H1035" s="3">
        <v>0.5278356481481481</v>
      </c>
      <c r="I1035">
        <v>14.75</v>
      </c>
      <c r="J1035">
        <v>14.75</v>
      </c>
      <c r="K1035" s="1" t="s">
        <v>177</v>
      </c>
      <c r="L1035" s="1" t="s">
        <v>22</v>
      </c>
      <c r="M1035" s="1" t="s">
        <v>91</v>
      </c>
      <c r="N1035" s="1" t="s">
        <v>92</v>
      </c>
    </row>
    <row r="1036" spans="1:14" x14ac:dyDescent="0.25">
      <c r="A1036">
        <v>1035</v>
      </c>
      <c r="B1036">
        <v>445</v>
      </c>
      <c r="C1036">
        <f>1/COUNTIF(B:B, Table_pizza_sales3[[#This Row],[order_id]])</f>
        <v>1</v>
      </c>
      <c r="D1036" s="1" t="s">
        <v>142</v>
      </c>
      <c r="E1036">
        <v>1</v>
      </c>
      <c r="F1036" s="2">
        <v>42012</v>
      </c>
      <c r="G1036" s="2" t="str">
        <f>TEXT(Table_pizza_sales3[[#This Row],[order_date]], "dddd")</f>
        <v>Thursday</v>
      </c>
      <c r="H1036" s="3">
        <v>0.54003472222222226</v>
      </c>
      <c r="I1036">
        <v>16.5</v>
      </c>
      <c r="J1036">
        <v>16.5</v>
      </c>
      <c r="K1036" s="1" t="s">
        <v>176</v>
      </c>
      <c r="L1036" s="1" t="s">
        <v>14</v>
      </c>
      <c r="M1036" s="1" t="s">
        <v>15</v>
      </c>
      <c r="N1036" s="1" t="s">
        <v>16</v>
      </c>
    </row>
    <row r="1037" spans="1:14" x14ac:dyDescent="0.25">
      <c r="A1037">
        <v>1036</v>
      </c>
      <c r="B1037">
        <v>446</v>
      </c>
      <c r="C1037">
        <f>1/COUNTIF(B:B, Table_pizza_sales3[[#This Row],[order_id]])</f>
        <v>0.33333333333333331</v>
      </c>
      <c r="D1037" s="1" t="s">
        <v>84</v>
      </c>
      <c r="E1037">
        <v>1</v>
      </c>
      <c r="F1037" s="2">
        <v>42012</v>
      </c>
      <c r="G1037" s="2" t="str">
        <f>TEXT(Table_pizza_sales3[[#This Row],[order_date]], "dddd")</f>
        <v>Thursday</v>
      </c>
      <c r="H1037" s="3">
        <v>0.5402893518518519</v>
      </c>
      <c r="I1037">
        <v>12</v>
      </c>
      <c r="J1037">
        <v>12</v>
      </c>
      <c r="K1037" s="1" t="s">
        <v>178</v>
      </c>
      <c r="L1037" s="1" t="s">
        <v>14</v>
      </c>
      <c r="M1037" s="1" t="s">
        <v>85</v>
      </c>
      <c r="N1037" s="1" t="s">
        <v>86</v>
      </c>
    </row>
    <row r="1038" spans="1:14" x14ac:dyDescent="0.25">
      <c r="A1038">
        <v>1037</v>
      </c>
      <c r="B1038">
        <v>446</v>
      </c>
      <c r="C1038">
        <f>1/COUNTIF(B:B, Table_pizza_sales3[[#This Row],[order_id]])</f>
        <v>0.33333333333333331</v>
      </c>
      <c r="D1038" s="1" t="s">
        <v>159</v>
      </c>
      <c r="E1038">
        <v>1</v>
      </c>
      <c r="F1038" s="2">
        <v>42012</v>
      </c>
      <c r="G1038" s="2" t="str">
        <f>TEXT(Table_pizza_sales3[[#This Row],[order_date]], "dddd")</f>
        <v>Thursday</v>
      </c>
      <c r="H1038" s="3">
        <v>0.5402893518518519</v>
      </c>
      <c r="I1038">
        <v>16.75</v>
      </c>
      <c r="J1038">
        <v>16.75</v>
      </c>
      <c r="K1038" s="1" t="s">
        <v>177</v>
      </c>
      <c r="L1038" s="1" t="s">
        <v>22</v>
      </c>
      <c r="M1038" s="1" t="s">
        <v>101</v>
      </c>
      <c r="N1038" s="1" t="s">
        <v>102</v>
      </c>
    </row>
    <row r="1039" spans="1:14" x14ac:dyDescent="0.25">
      <c r="A1039">
        <v>1038</v>
      </c>
      <c r="B1039">
        <v>446</v>
      </c>
      <c r="C1039">
        <f>1/COUNTIF(B:B, Table_pizza_sales3[[#This Row],[order_id]])</f>
        <v>0.33333333333333331</v>
      </c>
      <c r="D1039" s="1" t="s">
        <v>113</v>
      </c>
      <c r="E1039">
        <v>1</v>
      </c>
      <c r="F1039" s="2">
        <v>42012</v>
      </c>
      <c r="G1039" s="2" t="str">
        <f>TEXT(Table_pizza_sales3[[#This Row],[order_date]], "dddd")</f>
        <v>Thursday</v>
      </c>
      <c r="H1039" s="3">
        <v>0.5402893518518519</v>
      </c>
      <c r="I1039">
        <v>20.25</v>
      </c>
      <c r="J1039">
        <v>20.25</v>
      </c>
      <c r="K1039" s="1" t="s">
        <v>176</v>
      </c>
      <c r="L1039" s="1" t="s">
        <v>26</v>
      </c>
      <c r="M1039" s="1" t="s">
        <v>114</v>
      </c>
      <c r="N1039" s="1" t="s">
        <v>115</v>
      </c>
    </row>
    <row r="1040" spans="1:14" x14ac:dyDescent="0.25">
      <c r="A1040">
        <v>1039</v>
      </c>
      <c r="B1040">
        <v>447</v>
      </c>
      <c r="C1040">
        <f>1/COUNTIF(B:B, Table_pizza_sales3[[#This Row],[order_id]])</f>
        <v>1</v>
      </c>
      <c r="D1040" s="1" t="s">
        <v>20</v>
      </c>
      <c r="E1040">
        <v>1</v>
      </c>
      <c r="F1040" s="2">
        <v>42012</v>
      </c>
      <c r="G1040" s="2" t="str">
        <f>TEXT(Table_pizza_sales3[[#This Row],[order_date]], "dddd")</f>
        <v>Thursday</v>
      </c>
      <c r="H1040" s="3">
        <v>0.54305555555555551</v>
      </c>
      <c r="I1040">
        <v>18.5</v>
      </c>
      <c r="J1040">
        <v>18.5</v>
      </c>
      <c r="K1040" s="1" t="s">
        <v>176</v>
      </c>
      <c r="L1040" s="1" t="s">
        <v>22</v>
      </c>
      <c r="M1040" s="1" t="s">
        <v>23</v>
      </c>
      <c r="N1040" s="1" t="s">
        <v>24</v>
      </c>
    </row>
    <row r="1041" spans="1:14" x14ac:dyDescent="0.25">
      <c r="A1041">
        <v>1040</v>
      </c>
      <c r="B1041">
        <v>448</v>
      </c>
      <c r="C1041">
        <f>1/COUNTIF(B:B, Table_pizza_sales3[[#This Row],[order_id]])</f>
        <v>0.33333333333333331</v>
      </c>
      <c r="D1041" s="1" t="s">
        <v>132</v>
      </c>
      <c r="E1041">
        <v>1</v>
      </c>
      <c r="F1041" s="2">
        <v>42012</v>
      </c>
      <c r="G1041" s="2" t="str">
        <f>TEXT(Table_pizza_sales3[[#This Row],[order_date]], "dddd")</f>
        <v>Thursday</v>
      </c>
      <c r="H1041" s="3">
        <v>0.5441435185185185</v>
      </c>
      <c r="I1041">
        <v>10.5</v>
      </c>
      <c r="J1041">
        <v>10.5</v>
      </c>
      <c r="K1041" s="1" t="s">
        <v>178</v>
      </c>
      <c r="L1041" s="1" t="s">
        <v>14</v>
      </c>
      <c r="M1041" s="1" t="s">
        <v>15</v>
      </c>
      <c r="N1041" s="1" t="s">
        <v>16</v>
      </c>
    </row>
    <row r="1042" spans="1:14" x14ac:dyDescent="0.25">
      <c r="A1042">
        <v>1041</v>
      </c>
      <c r="B1042">
        <v>448</v>
      </c>
      <c r="C1042">
        <f>1/COUNTIF(B:B, Table_pizza_sales3[[#This Row],[order_id]])</f>
        <v>0.33333333333333331</v>
      </c>
      <c r="D1042" s="1" t="s">
        <v>148</v>
      </c>
      <c r="E1042">
        <v>1</v>
      </c>
      <c r="F1042" s="2">
        <v>42012</v>
      </c>
      <c r="G1042" s="2" t="str">
        <f>TEXT(Table_pizza_sales3[[#This Row],[order_date]], "dddd")</f>
        <v>Thursday</v>
      </c>
      <c r="H1042" s="3">
        <v>0.5441435185185185</v>
      </c>
      <c r="I1042">
        <v>14.5</v>
      </c>
      <c r="J1042">
        <v>14.5</v>
      </c>
      <c r="K1042" s="1" t="s">
        <v>177</v>
      </c>
      <c r="L1042" s="1" t="s">
        <v>14</v>
      </c>
      <c r="M1042" s="1" t="s">
        <v>130</v>
      </c>
      <c r="N1042" s="1" t="s">
        <v>131</v>
      </c>
    </row>
    <row r="1043" spans="1:14" x14ac:dyDescent="0.25">
      <c r="A1043">
        <v>1042</v>
      </c>
      <c r="B1043">
        <v>448</v>
      </c>
      <c r="C1043">
        <f>1/COUNTIF(B:B, Table_pizza_sales3[[#This Row],[order_id]])</f>
        <v>0.33333333333333331</v>
      </c>
      <c r="D1043" s="1" t="s">
        <v>121</v>
      </c>
      <c r="E1043">
        <v>1</v>
      </c>
      <c r="F1043" s="2">
        <v>42012</v>
      </c>
      <c r="G1043" s="2" t="str">
        <f>TEXT(Table_pizza_sales3[[#This Row],[order_date]], "dddd")</f>
        <v>Thursday</v>
      </c>
      <c r="H1043" s="3">
        <v>0.5441435185185185</v>
      </c>
      <c r="I1043">
        <v>16.25</v>
      </c>
      <c r="J1043">
        <v>16.25</v>
      </c>
      <c r="K1043" s="1" t="s">
        <v>177</v>
      </c>
      <c r="L1043" s="1" t="s">
        <v>26</v>
      </c>
      <c r="M1043" s="1" t="s">
        <v>114</v>
      </c>
      <c r="N1043" s="1" t="s">
        <v>115</v>
      </c>
    </row>
    <row r="1044" spans="1:14" x14ac:dyDescent="0.25">
      <c r="A1044">
        <v>1043</v>
      </c>
      <c r="B1044">
        <v>449</v>
      </c>
      <c r="C1044">
        <f>1/COUNTIF(B:B, Table_pizza_sales3[[#This Row],[order_id]])</f>
        <v>1</v>
      </c>
      <c r="D1044" s="1" t="s">
        <v>32</v>
      </c>
      <c r="E1044">
        <v>1</v>
      </c>
      <c r="F1044" s="2">
        <v>42012</v>
      </c>
      <c r="G1044" s="2" t="str">
        <f>TEXT(Table_pizza_sales3[[#This Row],[order_date]], "dddd")</f>
        <v>Thursday</v>
      </c>
      <c r="H1044" s="3">
        <v>0.54461805555555554</v>
      </c>
      <c r="I1044">
        <v>20.75</v>
      </c>
      <c r="J1044">
        <v>20.75</v>
      </c>
      <c r="K1044" s="1" t="s">
        <v>176</v>
      </c>
      <c r="L1044" s="1" t="s">
        <v>33</v>
      </c>
      <c r="M1044" s="1" t="s">
        <v>34</v>
      </c>
      <c r="N1044" s="1" t="s">
        <v>35</v>
      </c>
    </row>
    <row r="1045" spans="1:14" x14ac:dyDescent="0.25">
      <c r="A1045">
        <v>1044</v>
      </c>
      <c r="B1045">
        <v>450</v>
      </c>
      <c r="C1045">
        <f>1/COUNTIF(B:B, Table_pizza_sales3[[#This Row],[order_id]])</f>
        <v>1</v>
      </c>
      <c r="D1045" s="1" t="s">
        <v>84</v>
      </c>
      <c r="E1045">
        <v>1</v>
      </c>
      <c r="F1045" s="2">
        <v>42012</v>
      </c>
      <c r="G1045" s="2" t="str">
        <f>TEXT(Table_pizza_sales3[[#This Row],[order_date]], "dddd")</f>
        <v>Thursday</v>
      </c>
      <c r="H1045" s="3">
        <v>0.54714120370370367</v>
      </c>
      <c r="I1045">
        <v>12</v>
      </c>
      <c r="J1045">
        <v>12</v>
      </c>
      <c r="K1045" s="1" t="s">
        <v>178</v>
      </c>
      <c r="L1045" s="1" t="s">
        <v>14</v>
      </c>
      <c r="M1045" s="1" t="s">
        <v>85</v>
      </c>
      <c r="N1045" s="1" t="s">
        <v>86</v>
      </c>
    </row>
    <row r="1046" spans="1:14" x14ac:dyDescent="0.25">
      <c r="A1046">
        <v>1045</v>
      </c>
      <c r="B1046">
        <v>451</v>
      </c>
      <c r="C1046">
        <f>1/COUNTIF(B:B, Table_pizza_sales3[[#This Row],[order_id]])</f>
        <v>0.33333333333333331</v>
      </c>
      <c r="D1046" s="1" t="s">
        <v>20</v>
      </c>
      <c r="E1046">
        <v>1</v>
      </c>
      <c r="F1046" s="2">
        <v>42012</v>
      </c>
      <c r="G1046" s="2" t="str">
        <f>TEXT(Table_pizza_sales3[[#This Row],[order_date]], "dddd")</f>
        <v>Thursday</v>
      </c>
      <c r="H1046" s="3">
        <v>0.55493055555555559</v>
      </c>
      <c r="I1046">
        <v>18.5</v>
      </c>
      <c r="J1046">
        <v>18.5</v>
      </c>
      <c r="K1046" s="1" t="s">
        <v>176</v>
      </c>
      <c r="L1046" s="1" t="s">
        <v>22</v>
      </c>
      <c r="M1046" s="1" t="s">
        <v>23</v>
      </c>
      <c r="N1046" s="1" t="s">
        <v>24</v>
      </c>
    </row>
    <row r="1047" spans="1:14" x14ac:dyDescent="0.25">
      <c r="A1047">
        <v>1046</v>
      </c>
      <c r="B1047">
        <v>451</v>
      </c>
      <c r="C1047">
        <f>1/COUNTIF(B:B, Table_pizza_sales3[[#This Row],[order_id]])</f>
        <v>0.33333333333333331</v>
      </c>
      <c r="D1047" s="1" t="s">
        <v>116</v>
      </c>
      <c r="E1047">
        <v>1</v>
      </c>
      <c r="F1047" s="2">
        <v>42012</v>
      </c>
      <c r="G1047" s="2" t="str">
        <f>TEXT(Table_pizza_sales3[[#This Row],[order_date]], "dddd")</f>
        <v>Thursday</v>
      </c>
      <c r="H1047" s="3">
        <v>0.55493055555555559</v>
      </c>
      <c r="I1047">
        <v>16</v>
      </c>
      <c r="J1047">
        <v>16</v>
      </c>
      <c r="K1047" s="1" t="s">
        <v>177</v>
      </c>
      <c r="L1047" s="1" t="s">
        <v>14</v>
      </c>
      <c r="M1047" s="1" t="s">
        <v>55</v>
      </c>
      <c r="N1047" s="1" t="s">
        <v>56</v>
      </c>
    </row>
    <row r="1048" spans="1:14" x14ac:dyDescent="0.25">
      <c r="A1048">
        <v>1047</v>
      </c>
      <c r="B1048">
        <v>451</v>
      </c>
      <c r="C1048">
        <f>1/COUNTIF(B:B, Table_pizza_sales3[[#This Row],[order_id]])</f>
        <v>0.33333333333333331</v>
      </c>
      <c r="D1048" s="1" t="s">
        <v>69</v>
      </c>
      <c r="E1048">
        <v>1</v>
      </c>
      <c r="F1048" s="2">
        <v>42012</v>
      </c>
      <c r="G1048" s="2" t="str">
        <f>TEXT(Table_pizza_sales3[[#This Row],[order_date]], "dddd")</f>
        <v>Thursday</v>
      </c>
      <c r="H1048" s="3">
        <v>0.55493055555555559</v>
      </c>
      <c r="I1048">
        <v>20.75</v>
      </c>
      <c r="J1048">
        <v>20.75</v>
      </c>
      <c r="K1048" s="1" t="s">
        <v>176</v>
      </c>
      <c r="L1048" s="1" t="s">
        <v>33</v>
      </c>
      <c r="M1048" s="1" t="s">
        <v>70</v>
      </c>
      <c r="N1048" s="1" t="s">
        <v>71</v>
      </c>
    </row>
    <row r="1049" spans="1:14" x14ac:dyDescent="0.25">
      <c r="A1049">
        <v>1048</v>
      </c>
      <c r="B1049">
        <v>452</v>
      </c>
      <c r="C1049">
        <f>1/COUNTIF(B:B, Table_pizza_sales3[[#This Row],[order_id]])</f>
        <v>0.33333333333333331</v>
      </c>
      <c r="D1049" s="1" t="s">
        <v>118</v>
      </c>
      <c r="E1049">
        <v>1</v>
      </c>
      <c r="F1049" s="2">
        <v>42012</v>
      </c>
      <c r="G1049" s="2" t="str">
        <f>TEXT(Table_pizza_sales3[[#This Row],[order_date]], "dddd")</f>
        <v>Thursday</v>
      </c>
      <c r="H1049" s="3">
        <v>0.55846064814814811</v>
      </c>
      <c r="I1049">
        <v>16.75</v>
      </c>
      <c r="J1049">
        <v>16.75</v>
      </c>
      <c r="K1049" s="1" t="s">
        <v>177</v>
      </c>
      <c r="L1049" s="1" t="s">
        <v>33</v>
      </c>
      <c r="M1049" s="1" t="s">
        <v>42</v>
      </c>
      <c r="N1049" s="1" t="s">
        <v>43</v>
      </c>
    </row>
    <row r="1050" spans="1:14" x14ac:dyDescent="0.25">
      <c r="A1050">
        <v>1049</v>
      </c>
      <c r="B1050">
        <v>452</v>
      </c>
      <c r="C1050">
        <f>1/COUNTIF(B:B, Table_pizza_sales3[[#This Row],[order_id]])</f>
        <v>0.33333333333333331</v>
      </c>
      <c r="D1050" s="1" t="s">
        <v>84</v>
      </c>
      <c r="E1050">
        <v>1</v>
      </c>
      <c r="F1050" s="2">
        <v>42012</v>
      </c>
      <c r="G1050" s="2" t="str">
        <f>TEXT(Table_pizza_sales3[[#This Row],[order_date]], "dddd")</f>
        <v>Thursday</v>
      </c>
      <c r="H1050" s="3">
        <v>0.55846064814814811</v>
      </c>
      <c r="I1050">
        <v>12</v>
      </c>
      <c r="J1050">
        <v>12</v>
      </c>
      <c r="K1050" s="1" t="s">
        <v>178</v>
      </c>
      <c r="L1050" s="1" t="s">
        <v>14</v>
      </c>
      <c r="M1050" s="1" t="s">
        <v>85</v>
      </c>
      <c r="N1050" s="1" t="s">
        <v>86</v>
      </c>
    </row>
    <row r="1051" spans="1:14" x14ac:dyDescent="0.25">
      <c r="A1051">
        <v>1050</v>
      </c>
      <c r="B1051">
        <v>452</v>
      </c>
      <c r="C1051">
        <f>1/COUNTIF(B:B, Table_pizza_sales3[[#This Row],[order_id]])</f>
        <v>0.33333333333333331</v>
      </c>
      <c r="D1051" s="1" t="s">
        <v>121</v>
      </c>
      <c r="E1051">
        <v>1</v>
      </c>
      <c r="F1051" s="2">
        <v>42012</v>
      </c>
      <c r="G1051" s="2" t="str">
        <f>TEXT(Table_pizza_sales3[[#This Row],[order_date]], "dddd")</f>
        <v>Thursday</v>
      </c>
      <c r="H1051" s="3">
        <v>0.55846064814814811</v>
      </c>
      <c r="I1051">
        <v>16.25</v>
      </c>
      <c r="J1051">
        <v>16.25</v>
      </c>
      <c r="K1051" s="1" t="s">
        <v>177</v>
      </c>
      <c r="L1051" s="1" t="s">
        <v>26</v>
      </c>
      <c r="M1051" s="1" t="s">
        <v>114</v>
      </c>
      <c r="N1051" s="1" t="s">
        <v>115</v>
      </c>
    </row>
    <row r="1052" spans="1:14" x14ac:dyDescent="0.25">
      <c r="A1052">
        <v>1051</v>
      </c>
      <c r="B1052">
        <v>453</v>
      </c>
      <c r="C1052">
        <f>1/COUNTIF(B:B, Table_pizza_sales3[[#This Row],[order_id]])</f>
        <v>0.25</v>
      </c>
      <c r="D1052" s="1" t="s">
        <v>80</v>
      </c>
      <c r="E1052">
        <v>1</v>
      </c>
      <c r="F1052" s="2">
        <v>42012</v>
      </c>
      <c r="G1052" s="2" t="str">
        <f>TEXT(Table_pizza_sales3[[#This Row],[order_date]], "dddd")</f>
        <v>Thursday</v>
      </c>
      <c r="H1052" s="3">
        <v>0.56057870370370366</v>
      </c>
      <c r="I1052">
        <v>12.75</v>
      </c>
      <c r="J1052">
        <v>12.75</v>
      </c>
      <c r="K1052" s="1" t="s">
        <v>178</v>
      </c>
      <c r="L1052" s="1" t="s">
        <v>33</v>
      </c>
      <c r="M1052" s="1" t="s">
        <v>74</v>
      </c>
      <c r="N1052" s="1" t="s">
        <v>75</v>
      </c>
    </row>
    <row r="1053" spans="1:14" x14ac:dyDescent="0.25">
      <c r="A1053">
        <v>1052</v>
      </c>
      <c r="B1053">
        <v>453</v>
      </c>
      <c r="C1053">
        <f>1/COUNTIF(B:B, Table_pizza_sales3[[#This Row],[order_id]])</f>
        <v>0.25</v>
      </c>
      <c r="D1053" s="1" t="s">
        <v>90</v>
      </c>
      <c r="E1053">
        <v>1</v>
      </c>
      <c r="F1053" s="2">
        <v>42012</v>
      </c>
      <c r="G1053" s="2" t="str">
        <f>TEXT(Table_pizza_sales3[[#This Row],[order_date]], 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6</v>
      </c>
      <c r="L1053" s="1" t="s">
        <v>22</v>
      </c>
      <c r="M1053" s="1" t="s">
        <v>91</v>
      </c>
      <c r="N1053" s="1" t="s">
        <v>92</v>
      </c>
    </row>
    <row r="1054" spans="1:14" x14ac:dyDescent="0.25">
      <c r="A1054">
        <v>1053</v>
      </c>
      <c r="B1054">
        <v>453</v>
      </c>
      <c r="C1054">
        <f>1/COUNTIF(B:B, Table_pizza_sales3[[#This Row],[order_id]])</f>
        <v>0.25</v>
      </c>
      <c r="D1054" s="1" t="s">
        <v>121</v>
      </c>
      <c r="E1054">
        <v>1</v>
      </c>
      <c r="F1054" s="2">
        <v>42012</v>
      </c>
      <c r="G1054" s="2" t="str">
        <f>TEXT(Table_pizza_sales3[[#This Row],[order_date]], "dddd")</f>
        <v>Thursday</v>
      </c>
      <c r="H1054" s="3">
        <v>0.56057870370370366</v>
      </c>
      <c r="I1054">
        <v>16.25</v>
      </c>
      <c r="J1054">
        <v>16.25</v>
      </c>
      <c r="K1054" s="1" t="s">
        <v>177</v>
      </c>
      <c r="L1054" s="1" t="s">
        <v>26</v>
      </c>
      <c r="M1054" s="1" t="s">
        <v>114</v>
      </c>
      <c r="N1054" s="1" t="s">
        <v>115</v>
      </c>
    </row>
    <row r="1055" spans="1:14" x14ac:dyDescent="0.25">
      <c r="A1055">
        <v>1054</v>
      </c>
      <c r="B1055">
        <v>453</v>
      </c>
      <c r="C1055">
        <f>1/COUNTIF(B:B, Table_pizza_sales3[[#This Row],[order_id]])</f>
        <v>0.25</v>
      </c>
      <c r="D1055" s="1" t="s">
        <v>32</v>
      </c>
      <c r="E1055">
        <v>1</v>
      </c>
      <c r="F1055" s="2">
        <v>42012</v>
      </c>
      <c r="G1055" s="2" t="str">
        <f>TEXT(Table_pizza_sales3[[#This Row],[order_date]], "dddd")</f>
        <v>Thursday</v>
      </c>
      <c r="H1055" s="3">
        <v>0.56057870370370366</v>
      </c>
      <c r="I1055">
        <v>20.75</v>
      </c>
      <c r="J1055">
        <v>20.75</v>
      </c>
      <c r="K1055" s="1" t="s">
        <v>176</v>
      </c>
      <c r="L1055" s="1" t="s">
        <v>33</v>
      </c>
      <c r="M1055" s="1" t="s">
        <v>34</v>
      </c>
      <c r="N1055" s="1" t="s">
        <v>35</v>
      </c>
    </row>
    <row r="1056" spans="1:14" x14ac:dyDescent="0.25">
      <c r="A1056">
        <v>1055</v>
      </c>
      <c r="B1056">
        <v>454</v>
      </c>
      <c r="C1056">
        <f>1/COUNTIF(B:B, Table_pizza_sales3[[#This Row],[order_id]])</f>
        <v>1</v>
      </c>
      <c r="D1056" s="1" t="s">
        <v>158</v>
      </c>
      <c r="E1056">
        <v>1</v>
      </c>
      <c r="F1056" s="2">
        <v>42012</v>
      </c>
      <c r="G1056" s="2" t="str">
        <f>TEXT(Table_pizza_sales3[[#This Row],[order_date]], "dddd")</f>
        <v>Thursday</v>
      </c>
      <c r="H1056" s="3">
        <v>0.56365740740740744</v>
      </c>
      <c r="I1056">
        <v>16.5</v>
      </c>
      <c r="J1056">
        <v>16.5</v>
      </c>
      <c r="K1056" s="1" t="s">
        <v>177</v>
      </c>
      <c r="L1056" s="1" t="s">
        <v>26</v>
      </c>
      <c r="M1056" s="1" t="s">
        <v>60</v>
      </c>
      <c r="N1056" s="1" t="s">
        <v>61</v>
      </c>
    </row>
    <row r="1057" spans="1:14" x14ac:dyDescent="0.25">
      <c r="A1057">
        <v>1056</v>
      </c>
      <c r="B1057">
        <v>455</v>
      </c>
      <c r="C1057">
        <f>1/COUNTIF(B:B, Table_pizza_sales3[[#This Row],[order_id]])</f>
        <v>1</v>
      </c>
      <c r="D1057" s="1" t="s">
        <v>25</v>
      </c>
      <c r="E1057">
        <v>1</v>
      </c>
      <c r="F1057" s="2">
        <v>42012</v>
      </c>
      <c r="G1057" s="2" t="str">
        <f>TEXT(Table_pizza_sales3[[#This Row],[order_date]], "dddd")</f>
        <v>Thursday</v>
      </c>
      <c r="H1057" s="3">
        <v>0.56891203703703708</v>
      </c>
      <c r="I1057">
        <v>20.75</v>
      </c>
      <c r="J1057">
        <v>20.75</v>
      </c>
      <c r="K1057" s="1" t="s">
        <v>176</v>
      </c>
      <c r="L1057" s="1" t="s">
        <v>26</v>
      </c>
      <c r="M1057" s="1" t="s">
        <v>27</v>
      </c>
      <c r="N1057" s="1" t="s">
        <v>28</v>
      </c>
    </row>
    <row r="1058" spans="1:14" x14ac:dyDescent="0.25">
      <c r="A1058">
        <v>1057</v>
      </c>
      <c r="B1058">
        <v>456</v>
      </c>
      <c r="C1058">
        <f>1/COUNTIF(B:B, Table_pizza_sales3[[#This Row],[order_id]])</f>
        <v>1</v>
      </c>
      <c r="D1058" s="1" t="s">
        <v>109</v>
      </c>
      <c r="E1058">
        <v>1</v>
      </c>
      <c r="F1058" s="2">
        <v>42012</v>
      </c>
      <c r="G1058" s="2" t="str">
        <f>TEXT(Table_pizza_sales3[[#This Row],[order_date]], "dddd")</f>
        <v>Thursday</v>
      </c>
      <c r="H1058" s="3">
        <v>0.57491898148148146</v>
      </c>
      <c r="I1058">
        <v>20.25</v>
      </c>
      <c r="J1058">
        <v>20.25</v>
      </c>
      <c r="K1058" s="1" t="s">
        <v>176</v>
      </c>
      <c r="L1058" s="1" t="s">
        <v>22</v>
      </c>
      <c r="M1058" s="1" t="s">
        <v>110</v>
      </c>
      <c r="N1058" s="1" t="s">
        <v>111</v>
      </c>
    </row>
    <row r="1059" spans="1:14" x14ac:dyDescent="0.25">
      <c r="A1059">
        <v>1058</v>
      </c>
      <c r="B1059">
        <v>457</v>
      </c>
      <c r="C1059">
        <f>1/COUNTIF(B:B, Table_pizza_sales3[[#This Row],[order_id]])</f>
        <v>0.33333333333333331</v>
      </c>
      <c r="D1059" s="1" t="s">
        <v>73</v>
      </c>
      <c r="E1059">
        <v>1</v>
      </c>
      <c r="F1059" s="2">
        <v>42012</v>
      </c>
      <c r="G1059" s="2" t="str">
        <f>TEXT(Table_pizza_sales3[[#This Row],[order_date]], "dddd")</f>
        <v>Thursday</v>
      </c>
      <c r="H1059" s="3">
        <v>0.58268518518518519</v>
      </c>
      <c r="I1059">
        <v>20.75</v>
      </c>
      <c r="J1059">
        <v>20.75</v>
      </c>
      <c r="K1059" s="1" t="s">
        <v>176</v>
      </c>
      <c r="L1059" s="1" t="s">
        <v>33</v>
      </c>
      <c r="M1059" s="1" t="s">
        <v>74</v>
      </c>
      <c r="N1059" s="1" t="s">
        <v>75</v>
      </c>
    </row>
    <row r="1060" spans="1:14" x14ac:dyDescent="0.25">
      <c r="A1060">
        <v>1059</v>
      </c>
      <c r="B1060">
        <v>457</v>
      </c>
      <c r="C1060">
        <f>1/COUNTIF(B:B, Table_pizza_sales3[[#This Row],[order_id]])</f>
        <v>0.33333333333333331</v>
      </c>
      <c r="D1060" s="1" t="s">
        <v>134</v>
      </c>
      <c r="E1060">
        <v>1</v>
      </c>
      <c r="F1060" s="2">
        <v>42012</v>
      </c>
      <c r="G1060" s="2" t="str">
        <f>TEXT(Table_pizza_sales3[[#This Row],[order_date]], "dddd")</f>
        <v>Thursday</v>
      </c>
      <c r="H1060" s="3">
        <v>0.58268518518518519</v>
      </c>
      <c r="I1060">
        <v>16.75</v>
      </c>
      <c r="J1060">
        <v>16.75</v>
      </c>
      <c r="K1060" s="1" t="s">
        <v>177</v>
      </c>
      <c r="L1060" s="1" t="s">
        <v>33</v>
      </c>
      <c r="M1060" s="1" t="s">
        <v>124</v>
      </c>
      <c r="N1060" s="1" t="s">
        <v>125</v>
      </c>
    </row>
    <row r="1061" spans="1:14" x14ac:dyDescent="0.25">
      <c r="A1061">
        <v>1060</v>
      </c>
      <c r="B1061">
        <v>457</v>
      </c>
      <c r="C1061">
        <f>1/COUNTIF(B:B, Table_pizza_sales3[[#This Row],[order_id]])</f>
        <v>0.33333333333333331</v>
      </c>
      <c r="D1061" s="1" t="s">
        <v>17</v>
      </c>
      <c r="E1061">
        <v>1</v>
      </c>
      <c r="F1061" s="2">
        <v>42012</v>
      </c>
      <c r="G1061" s="2" t="str">
        <f>TEXT(Table_pizza_sales3[[#This Row],[order_date]], "dddd")</f>
        <v>Thursday</v>
      </c>
      <c r="H1061" s="3">
        <v>0.58268518518518519</v>
      </c>
      <c r="I1061">
        <v>16</v>
      </c>
      <c r="J1061">
        <v>16</v>
      </c>
      <c r="K1061" s="1" t="s">
        <v>177</v>
      </c>
      <c r="L1061" s="1" t="s">
        <v>14</v>
      </c>
      <c r="M1061" s="1" t="s">
        <v>18</v>
      </c>
      <c r="N1061" s="1" t="s">
        <v>19</v>
      </c>
    </row>
    <row r="1062" spans="1:14" x14ac:dyDescent="0.25">
      <c r="A1062">
        <v>1061</v>
      </c>
      <c r="B1062">
        <v>458</v>
      </c>
      <c r="C1062">
        <f>1/COUNTIF(B:B, Table_pizza_sales3[[#This Row],[order_id]])</f>
        <v>0.33333333333333331</v>
      </c>
      <c r="D1062" s="1" t="s">
        <v>145</v>
      </c>
      <c r="E1062">
        <v>1</v>
      </c>
      <c r="F1062" s="2">
        <v>42012</v>
      </c>
      <c r="G1062" s="2" t="str">
        <f>TEXT(Table_pizza_sales3[[#This Row],[order_date]], "dddd")</f>
        <v>Thursday</v>
      </c>
      <c r="H1062" s="3">
        <v>0.58339120370370368</v>
      </c>
      <c r="I1062">
        <v>16.5</v>
      </c>
      <c r="J1062">
        <v>16.5</v>
      </c>
      <c r="K1062" s="1" t="s">
        <v>177</v>
      </c>
      <c r="L1062" s="1" t="s">
        <v>26</v>
      </c>
      <c r="M1062" s="1" t="s">
        <v>38</v>
      </c>
      <c r="N1062" s="1" t="s">
        <v>39</v>
      </c>
    </row>
    <row r="1063" spans="1:14" x14ac:dyDescent="0.25">
      <c r="A1063">
        <v>1062</v>
      </c>
      <c r="B1063">
        <v>458</v>
      </c>
      <c r="C1063">
        <f>1/COUNTIF(B:B, Table_pizza_sales3[[#This Row],[order_id]])</f>
        <v>0.33333333333333331</v>
      </c>
      <c r="D1063" s="1" t="s">
        <v>144</v>
      </c>
      <c r="E1063">
        <v>1</v>
      </c>
      <c r="F1063" s="2">
        <v>42012</v>
      </c>
      <c r="G1063" s="2" t="str">
        <f>TEXT(Table_pizza_sales3[[#This Row],[order_date]], "dddd")</f>
        <v>Thursday</v>
      </c>
      <c r="H1063" s="3">
        <v>0.58339120370370368</v>
      </c>
      <c r="I1063">
        <v>16.5</v>
      </c>
      <c r="J1063">
        <v>16.5</v>
      </c>
      <c r="K1063" s="1" t="s">
        <v>177</v>
      </c>
      <c r="L1063" s="1" t="s">
        <v>26</v>
      </c>
      <c r="M1063" s="1" t="s">
        <v>48</v>
      </c>
      <c r="N1063" s="1" t="s">
        <v>49</v>
      </c>
    </row>
    <row r="1064" spans="1:14" x14ac:dyDescent="0.25">
      <c r="A1064">
        <v>1063</v>
      </c>
      <c r="B1064">
        <v>458</v>
      </c>
      <c r="C1064">
        <f>1/COUNTIF(B:B, Table_pizza_sales3[[#This Row],[order_id]])</f>
        <v>0.33333333333333331</v>
      </c>
      <c r="D1064" s="1" t="s">
        <v>44</v>
      </c>
      <c r="E1064">
        <v>1</v>
      </c>
      <c r="F1064" s="2">
        <v>42012</v>
      </c>
      <c r="G1064" s="2" t="str">
        <f>TEXT(Table_pizza_sales3[[#This Row],[order_date]], "dddd")</f>
        <v>Thursday</v>
      </c>
      <c r="H1064" s="3">
        <v>0.58339120370370368</v>
      </c>
      <c r="I1064">
        <v>12</v>
      </c>
      <c r="J1064">
        <v>12</v>
      </c>
      <c r="K1064" s="1" t="s">
        <v>178</v>
      </c>
      <c r="L1064" s="1" t="s">
        <v>14</v>
      </c>
      <c r="M1064" s="1" t="s">
        <v>45</v>
      </c>
      <c r="N1064" s="1" t="s">
        <v>46</v>
      </c>
    </row>
    <row r="1065" spans="1:14" x14ac:dyDescent="0.25">
      <c r="A1065">
        <v>1064</v>
      </c>
      <c r="B1065">
        <v>459</v>
      </c>
      <c r="C1065">
        <f>1/COUNTIF(B:B, Table_pizza_sales3[[#This Row],[order_id]])</f>
        <v>1</v>
      </c>
      <c r="D1065" s="1" t="s">
        <v>59</v>
      </c>
      <c r="E1065">
        <v>1</v>
      </c>
      <c r="F1065" s="2">
        <v>42012</v>
      </c>
      <c r="G1065" s="2" t="str">
        <f>TEXT(Table_pizza_sales3[[#This Row],[order_date]], "dddd")</f>
        <v>Thursday</v>
      </c>
      <c r="H1065" s="3">
        <v>0.59307870370370375</v>
      </c>
      <c r="I1065">
        <v>20.75</v>
      </c>
      <c r="J1065">
        <v>20.75</v>
      </c>
      <c r="K1065" s="1" t="s">
        <v>176</v>
      </c>
      <c r="L1065" s="1" t="s">
        <v>26</v>
      </c>
      <c r="M1065" s="1" t="s">
        <v>60</v>
      </c>
      <c r="N1065" s="1" t="s">
        <v>61</v>
      </c>
    </row>
    <row r="1066" spans="1:14" x14ac:dyDescent="0.25">
      <c r="A1066">
        <v>1065</v>
      </c>
      <c r="B1066">
        <v>460</v>
      </c>
      <c r="C1066">
        <f>1/COUNTIF(B:B, Table_pizza_sales3[[#This Row],[order_id]])</f>
        <v>0.5</v>
      </c>
      <c r="D1066" s="1" t="s">
        <v>51</v>
      </c>
      <c r="E1066">
        <v>1</v>
      </c>
      <c r="F1066" s="2">
        <v>42012</v>
      </c>
      <c r="G1066" s="2" t="str">
        <f>TEXT(Table_pizza_sales3[[#This Row],[order_date]], "dddd")</f>
        <v>Thursday</v>
      </c>
      <c r="H1066" s="3">
        <v>0.59719907407407402</v>
      </c>
      <c r="I1066">
        <v>12</v>
      </c>
      <c r="J1066">
        <v>12</v>
      </c>
      <c r="K1066" s="1" t="s">
        <v>178</v>
      </c>
      <c r="L1066" s="1" t="s">
        <v>22</v>
      </c>
      <c r="M1066" s="1" t="s">
        <v>52</v>
      </c>
      <c r="N1066" s="1" t="s">
        <v>53</v>
      </c>
    </row>
    <row r="1067" spans="1:14" x14ac:dyDescent="0.25">
      <c r="A1067">
        <v>1066</v>
      </c>
      <c r="B1067">
        <v>460</v>
      </c>
      <c r="C1067">
        <f>1/COUNTIF(B:B, Table_pizza_sales3[[#This Row],[order_id]])</f>
        <v>0.5</v>
      </c>
      <c r="D1067" s="1" t="s">
        <v>36</v>
      </c>
      <c r="E1067">
        <v>1</v>
      </c>
      <c r="F1067" s="2">
        <v>42012</v>
      </c>
      <c r="G1067" s="2" t="str">
        <f>TEXT(Table_pizza_sales3[[#This Row],[order_date]], "dddd")</f>
        <v>Thursday</v>
      </c>
      <c r="H1067" s="3">
        <v>0.59719907407407402</v>
      </c>
      <c r="I1067">
        <v>16.5</v>
      </c>
      <c r="J1067">
        <v>16.5</v>
      </c>
      <c r="K1067" s="1" t="s">
        <v>177</v>
      </c>
      <c r="L1067" s="1" t="s">
        <v>26</v>
      </c>
      <c r="M1067" s="1" t="s">
        <v>27</v>
      </c>
      <c r="N1067" s="1" t="s">
        <v>28</v>
      </c>
    </row>
    <row r="1068" spans="1:14" x14ac:dyDescent="0.25">
      <c r="A1068">
        <v>1067</v>
      </c>
      <c r="B1068">
        <v>461</v>
      </c>
      <c r="C1068">
        <f>1/COUNTIF(B:B, Table_pizza_sales3[[#This Row],[order_id]])</f>
        <v>0.5</v>
      </c>
      <c r="D1068" s="1" t="s">
        <v>76</v>
      </c>
      <c r="E1068">
        <v>1</v>
      </c>
      <c r="F1068" s="2">
        <v>42012</v>
      </c>
      <c r="G1068" s="2" t="str">
        <f>TEXT(Table_pizza_sales3[[#This Row],[order_date]], "dddd")</f>
        <v>Thursday</v>
      </c>
      <c r="H1068" s="3">
        <v>0.59813657407407406</v>
      </c>
      <c r="I1068">
        <v>16.75</v>
      </c>
      <c r="J1068">
        <v>16.75</v>
      </c>
      <c r="K1068" s="1" t="s">
        <v>177</v>
      </c>
      <c r="L1068" s="1" t="s">
        <v>33</v>
      </c>
      <c r="M1068" s="1" t="s">
        <v>74</v>
      </c>
      <c r="N1068" s="1" t="s">
        <v>75</v>
      </c>
    </row>
    <row r="1069" spans="1:14" x14ac:dyDescent="0.25">
      <c r="A1069">
        <v>1068</v>
      </c>
      <c r="B1069">
        <v>461</v>
      </c>
      <c r="C1069">
        <f>1/COUNTIF(B:B, Table_pizza_sales3[[#This Row],[order_id]])</f>
        <v>0.5</v>
      </c>
      <c r="D1069" s="1" t="s">
        <v>132</v>
      </c>
      <c r="E1069">
        <v>1</v>
      </c>
      <c r="F1069" s="2">
        <v>42012</v>
      </c>
      <c r="G1069" s="2" t="str">
        <f>TEXT(Table_pizza_sales3[[#This Row],[order_date]], "dddd")</f>
        <v>Thursday</v>
      </c>
      <c r="H1069" s="3">
        <v>0.59813657407407406</v>
      </c>
      <c r="I1069">
        <v>10.5</v>
      </c>
      <c r="J1069">
        <v>10.5</v>
      </c>
      <c r="K1069" s="1" t="s">
        <v>178</v>
      </c>
      <c r="L1069" s="1" t="s">
        <v>14</v>
      </c>
      <c r="M1069" s="1" t="s">
        <v>15</v>
      </c>
      <c r="N1069" s="1" t="s">
        <v>16</v>
      </c>
    </row>
    <row r="1070" spans="1:14" x14ac:dyDescent="0.25">
      <c r="A1070">
        <v>1069</v>
      </c>
      <c r="B1070">
        <v>462</v>
      </c>
      <c r="C1070">
        <f>1/COUNTIF(B:B, Table_pizza_sales3[[#This Row],[order_id]])</f>
        <v>1</v>
      </c>
      <c r="D1070" s="1" t="s">
        <v>157</v>
      </c>
      <c r="E1070">
        <v>1</v>
      </c>
      <c r="F1070" s="2">
        <v>42012</v>
      </c>
      <c r="G1070" s="2" t="str">
        <f>TEXT(Table_pizza_sales3[[#This Row],[order_date]], "dddd")</f>
        <v>Thursday</v>
      </c>
      <c r="H1070" s="3">
        <v>0.61019675925925931</v>
      </c>
      <c r="I1070">
        <v>12</v>
      </c>
      <c r="J1070">
        <v>12</v>
      </c>
      <c r="K1070" s="1" t="s">
        <v>178</v>
      </c>
      <c r="L1070" s="1" t="s">
        <v>22</v>
      </c>
      <c r="M1070" s="1" t="s">
        <v>110</v>
      </c>
      <c r="N1070" s="1" t="s">
        <v>111</v>
      </c>
    </row>
    <row r="1071" spans="1:14" x14ac:dyDescent="0.25">
      <c r="A1071">
        <v>1070</v>
      </c>
      <c r="B1071">
        <v>463</v>
      </c>
      <c r="C1071">
        <f>1/COUNTIF(B:B, Table_pizza_sales3[[#This Row],[order_id]])</f>
        <v>0.5</v>
      </c>
      <c r="D1071" s="1" t="s">
        <v>72</v>
      </c>
      <c r="E1071">
        <v>1</v>
      </c>
      <c r="F1071" s="2">
        <v>42012</v>
      </c>
      <c r="G1071" s="2" t="str">
        <f>TEXT(Table_pizza_sales3[[#This Row],[order_date]], "dddd")</f>
        <v>Thursday</v>
      </c>
      <c r="H1071" s="3">
        <v>0.61143518518518514</v>
      </c>
      <c r="I1071">
        <v>20.75</v>
      </c>
      <c r="J1071">
        <v>20.75</v>
      </c>
      <c r="K1071" s="1" t="s">
        <v>176</v>
      </c>
      <c r="L1071" s="1" t="s">
        <v>33</v>
      </c>
      <c r="M1071" s="1" t="s">
        <v>42</v>
      </c>
      <c r="N1071" s="1" t="s">
        <v>43</v>
      </c>
    </row>
    <row r="1072" spans="1:14" x14ac:dyDescent="0.25">
      <c r="A1072">
        <v>1071</v>
      </c>
      <c r="B1072">
        <v>463</v>
      </c>
      <c r="C1072">
        <f>1/COUNTIF(B:B, Table_pizza_sales3[[#This Row],[order_id]])</f>
        <v>0.5</v>
      </c>
      <c r="D1072" s="1" t="s">
        <v>145</v>
      </c>
      <c r="E1072">
        <v>1</v>
      </c>
      <c r="F1072" s="2">
        <v>42012</v>
      </c>
      <c r="G1072" s="2" t="str">
        <f>TEXT(Table_pizza_sales3[[#This Row],[order_date]], "dddd")</f>
        <v>Thursday</v>
      </c>
      <c r="H1072" s="3">
        <v>0.61143518518518514</v>
      </c>
      <c r="I1072">
        <v>16.5</v>
      </c>
      <c r="J1072">
        <v>16.5</v>
      </c>
      <c r="K1072" s="1" t="s">
        <v>177</v>
      </c>
      <c r="L1072" s="1" t="s">
        <v>26</v>
      </c>
      <c r="M1072" s="1" t="s">
        <v>38</v>
      </c>
      <c r="N1072" s="1" t="s">
        <v>39</v>
      </c>
    </row>
    <row r="1073" spans="1:14" x14ac:dyDescent="0.25">
      <c r="A1073">
        <v>1072</v>
      </c>
      <c r="B1073">
        <v>464</v>
      </c>
      <c r="C1073">
        <f>1/COUNTIF(B:B, Table_pizza_sales3[[#This Row],[order_id]])</f>
        <v>0.5</v>
      </c>
      <c r="D1073" s="1" t="s">
        <v>72</v>
      </c>
      <c r="E1073">
        <v>1</v>
      </c>
      <c r="F1073" s="2">
        <v>42012</v>
      </c>
      <c r="G1073" s="2" t="str">
        <f>TEXT(Table_pizza_sales3[[#This Row],[order_date]], "dddd")</f>
        <v>Thursday</v>
      </c>
      <c r="H1073" s="3">
        <v>0.61737268518518518</v>
      </c>
      <c r="I1073">
        <v>20.75</v>
      </c>
      <c r="J1073">
        <v>20.75</v>
      </c>
      <c r="K1073" s="1" t="s">
        <v>176</v>
      </c>
      <c r="L1073" s="1" t="s">
        <v>33</v>
      </c>
      <c r="M1073" s="1" t="s">
        <v>42</v>
      </c>
      <c r="N1073" s="1" t="s">
        <v>43</v>
      </c>
    </row>
    <row r="1074" spans="1:14" x14ac:dyDescent="0.25">
      <c r="A1074">
        <v>1073</v>
      </c>
      <c r="B1074">
        <v>464</v>
      </c>
      <c r="C1074">
        <f>1/COUNTIF(B:B, Table_pizza_sales3[[#This Row],[order_id]])</f>
        <v>0.5</v>
      </c>
      <c r="D1074" s="1" t="s">
        <v>96</v>
      </c>
      <c r="E1074">
        <v>1</v>
      </c>
      <c r="F1074" s="2">
        <v>42012</v>
      </c>
      <c r="G1074" s="2" t="str">
        <f>TEXT(Table_pizza_sales3[[#This Row],[order_date]], "dddd")</f>
        <v>Thursday</v>
      </c>
      <c r="H1074" s="3">
        <v>0.61737268518518518</v>
      </c>
      <c r="I1074">
        <v>16.25</v>
      </c>
      <c r="J1074">
        <v>16.25</v>
      </c>
      <c r="K1074" s="1" t="s">
        <v>177</v>
      </c>
      <c r="L1074" s="1" t="s">
        <v>26</v>
      </c>
      <c r="M1074" s="1" t="s">
        <v>97</v>
      </c>
      <c r="N1074" s="1" t="s">
        <v>98</v>
      </c>
    </row>
    <row r="1075" spans="1:14" x14ac:dyDescent="0.25">
      <c r="A1075">
        <v>1074</v>
      </c>
      <c r="B1075">
        <v>465</v>
      </c>
      <c r="C1075">
        <f>1/COUNTIF(B:B, Table_pizza_sales3[[#This Row],[order_id]])</f>
        <v>1</v>
      </c>
      <c r="D1075" s="1" t="s">
        <v>93</v>
      </c>
      <c r="E1075">
        <v>1</v>
      </c>
      <c r="F1075" s="2">
        <v>42012</v>
      </c>
      <c r="G1075" s="2" t="str">
        <f>TEXT(Table_pizza_sales3[[#This Row],[order_date]], "dddd")</f>
        <v>Thursday</v>
      </c>
      <c r="H1075" s="3">
        <v>0.62179398148148146</v>
      </c>
      <c r="I1075">
        <v>12</v>
      </c>
      <c r="J1075">
        <v>12</v>
      </c>
      <c r="K1075" s="1" t="s">
        <v>178</v>
      </c>
      <c r="L1075" s="1" t="s">
        <v>14</v>
      </c>
      <c r="M1075" s="1" t="s">
        <v>94</v>
      </c>
      <c r="N1075" s="1" t="s">
        <v>95</v>
      </c>
    </row>
    <row r="1076" spans="1:14" x14ac:dyDescent="0.25">
      <c r="A1076">
        <v>1075</v>
      </c>
      <c r="B1076">
        <v>466</v>
      </c>
      <c r="C1076">
        <f>1/COUNTIF(B:B, Table_pizza_sales3[[#This Row],[order_id]])</f>
        <v>0.5</v>
      </c>
      <c r="D1076" s="1" t="s">
        <v>109</v>
      </c>
      <c r="E1076">
        <v>1</v>
      </c>
      <c r="F1076" s="2">
        <v>42012</v>
      </c>
      <c r="G1076" s="2" t="str">
        <f>TEXT(Table_pizza_sales3[[#This Row],[order_date]], "dddd")</f>
        <v>Thursday</v>
      </c>
      <c r="H1076" s="3">
        <v>0.64594907407407409</v>
      </c>
      <c r="I1076">
        <v>20.25</v>
      </c>
      <c r="J1076">
        <v>20.25</v>
      </c>
      <c r="K1076" s="1" t="s">
        <v>176</v>
      </c>
      <c r="L1076" s="1" t="s">
        <v>22</v>
      </c>
      <c r="M1076" s="1" t="s">
        <v>110</v>
      </c>
      <c r="N1076" s="1" t="s">
        <v>111</v>
      </c>
    </row>
    <row r="1077" spans="1:14" x14ac:dyDescent="0.25">
      <c r="A1077">
        <v>1076</v>
      </c>
      <c r="B1077">
        <v>466</v>
      </c>
      <c r="C1077">
        <f>1/COUNTIF(B:B, Table_pizza_sales3[[#This Row],[order_id]])</f>
        <v>0.5</v>
      </c>
      <c r="D1077" s="1" t="s">
        <v>140</v>
      </c>
      <c r="E1077">
        <v>1</v>
      </c>
      <c r="F1077" s="2">
        <v>42012</v>
      </c>
      <c r="G1077" s="2" t="str">
        <f>TEXT(Table_pizza_sales3[[#This Row],[order_date]], "dddd")</f>
        <v>Thursday</v>
      </c>
      <c r="H1077" s="3">
        <v>0.64594907407407409</v>
      </c>
      <c r="I1077">
        <v>25.5</v>
      </c>
      <c r="J1077">
        <v>25.5</v>
      </c>
      <c r="K1077" s="1" t="s">
        <v>179</v>
      </c>
      <c r="L1077" s="1" t="s">
        <v>14</v>
      </c>
      <c r="M1077" s="1" t="s">
        <v>45</v>
      </c>
      <c r="N1077" s="1" t="s">
        <v>46</v>
      </c>
    </row>
    <row r="1078" spans="1:14" x14ac:dyDescent="0.25">
      <c r="A1078">
        <v>1077</v>
      </c>
      <c r="B1078">
        <v>467</v>
      </c>
      <c r="C1078">
        <f>1/COUNTIF(B:B, Table_pizza_sales3[[#This Row],[order_id]])</f>
        <v>1</v>
      </c>
      <c r="D1078" s="1" t="s">
        <v>120</v>
      </c>
      <c r="E1078">
        <v>1</v>
      </c>
      <c r="F1078" s="2">
        <v>42012</v>
      </c>
      <c r="G1078" s="2" t="str">
        <f>TEXT(Table_pizza_sales3[[#This Row],[order_date]], "dddd")</f>
        <v>Thursday</v>
      </c>
      <c r="H1078" s="3">
        <v>0.64806712962962965</v>
      </c>
      <c r="I1078">
        <v>12.5</v>
      </c>
      <c r="J1078">
        <v>12.5</v>
      </c>
      <c r="K1078" s="1" t="s">
        <v>178</v>
      </c>
      <c r="L1078" s="1" t="s">
        <v>26</v>
      </c>
      <c r="M1078" s="1" t="s">
        <v>38</v>
      </c>
      <c r="N1078" s="1" t="s">
        <v>39</v>
      </c>
    </row>
    <row r="1079" spans="1:14" x14ac:dyDescent="0.25">
      <c r="A1079">
        <v>1078</v>
      </c>
      <c r="B1079">
        <v>468</v>
      </c>
      <c r="C1079">
        <f>1/COUNTIF(B:B, Table_pizza_sales3[[#This Row],[order_id]])</f>
        <v>0.5</v>
      </c>
      <c r="D1079" s="1" t="s">
        <v>90</v>
      </c>
      <c r="E1079">
        <v>1</v>
      </c>
      <c r="F1079" s="2">
        <v>42012</v>
      </c>
      <c r="G1079" s="2" t="str">
        <f>TEXT(Table_pizza_sales3[[#This Row],[order_date]], 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6</v>
      </c>
      <c r="L1079" s="1" t="s">
        <v>22</v>
      </c>
      <c r="M1079" s="1" t="s">
        <v>91</v>
      </c>
      <c r="N1079" s="1" t="s">
        <v>92</v>
      </c>
    </row>
    <row r="1080" spans="1:14" x14ac:dyDescent="0.25">
      <c r="A1080">
        <v>1079</v>
      </c>
      <c r="B1080">
        <v>468</v>
      </c>
      <c r="C1080">
        <f>1/COUNTIF(B:B, Table_pizza_sales3[[#This Row],[order_id]])</f>
        <v>0.5</v>
      </c>
      <c r="D1080" s="1" t="s">
        <v>77</v>
      </c>
      <c r="E1080">
        <v>1</v>
      </c>
      <c r="F1080" s="2">
        <v>42012</v>
      </c>
      <c r="G1080" s="2" t="str">
        <f>TEXT(Table_pizza_sales3[[#This Row],[order_date]], "dddd")</f>
        <v>Thursday</v>
      </c>
      <c r="H1080" s="3">
        <v>0.65013888888888893</v>
      </c>
      <c r="I1080">
        <v>15.25</v>
      </c>
      <c r="J1080">
        <v>15.25</v>
      </c>
      <c r="K1080" s="1" t="s">
        <v>176</v>
      </c>
      <c r="L1080" s="1" t="s">
        <v>14</v>
      </c>
      <c r="M1080" s="1" t="s">
        <v>78</v>
      </c>
      <c r="N1080" s="1" t="s">
        <v>79</v>
      </c>
    </row>
    <row r="1081" spans="1:14" x14ac:dyDescent="0.25">
      <c r="A1081">
        <v>1080</v>
      </c>
      <c r="B1081">
        <v>469</v>
      </c>
      <c r="C1081">
        <f>1/COUNTIF(B:B, Table_pizza_sales3[[#This Row],[order_id]])</f>
        <v>0.5</v>
      </c>
      <c r="D1081" s="1" t="s">
        <v>118</v>
      </c>
      <c r="E1081">
        <v>1</v>
      </c>
      <c r="F1081" s="2">
        <v>42012</v>
      </c>
      <c r="G1081" s="2" t="str">
        <f>TEXT(Table_pizza_sales3[[#This Row],[order_date]], "dddd")</f>
        <v>Thursday</v>
      </c>
      <c r="H1081" s="3">
        <v>0.65090277777777783</v>
      </c>
      <c r="I1081">
        <v>16.75</v>
      </c>
      <c r="J1081">
        <v>16.75</v>
      </c>
      <c r="K1081" s="1" t="s">
        <v>177</v>
      </c>
      <c r="L1081" s="1" t="s">
        <v>33</v>
      </c>
      <c r="M1081" s="1" t="s">
        <v>42</v>
      </c>
      <c r="N1081" s="1" t="s">
        <v>43</v>
      </c>
    </row>
    <row r="1082" spans="1:14" x14ac:dyDescent="0.25">
      <c r="A1082">
        <v>1081</v>
      </c>
      <c r="B1082">
        <v>469</v>
      </c>
      <c r="C1082">
        <f>1/COUNTIF(B:B, Table_pizza_sales3[[#This Row],[order_id]])</f>
        <v>0.5</v>
      </c>
      <c r="D1082" s="1" t="s">
        <v>149</v>
      </c>
      <c r="E1082">
        <v>1</v>
      </c>
      <c r="F1082" s="2">
        <v>42012</v>
      </c>
      <c r="G1082" s="2" t="str">
        <f>TEXT(Table_pizza_sales3[[#This Row],[order_date]], "dddd")</f>
        <v>Thursday</v>
      </c>
      <c r="H1082" s="3">
        <v>0.65090277777777783</v>
      </c>
      <c r="I1082">
        <v>12.25</v>
      </c>
      <c r="J1082">
        <v>12.25</v>
      </c>
      <c r="K1082" s="1" t="s">
        <v>178</v>
      </c>
      <c r="L1082" s="1" t="s">
        <v>26</v>
      </c>
      <c r="M1082" s="1" t="s">
        <v>114</v>
      </c>
      <c r="N1082" s="1" t="s">
        <v>115</v>
      </c>
    </row>
    <row r="1083" spans="1:14" x14ac:dyDescent="0.25">
      <c r="A1083">
        <v>1082</v>
      </c>
      <c r="B1083">
        <v>470</v>
      </c>
      <c r="C1083">
        <f>1/COUNTIF(B:B, Table_pizza_sales3[[#This Row],[order_id]])</f>
        <v>1</v>
      </c>
      <c r="D1083" s="1" t="s">
        <v>65</v>
      </c>
      <c r="E1083">
        <v>1</v>
      </c>
      <c r="F1083" s="2">
        <v>42012</v>
      </c>
      <c r="G1083" s="2" t="str">
        <f>TEXT(Table_pizza_sales3[[#This Row],[order_date]], "dddd")</f>
        <v>Thursday</v>
      </c>
      <c r="H1083" s="3">
        <v>0.65917824074074072</v>
      </c>
      <c r="I1083">
        <v>12</v>
      </c>
      <c r="J1083">
        <v>12</v>
      </c>
      <c r="K1083" s="1" t="s">
        <v>178</v>
      </c>
      <c r="L1083" s="1" t="s">
        <v>22</v>
      </c>
      <c r="M1083" s="1" t="s">
        <v>66</v>
      </c>
      <c r="N1083" s="1" t="s">
        <v>67</v>
      </c>
    </row>
    <row r="1084" spans="1:14" x14ac:dyDescent="0.25">
      <c r="A1084">
        <v>1083</v>
      </c>
      <c r="B1084">
        <v>471</v>
      </c>
      <c r="C1084">
        <f>1/COUNTIF(B:B, Table_pizza_sales3[[#This Row],[order_id]])</f>
        <v>1</v>
      </c>
      <c r="D1084" s="1" t="s">
        <v>100</v>
      </c>
      <c r="E1084">
        <v>1</v>
      </c>
      <c r="F1084" s="2">
        <v>42012</v>
      </c>
      <c r="G1084" s="2" t="str">
        <f>TEXT(Table_pizza_sales3[[#This Row],[order_date]], "dddd")</f>
        <v>Thursday</v>
      </c>
      <c r="H1084" s="3">
        <v>0.68085648148148148</v>
      </c>
      <c r="I1084">
        <v>12.75</v>
      </c>
      <c r="J1084">
        <v>12.75</v>
      </c>
      <c r="K1084" s="1" t="s">
        <v>178</v>
      </c>
      <c r="L1084" s="1" t="s">
        <v>22</v>
      </c>
      <c r="M1084" s="1" t="s">
        <v>101</v>
      </c>
      <c r="N1084" s="1" t="s">
        <v>102</v>
      </c>
    </row>
    <row r="1085" spans="1:14" x14ac:dyDescent="0.25">
      <c r="A1085">
        <v>1084</v>
      </c>
      <c r="B1085">
        <v>472</v>
      </c>
      <c r="C1085">
        <f>1/COUNTIF(B:B, Table_pizza_sales3[[#This Row],[order_id]])</f>
        <v>0.5</v>
      </c>
      <c r="D1085" s="1" t="s">
        <v>153</v>
      </c>
      <c r="E1085">
        <v>1</v>
      </c>
      <c r="F1085" s="2">
        <v>42012</v>
      </c>
      <c r="G1085" s="2" t="str">
        <f>TEXT(Table_pizza_sales3[[#This Row],[order_date]], "dddd")</f>
        <v>Thursday</v>
      </c>
      <c r="H1085" s="3">
        <v>0.68738425925925928</v>
      </c>
      <c r="I1085">
        <v>21</v>
      </c>
      <c r="J1085">
        <v>21</v>
      </c>
      <c r="K1085" s="1" t="s">
        <v>176</v>
      </c>
      <c r="L1085" s="1" t="s">
        <v>22</v>
      </c>
      <c r="M1085" s="1" t="s">
        <v>101</v>
      </c>
      <c r="N1085" s="1" t="s">
        <v>102</v>
      </c>
    </row>
    <row r="1086" spans="1:14" x14ac:dyDescent="0.25">
      <c r="A1086">
        <v>1085</v>
      </c>
      <c r="B1086">
        <v>472</v>
      </c>
      <c r="C1086">
        <f>1/COUNTIF(B:B, Table_pizza_sales3[[#This Row],[order_id]])</f>
        <v>0.5</v>
      </c>
      <c r="D1086" s="1" t="s">
        <v>159</v>
      </c>
      <c r="E1086">
        <v>1</v>
      </c>
      <c r="F1086" s="2">
        <v>42012</v>
      </c>
      <c r="G1086" s="2" t="str">
        <f>TEXT(Table_pizza_sales3[[#This Row],[order_date]], "dddd")</f>
        <v>Thursday</v>
      </c>
      <c r="H1086" s="3">
        <v>0.68738425925925928</v>
      </c>
      <c r="I1086">
        <v>16.75</v>
      </c>
      <c r="J1086">
        <v>16.75</v>
      </c>
      <c r="K1086" s="1" t="s">
        <v>177</v>
      </c>
      <c r="L1086" s="1" t="s">
        <v>22</v>
      </c>
      <c r="M1086" s="1" t="s">
        <v>101</v>
      </c>
      <c r="N1086" s="1" t="s">
        <v>102</v>
      </c>
    </row>
    <row r="1087" spans="1:14" x14ac:dyDescent="0.25">
      <c r="A1087">
        <v>1086</v>
      </c>
      <c r="B1087">
        <v>473</v>
      </c>
      <c r="C1087">
        <f>1/COUNTIF(B:B, Table_pizza_sales3[[#This Row],[order_id]])</f>
        <v>0.33333333333333331</v>
      </c>
      <c r="D1087" s="1" t="s">
        <v>142</v>
      </c>
      <c r="E1087">
        <v>1</v>
      </c>
      <c r="F1087" s="2">
        <v>42012</v>
      </c>
      <c r="G1087" s="2" t="str">
        <f>TEXT(Table_pizza_sales3[[#This Row],[order_date]], "dddd")</f>
        <v>Thursday</v>
      </c>
      <c r="H1087" s="3">
        <v>0.69545138888888891</v>
      </c>
      <c r="I1087">
        <v>16.5</v>
      </c>
      <c r="J1087">
        <v>16.5</v>
      </c>
      <c r="K1087" s="1" t="s">
        <v>176</v>
      </c>
      <c r="L1087" s="1" t="s">
        <v>14</v>
      </c>
      <c r="M1087" s="1" t="s">
        <v>15</v>
      </c>
      <c r="N1087" s="1" t="s">
        <v>16</v>
      </c>
    </row>
    <row r="1088" spans="1:14" x14ac:dyDescent="0.25">
      <c r="A1088">
        <v>1087</v>
      </c>
      <c r="B1088">
        <v>473</v>
      </c>
      <c r="C1088">
        <f>1/COUNTIF(B:B, Table_pizza_sales3[[#This Row],[order_id]])</f>
        <v>0.33333333333333331</v>
      </c>
      <c r="D1088" s="1" t="s">
        <v>145</v>
      </c>
      <c r="E1088">
        <v>1</v>
      </c>
      <c r="F1088" s="2">
        <v>42012</v>
      </c>
      <c r="G1088" s="2" t="str">
        <f>TEXT(Table_pizza_sales3[[#This Row],[order_date]], "dddd")</f>
        <v>Thursday</v>
      </c>
      <c r="H1088" s="3">
        <v>0.69545138888888891</v>
      </c>
      <c r="I1088">
        <v>16.5</v>
      </c>
      <c r="J1088">
        <v>16.5</v>
      </c>
      <c r="K1088" s="1" t="s">
        <v>177</v>
      </c>
      <c r="L1088" s="1" t="s">
        <v>26</v>
      </c>
      <c r="M1088" s="1" t="s">
        <v>38</v>
      </c>
      <c r="N1088" s="1" t="s">
        <v>39</v>
      </c>
    </row>
    <row r="1089" spans="1:14" x14ac:dyDescent="0.25">
      <c r="A1089">
        <v>1088</v>
      </c>
      <c r="B1089">
        <v>473</v>
      </c>
      <c r="C1089">
        <f>1/COUNTIF(B:B, Table_pizza_sales3[[#This Row],[order_id]])</f>
        <v>0.33333333333333331</v>
      </c>
      <c r="D1089" s="1" t="s">
        <v>147</v>
      </c>
      <c r="E1089">
        <v>1</v>
      </c>
      <c r="F1089" s="2">
        <v>42012</v>
      </c>
      <c r="G1089" s="2" t="str">
        <f>TEXT(Table_pizza_sales3[[#This Row],[order_date]], "dddd")</f>
        <v>Thursday</v>
      </c>
      <c r="H1089" s="3">
        <v>0.69545138888888891</v>
      </c>
      <c r="I1089">
        <v>16.75</v>
      </c>
      <c r="J1089">
        <v>16.75</v>
      </c>
      <c r="K1089" s="1" t="s">
        <v>177</v>
      </c>
      <c r="L1089" s="1" t="s">
        <v>33</v>
      </c>
      <c r="M1089" s="1" t="s">
        <v>70</v>
      </c>
      <c r="N1089" s="1" t="s">
        <v>71</v>
      </c>
    </row>
    <row r="1090" spans="1:14" x14ac:dyDescent="0.25">
      <c r="A1090">
        <v>1089</v>
      </c>
      <c r="B1090">
        <v>474</v>
      </c>
      <c r="C1090">
        <f>1/COUNTIF(B:B, Table_pizza_sales3[[#This Row],[order_id]])</f>
        <v>0.5</v>
      </c>
      <c r="D1090" s="1" t="s">
        <v>51</v>
      </c>
      <c r="E1090">
        <v>1</v>
      </c>
      <c r="F1090" s="2">
        <v>42012</v>
      </c>
      <c r="G1090" s="2" t="str">
        <f>TEXT(Table_pizza_sales3[[#This Row],[order_date]], "dddd")</f>
        <v>Thursday</v>
      </c>
      <c r="H1090" s="3">
        <v>0.69986111111111116</v>
      </c>
      <c r="I1090">
        <v>12</v>
      </c>
      <c r="J1090">
        <v>12</v>
      </c>
      <c r="K1090" s="1" t="s">
        <v>178</v>
      </c>
      <c r="L1090" s="1" t="s">
        <v>22</v>
      </c>
      <c r="M1090" s="1" t="s">
        <v>52</v>
      </c>
      <c r="N1090" s="1" t="s">
        <v>53</v>
      </c>
    </row>
    <row r="1091" spans="1:14" x14ac:dyDescent="0.25">
      <c r="A1091">
        <v>1090</v>
      </c>
      <c r="B1091">
        <v>474</v>
      </c>
      <c r="C1091">
        <f>1/COUNTIF(B:B, Table_pizza_sales3[[#This Row],[order_id]])</f>
        <v>0.5</v>
      </c>
      <c r="D1091" s="1" t="s">
        <v>126</v>
      </c>
      <c r="E1091">
        <v>1</v>
      </c>
      <c r="F1091" s="2">
        <v>42012</v>
      </c>
      <c r="G1091" s="2" t="str">
        <f>TEXT(Table_pizza_sales3[[#This Row],[order_date]], "dddd")</f>
        <v>Thursday</v>
      </c>
      <c r="H1091" s="3">
        <v>0.69986111111111116</v>
      </c>
      <c r="I1091">
        <v>9.75</v>
      </c>
      <c r="J1091">
        <v>9.75</v>
      </c>
      <c r="K1091" s="1" t="s">
        <v>178</v>
      </c>
      <c r="L1091" s="1" t="s">
        <v>14</v>
      </c>
      <c r="M1091" s="1" t="s">
        <v>78</v>
      </c>
      <c r="N1091" s="1" t="s">
        <v>79</v>
      </c>
    </row>
    <row r="1092" spans="1:14" x14ac:dyDescent="0.25">
      <c r="A1092">
        <v>1091</v>
      </c>
      <c r="B1092">
        <v>475</v>
      </c>
      <c r="C1092">
        <f>1/COUNTIF(B:B, Table_pizza_sales3[[#This Row],[order_id]])</f>
        <v>0.5</v>
      </c>
      <c r="D1092" s="1" t="s">
        <v>84</v>
      </c>
      <c r="E1092">
        <v>1</v>
      </c>
      <c r="F1092" s="2">
        <v>42012</v>
      </c>
      <c r="G1092" s="2" t="str">
        <f>TEXT(Table_pizza_sales3[[#This Row],[order_date]], "dddd")</f>
        <v>Thursday</v>
      </c>
      <c r="H1092" s="3">
        <v>0.71894675925925922</v>
      </c>
      <c r="I1092">
        <v>12</v>
      </c>
      <c r="J1092">
        <v>12</v>
      </c>
      <c r="K1092" s="1" t="s">
        <v>178</v>
      </c>
      <c r="L1092" s="1" t="s">
        <v>14</v>
      </c>
      <c r="M1092" s="1" t="s">
        <v>85</v>
      </c>
      <c r="N1092" s="1" t="s">
        <v>86</v>
      </c>
    </row>
    <row r="1093" spans="1:14" x14ac:dyDescent="0.25">
      <c r="A1093">
        <v>1092</v>
      </c>
      <c r="B1093">
        <v>475</v>
      </c>
      <c r="C1093">
        <f>1/COUNTIF(B:B, Table_pizza_sales3[[#This Row],[order_id]])</f>
        <v>0.5</v>
      </c>
      <c r="D1093" s="1" t="s">
        <v>32</v>
      </c>
      <c r="E1093">
        <v>1</v>
      </c>
      <c r="F1093" s="2">
        <v>42012</v>
      </c>
      <c r="G1093" s="2" t="str">
        <f>TEXT(Table_pizza_sales3[[#This Row],[order_date]], "dddd")</f>
        <v>Thursday</v>
      </c>
      <c r="H1093" s="3">
        <v>0.71894675925925922</v>
      </c>
      <c r="I1093">
        <v>20.75</v>
      </c>
      <c r="J1093">
        <v>20.75</v>
      </c>
      <c r="K1093" s="1" t="s">
        <v>176</v>
      </c>
      <c r="L1093" s="1" t="s">
        <v>33</v>
      </c>
      <c r="M1093" s="1" t="s">
        <v>34</v>
      </c>
      <c r="N1093" s="1" t="s">
        <v>35</v>
      </c>
    </row>
    <row r="1094" spans="1:14" x14ac:dyDescent="0.25">
      <c r="A1094">
        <v>1093</v>
      </c>
      <c r="B1094">
        <v>476</v>
      </c>
      <c r="C1094">
        <f>1/COUNTIF(B:B, Table_pizza_sales3[[#This Row],[order_id]])</f>
        <v>0.33333333333333331</v>
      </c>
      <c r="D1094" s="1" t="s">
        <v>119</v>
      </c>
      <c r="E1094">
        <v>1</v>
      </c>
      <c r="F1094" s="2">
        <v>42012</v>
      </c>
      <c r="G1094" s="2" t="str">
        <f>TEXT(Table_pizza_sales3[[#This Row],[order_date]], "dddd")</f>
        <v>Thursday</v>
      </c>
      <c r="H1094" s="3">
        <v>0.72773148148148148</v>
      </c>
      <c r="I1094">
        <v>12.5</v>
      </c>
      <c r="J1094">
        <v>12.5</v>
      </c>
      <c r="K1094" s="1" t="s">
        <v>177</v>
      </c>
      <c r="L1094" s="1" t="s">
        <v>14</v>
      </c>
      <c r="M1094" s="1" t="s">
        <v>78</v>
      </c>
      <c r="N1094" s="1" t="s">
        <v>79</v>
      </c>
    </row>
    <row r="1095" spans="1:14" x14ac:dyDescent="0.25">
      <c r="A1095">
        <v>1094</v>
      </c>
      <c r="B1095">
        <v>476</v>
      </c>
      <c r="C1095">
        <f>1/COUNTIF(B:B, Table_pizza_sales3[[#This Row],[order_id]])</f>
        <v>0.33333333333333331</v>
      </c>
      <c r="D1095" s="1" t="s">
        <v>37</v>
      </c>
      <c r="E1095">
        <v>1</v>
      </c>
      <c r="F1095" s="2">
        <v>42012</v>
      </c>
      <c r="G1095" s="2" t="str">
        <f>TEXT(Table_pizza_sales3[[#This Row],[order_date]], "dddd")</f>
        <v>Thursday</v>
      </c>
      <c r="H1095" s="3">
        <v>0.72773148148148148</v>
      </c>
      <c r="I1095">
        <v>20.75</v>
      </c>
      <c r="J1095">
        <v>20.75</v>
      </c>
      <c r="K1095" s="1" t="s">
        <v>176</v>
      </c>
      <c r="L1095" s="1" t="s">
        <v>26</v>
      </c>
      <c r="M1095" s="1" t="s">
        <v>38</v>
      </c>
      <c r="N1095" s="1" t="s">
        <v>39</v>
      </c>
    </row>
    <row r="1096" spans="1:14" x14ac:dyDescent="0.25">
      <c r="A1096">
        <v>1095</v>
      </c>
      <c r="B1096">
        <v>476</v>
      </c>
      <c r="C1096">
        <f>1/COUNTIF(B:B, Table_pizza_sales3[[#This Row],[order_id]])</f>
        <v>0.33333333333333331</v>
      </c>
      <c r="D1096" s="1" t="s">
        <v>154</v>
      </c>
      <c r="E1096">
        <v>1</v>
      </c>
      <c r="F1096" s="2">
        <v>42012</v>
      </c>
      <c r="G1096" s="2" t="str">
        <f>TEXT(Table_pizza_sales3[[#This Row],[order_date]], "dddd")</f>
        <v>Thursday</v>
      </c>
      <c r="H1096" s="3">
        <v>0.72773148148148148</v>
      </c>
      <c r="I1096">
        <v>16</v>
      </c>
      <c r="J1096">
        <v>16</v>
      </c>
      <c r="K1096" s="1" t="s">
        <v>177</v>
      </c>
      <c r="L1096" s="1" t="s">
        <v>22</v>
      </c>
      <c r="M1096" s="1" t="s">
        <v>66</v>
      </c>
      <c r="N1096" s="1" t="s">
        <v>67</v>
      </c>
    </row>
    <row r="1097" spans="1:14" x14ac:dyDescent="0.25">
      <c r="A1097">
        <v>1096</v>
      </c>
      <c r="B1097">
        <v>477</v>
      </c>
      <c r="C1097">
        <f>1/COUNTIF(B:B, Table_pizza_sales3[[#This Row],[order_id]])</f>
        <v>0.5</v>
      </c>
      <c r="D1097" s="1" t="s">
        <v>128</v>
      </c>
      <c r="E1097">
        <v>1</v>
      </c>
      <c r="F1097" s="2">
        <v>42012</v>
      </c>
      <c r="G1097" s="2" t="str">
        <f>TEXT(Table_pizza_sales3[[#This Row],[order_date]], "dddd")</f>
        <v>Thursday</v>
      </c>
      <c r="H1097" s="3">
        <v>0.72921296296296301</v>
      </c>
      <c r="I1097">
        <v>16</v>
      </c>
      <c r="J1097">
        <v>16</v>
      </c>
      <c r="K1097" s="1" t="s">
        <v>177</v>
      </c>
      <c r="L1097" s="1" t="s">
        <v>22</v>
      </c>
      <c r="M1097" s="1" t="s">
        <v>52</v>
      </c>
      <c r="N1097" s="1" t="s">
        <v>53</v>
      </c>
    </row>
    <row r="1098" spans="1:14" x14ac:dyDescent="0.25">
      <c r="A1098">
        <v>1097</v>
      </c>
      <c r="B1098">
        <v>477</v>
      </c>
      <c r="C1098">
        <f>1/COUNTIF(B:B, Table_pizza_sales3[[#This Row],[order_id]])</f>
        <v>0.5</v>
      </c>
      <c r="D1098" s="1" t="s">
        <v>29</v>
      </c>
      <c r="E1098">
        <v>1</v>
      </c>
      <c r="F1098" s="2">
        <v>42012</v>
      </c>
      <c r="G1098" s="2" t="str">
        <f>TEXT(Table_pizza_sales3[[#This Row],[order_date]], "dddd")</f>
        <v>Thursday</v>
      </c>
      <c r="H1098" s="3">
        <v>0.72921296296296301</v>
      </c>
      <c r="I1098">
        <v>16</v>
      </c>
      <c r="J1098">
        <v>16</v>
      </c>
      <c r="K1098" s="1" t="s">
        <v>177</v>
      </c>
      <c r="L1098" s="1" t="s">
        <v>22</v>
      </c>
      <c r="M1098" s="1" t="s">
        <v>30</v>
      </c>
      <c r="N1098" s="1" t="s">
        <v>31</v>
      </c>
    </row>
    <row r="1099" spans="1:14" x14ac:dyDescent="0.25">
      <c r="A1099">
        <v>1098</v>
      </c>
      <c r="B1099">
        <v>478</v>
      </c>
      <c r="C1099">
        <f>1/COUNTIF(B:B, Table_pizza_sales3[[#This Row],[order_id]])</f>
        <v>0.5</v>
      </c>
      <c r="D1099" s="1" t="s">
        <v>96</v>
      </c>
      <c r="E1099">
        <v>1</v>
      </c>
      <c r="F1099" s="2">
        <v>42012</v>
      </c>
      <c r="G1099" s="2" t="str">
        <f>TEXT(Table_pizza_sales3[[#This Row],[order_date]], "dddd")</f>
        <v>Thursday</v>
      </c>
      <c r="H1099" s="3">
        <v>0.73328703703703701</v>
      </c>
      <c r="I1099">
        <v>16.25</v>
      </c>
      <c r="J1099">
        <v>16.25</v>
      </c>
      <c r="K1099" s="1" t="s">
        <v>177</v>
      </c>
      <c r="L1099" s="1" t="s">
        <v>26</v>
      </c>
      <c r="M1099" s="1" t="s">
        <v>97</v>
      </c>
      <c r="N1099" s="1" t="s">
        <v>98</v>
      </c>
    </row>
    <row r="1100" spans="1:14" x14ac:dyDescent="0.25">
      <c r="A1100">
        <v>1099</v>
      </c>
      <c r="B1100">
        <v>478</v>
      </c>
      <c r="C1100">
        <f>1/COUNTIF(B:B, Table_pizza_sales3[[#This Row],[order_id]])</f>
        <v>0.5</v>
      </c>
      <c r="D1100" s="1" t="s">
        <v>134</v>
      </c>
      <c r="E1100">
        <v>1</v>
      </c>
      <c r="F1100" s="2">
        <v>42012</v>
      </c>
      <c r="G1100" s="2" t="str">
        <f>TEXT(Table_pizza_sales3[[#This Row],[order_date]], "dddd")</f>
        <v>Thursday</v>
      </c>
      <c r="H1100" s="3">
        <v>0.73328703703703701</v>
      </c>
      <c r="I1100">
        <v>16.75</v>
      </c>
      <c r="J1100">
        <v>16.75</v>
      </c>
      <c r="K1100" s="1" t="s">
        <v>177</v>
      </c>
      <c r="L1100" s="1" t="s">
        <v>33</v>
      </c>
      <c r="M1100" s="1" t="s">
        <v>124</v>
      </c>
      <c r="N1100" s="1" t="s">
        <v>125</v>
      </c>
    </row>
    <row r="1101" spans="1:14" x14ac:dyDescent="0.25">
      <c r="A1101">
        <v>1100</v>
      </c>
      <c r="B1101">
        <v>479</v>
      </c>
      <c r="C1101">
        <f>1/COUNTIF(B:B, Table_pizza_sales3[[#This Row],[order_id]])</f>
        <v>0.5</v>
      </c>
      <c r="D1101" s="1" t="s">
        <v>20</v>
      </c>
      <c r="E1101">
        <v>1</v>
      </c>
      <c r="F1101" s="2">
        <v>42012</v>
      </c>
      <c r="G1101" s="2" t="str">
        <f>TEXT(Table_pizza_sales3[[#This Row],[order_date]], "dddd")</f>
        <v>Thursday</v>
      </c>
      <c r="H1101" s="3">
        <v>0.73406249999999995</v>
      </c>
      <c r="I1101">
        <v>18.5</v>
      </c>
      <c r="J1101">
        <v>18.5</v>
      </c>
      <c r="K1101" s="1" t="s">
        <v>176</v>
      </c>
      <c r="L1101" s="1" t="s">
        <v>22</v>
      </c>
      <c r="M1101" s="1" t="s">
        <v>23</v>
      </c>
      <c r="N1101" s="1" t="s">
        <v>24</v>
      </c>
    </row>
    <row r="1102" spans="1:14" x14ac:dyDescent="0.25">
      <c r="A1102">
        <v>1101</v>
      </c>
      <c r="B1102">
        <v>479</v>
      </c>
      <c r="C1102">
        <f>1/COUNTIF(B:B, Table_pizza_sales3[[#This Row],[order_id]])</f>
        <v>0.5</v>
      </c>
      <c r="D1102" s="1" t="s">
        <v>54</v>
      </c>
      <c r="E1102">
        <v>2</v>
      </c>
      <c r="F1102" s="2">
        <v>42012</v>
      </c>
      <c r="G1102" s="2" t="str">
        <f>TEXT(Table_pizza_sales3[[#This Row],[order_date]], "dddd")</f>
        <v>Thursday</v>
      </c>
      <c r="H1102" s="3">
        <v>0.73406249999999995</v>
      </c>
      <c r="I1102">
        <v>20.5</v>
      </c>
      <c r="J1102">
        <v>41</v>
      </c>
      <c r="K1102" s="1" t="s">
        <v>176</v>
      </c>
      <c r="L1102" s="1" t="s">
        <v>14</v>
      </c>
      <c r="M1102" s="1" t="s">
        <v>55</v>
      </c>
      <c r="N1102" s="1" t="s">
        <v>56</v>
      </c>
    </row>
    <row r="1103" spans="1:14" x14ac:dyDescent="0.25">
      <c r="A1103">
        <v>1102</v>
      </c>
      <c r="B1103">
        <v>480</v>
      </c>
      <c r="C1103">
        <f>1/COUNTIF(B:B, Table_pizza_sales3[[#This Row],[order_id]])</f>
        <v>1</v>
      </c>
      <c r="D1103" s="1" t="s">
        <v>119</v>
      </c>
      <c r="E1103">
        <v>1</v>
      </c>
      <c r="F1103" s="2">
        <v>42012</v>
      </c>
      <c r="G1103" s="2" t="str">
        <f>TEXT(Table_pizza_sales3[[#This Row],[order_date]], "dddd")</f>
        <v>Thursday</v>
      </c>
      <c r="H1103" s="3">
        <v>0.73716435185185181</v>
      </c>
      <c r="I1103">
        <v>12.5</v>
      </c>
      <c r="J1103">
        <v>12.5</v>
      </c>
      <c r="K1103" s="1" t="s">
        <v>177</v>
      </c>
      <c r="L1103" s="1" t="s">
        <v>14</v>
      </c>
      <c r="M1103" s="1" t="s">
        <v>78</v>
      </c>
      <c r="N1103" s="1" t="s">
        <v>79</v>
      </c>
    </row>
    <row r="1104" spans="1:14" x14ac:dyDescent="0.25">
      <c r="A1104">
        <v>1103</v>
      </c>
      <c r="B1104">
        <v>481</v>
      </c>
      <c r="C1104">
        <f>1/COUNTIF(B:B, Table_pizza_sales3[[#This Row],[order_id]])</f>
        <v>0.5</v>
      </c>
      <c r="D1104" s="1" t="s">
        <v>126</v>
      </c>
      <c r="E1104">
        <v>1</v>
      </c>
      <c r="F1104" s="2">
        <v>42012</v>
      </c>
      <c r="G1104" s="2" t="str">
        <f>TEXT(Table_pizza_sales3[[#This Row],[order_date]], "dddd")</f>
        <v>Thursday</v>
      </c>
      <c r="H1104" s="3">
        <v>0.73723379629629626</v>
      </c>
      <c r="I1104">
        <v>9.75</v>
      </c>
      <c r="J1104">
        <v>9.75</v>
      </c>
      <c r="K1104" s="1" t="s">
        <v>178</v>
      </c>
      <c r="L1104" s="1" t="s">
        <v>14</v>
      </c>
      <c r="M1104" s="1" t="s">
        <v>78</v>
      </c>
      <c r="N1104" s="1" t="s">
        <v>79</v>
      </c>
    </row>
    <row r="1105" spans="1:14" x14ac:dyDescent="0.25">
      <c r="A1105">
        <v>1104</v>
      </c>
      <c r="B1105">
        <v>481</v>
      </c>
      <c r="C1105">
        <f>1/COUNTIF(B:B, Table_pizza_sales3[[#This Row],[order_id]])</f>
        <v>0.5</v>
      </c>
      <c r="D1105" s="1" t="s">
        <v>157</v>
      </c>
      <c r="E1105">
        <v>1</v>
      </c>
      <c r="F1105" s="2">
        <v>42012</v>
      </c>
      <c r="G1105" s="2" t="str">
        <f>TEXT(Table_pizza_sales3[[#This Row],[order_date]], "dddd")</f>
        <v>Thursday</v>
      </c>
      <c r="H1105" s="3">
        <v>0.73723379629629626</v>
      </c>
      <c r="I1105">
        <v>12</v>
      </c>
      <c r="J1105">
        <v>12</v>
      </c>
      <c r="K1105" s="1" t="s">
        <v>178</v>
      </c>
      <c r="L1105" s="1" t="s">
        <v>22</v>
      </c>
      <c r="M1105" s="1" t="s">
        <v>110</v>
      </c>
      <c r="N1105" s="1" t="s">
        <v>111</v>
      </c>
    </row>
    <row r="1106" spans="1:14" x14ac:dyDescent="0.25">
      <c r="A1106">
        <v>1105</v>
      </c>
      <c r="B1106">
        <v>482</v>
      </c>
      <c r="C1106">
        <f>1/COUNTIF(B:B, Table_pizza_sales3[[#This Row],[order_id]])</f>
        <v>0.33333333333333331</v>
      </c>
      <c r="D1106" s="1" t="s">
        <v>127</v>
      </c>
      <c r="E1106">
        <v>1</v>
      </c>
      <c r="F1106" s="2">
        <v>42012</v>
      </c>
      <c r="G1106" s="2" t="str">
        <f>TEXT(Table_pizza_sales3[[#This Row],[order_date]], "dddd")</f>
        <v>Thursday</v>
      </c>
      <c r="H1106" s="3">
        <v>0.74493055555555554</v>
      </c>
      <c r="I1106">
        <v>20.25</v>
      </c>
      <c r="J1106">
        <v>20.25</v>
      </c>
      <c r="K1106" s="1" t="s">
        <v>176</v>
      </c>
      <c r="L1106" s="1" t="s">
        <v>22</v>
      </c>
      <c r="M1106" s="1" t="s">
        <v>52</v>
      </c>
      <c r="N1106" s="1" t="s">
        <v>53</v>
      </c>
    </row>
    <row r="1107" spans="1:14" x14ac:dyDescent="0.25">
      <c r="A1107">
        <v>1106</v>
      </c>
      <c r="B1107">
        <v>482</v>
      </c>
      <c r="C1107">
        <f>1/COUNTIF(B:B, Table_pizza_sales3[[#This Row],[order_id]])</f>
        <v>0.33333333333333331</v>
      </c>
      <c r="D1107" s="1" t="s">
        <v>36</v>
      </c>
      <c r="E1107">
        <v>1</v>
      </c>
      <c r="F1107" s="2">
        <v>42012</v>
      </c>
      <c r="G1107" s="2" t="str">
        <f>TEXT(Table_pizza_sales3[[#This Row],[order_date]], "dddd")</f>
        <v>Thursday</v>
      </c>
      <c r="H1107" s="3">
        <v>0.74493055555555554</v>
      </c>
      <c r="I1107">
        <v>16.5</v>
      </c>
      <c r="J1107">
        <v>16.5</v>
      </c>
      <c r="K1107" s="1" t="s">
        <v>177</v>
      </c>
      <c r="L1107" s="1" t="s">
        <v>26</v>
      </c>
      <c r="M1107" s="1" t="s">
        <v>27</v>
      </c>
      <c r="N1107" s="1" t="s">
        <v>28</v>
      </c>
    </row>
    <row r="1108" spans="1:14" x14ac:dyDescent="0.25">
      <c r="A1108">
        <v>1107</v>
      </c>
      <c r="B1108">
        <v>482</v>
      </c>
      <c r="C1108">
        <f>1/COUNTIF(B:B, Table_pizza_sales3[[#This Row],[order_id]])</f>
        <v>0.33333333333333331</v>
      </c>
      <c r="D1108" s="1" t="s">
        <v>150</v>
      </c>
      <c r="E1108">
        <v>1</v>
      </c>
      <c r="F1108" s="2">
        <v>42012</v>
      </c>
      <c r="G1108" s="2" t="str">
        <f>TEXT(Table_pizza_sales3[[#This Row],[order_date]], "dddd")</f>
        <v>Thursday</v>
      </c>
      <c r="H1108" s="3">
        <v>0.74493055555555554</v>
      </c>
      <c r="I1108">
        <v>12.5</v>
      </c>
      <c r="J1108">
        <v>12.5</v>
      </c>
      <c r="K1108" s="1" t="s">
        <v>178</v>
      </c>
      <c r="L1108" s="1" t="s">
        <v>26</v>
      </c>
      <c r="M1108" s="1" t="s">
        <v>60</v>
      </c>
      <c r="N1108" s="1" t="s">
        <v>61</v>
      </c>
    </row>
    <row r="1109" spans="1:14" x14ac:dyDescent="0.25">
      <c r="A1109">
        <v>1108</v>
      </c>
      <c r="B1109">
        <v>483</v>
      </c>
      <c r="C1109">
        <f>1/COUNTIF(B:B, Table_pizza_sales3[[#This Row],[order_id]])</f>
        <v>0.25</v>
      </c>
      <c r="D1109" s="1" t="s">
        <v>72</v>
      </c>
      <c r="E1109">
        <v>1</v>
      </c>
      <c r="F1109" s="2">
        <v>42012</v>
      </c>
      <c r="G1109" s="2" t="str">
        <f>TEXT(Table_pizza_sales3[[#This Row],[order_date]], "dddd")</f>
        <v>Thursday</v>
      </c>
      <c r="H1109" s="3">
        <v>0.74589120370370365</v>
      </c>
      <c r="I1109">
        <v>20.75</v>
      </c>
      <c r="J1109">
        <v>20.75</v>
      </c>
      <c r="K1109" s="1" t="s">
        <v>176</v>
      </c>
      <c r="L1109" s="1" t="s">
        <v>33</v>
      </c>
      <c r="M1109" s="1" t="s">
        <v>42</v>
      </c>
      <c r="N1109" s="1" t="s">
        <v>43</v>
      </c>
    </row>
    <row r="1110" spans="1:14" x14ac:dyDescent="0.25">
      <c r="A1110">
        <v>1109</v>
      </c>
      <c r="B1110">
        <v>483</v>
      </c>
      <c r="C1110">
        <f>1/COUNTIF(B:B, Table_pizza_sales3[[#This Row],[order_id]])</f>
        <v>0.25</v>
      </c>
      <c r="D1110" s="1" t="s">
        <v>93</v>
      </c>
      <c r="E1110">
        <v>1</v>
      </c>
      <c r="F1110" s="2">
        <v>42012</v>
      </c>
      <c r="G1110" s="2" t="str">
        <f>TEXT(Table_pizza_sales3[[#This Row],[order_date]], "dddd")</f>
        <v>Thursday</v>
      </c>
      <c r="H1110" s="3">
        <v>0.74589120370370365</v>
      </c>
      <c r="I1110">
        <v>12</v>
      </c>
      <c r="J1110">
        <v>12</v>
      </c>
      <c r="K1110" s="1" t="s">
        <v>178</v>
      </c>
      <c r="L1110" s="1" t="s">
        <v>14</v>
      </c>
      <c r="M1110" s="1" t="s">
        <v>94</v>
      </c>
      <c r="N1110" s="1" t="s">
        <v>95</v>
      </c>
    </row>
    <row r="1111" spans="1:14" x14ac:dyDescent="0.25">
      <c r="A1111">
        <v>1110</v>
      </c>
      <c r="B1111">
        <v>483</v>
      </c>
      <c r="C1111">
        <f>1/COUNTIF(B:B, Table_pizza_sales3[[#This Row],[order_id]])</f>
        <v>0.25</v>
      </c>
      <c r="D1111" s="1" t="s">
        <v>143</v>
      </c>
      <c r="E1111">
        <v>1</v>
      </c>
      <c r="F1111" s="2">
        <v>42012</v>
      </c>
      <c r="G1111" s="2" t="str">
        <f>TEXT(Table_pizza_sales3[[#This Row],[order_date]], "dddd")</f>
        <v>Thursday</v>
      </c>
      <c r="H1111" s="3">
        <v>0.74589120370370365</v>
      </c>
      <c r="I1111">
        <v>11</v>
      </c>
      <c r="J1111">
        <v>11</v>
      </c>
      <c r="K1111" s="1" t="s">
        <v>178</v>
      </c>
      <c r="L1111" s="1" t="s">
        <v>14</v>
      </c>
      <c r="M1111" s="1" t="s">
        <v>130</v>
      </c>
      <c r="N1111" s="1" t="s">
        <v>131</v>
      </c>
    </row>
    <row r="1112" spans="1:14" x14ac:dyDescent="0.25">
      <c r="A1112">
        <v>1111</v>
      </c>
      <c r="B1112">
        <v>483</v>
      </c>
      <c r="C1112">
        <f>1/COUNTIF(B:B, Table_pizza_sales3[[#This Row],[order_id]])</f>
        <v>0.25</v>
      </c>
      <c r="D1112" s="1" t="s">
        <v>158</v>
      </c>
      <c r="E1112">
        <v>1</v>
      </c>
      <c r="F1112" s="2">
        <v>42012</v>
      </c>
      <c r="G1112" s="2" t="str">
        <f>TEXT(Table_pizza_sales3[[#This Row],[order_date]], "dddd")</f>
        <v>Thursday</v>
      </c>
      <c r="H1112" s="3">
        <v>0.74589120370370365</v>
      </c>
      <c r="I1112">
        <v>16.5</v>
      </c>
      <c r="J1112">
        <v>16.5</v>
      </c>
      <c r="K1112" s="1" t="s">
        <v>177</v>
      </c>
      <c r="L1112" s="1" t="s">
        <v>26</v>
      </c>
      <c r="M1112" s="1" t="s">
        <v>60</v>
      </c>
      <c r="N1112" s="1" t="s">
        <v>61</v>
      </c>
    </row>
    <row r="1113" spans="1:14" x14ac:dyDescent="0.25">
      <c r="A1113">
        <v>1112</v>
      </c>
      <c r="B1113">
        <v>484</v>
      </c>
      <c r="C1113">
        <f>1/COUNTIF(B:B, Table_pizza_sales3[[#This Row],[order_id]])</f>
        <v>0.5</v>
      </c>
      <c r="D1113" s="1" t="s">
        <v>90</v>
      </c>
      <c r="E1113">
        <v>1</v>
      </c>
      <c r="F1113" s="2">
        <v>42012</v>
      </c>
      <c r="G1113" s="2" t="str">
        <f>TEXT(Table_pizza_sales3[[#This Row],[order_date]], 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6</v>
      </c>
      <c r="L1113" s="1" t="s">
        <v>22</v>
      </c>
      <c r="M1113" s="1" t="s">
        <v>91</v>
      </c>
      <c r="N1113" s="1" t="s">
        <v>92</v>
      </c>
    </row>
    <row r="1114" spans="1:14" x14ac:dyDescent="0.25">
      <c r="A1114">
        <v>1113</v>
      </c>
      <c r="B1114">
        <v>484</v>
      </c>
      <c r="C1114">
        <f>1/COUNTIF(B:B, Table_pizza_sales3[[#This Row],[order_id]])</f>
        <v>0.5</v>
      </c>
      <c r="D1114" s="1" t="s">
        <v>68</v>
      </c>
      <c r="E1114">
        <v>1</v>
      </c>
      <c r="F1114" s="2">
        <v>42012</v>
      </c>
      <c r="G1114" s="2" t="str">
        <f>TEXT(Table_pizza_sales3[[#This Row],[order_date]], "dddd")</f>
        <v>Thursday</v>
      </c>
      <c r="H1114" s="3">
        <v>0.75201388888888887</v>
      </c>
      <c r="I1114">
        <v>20.25</v>
      </c>
      <c r="J1114">
        <v>20.25</v>
      </c>
      <c r="K1114" s="1" t="s">
        <v>176</v>
      </c>
      <c r="L1114" s="1" t="s">
        <v>22</v>
      </c>
      <c r="M1114" s="1" t="s">
        <v>30</v>
      </c>
      <c r="N1114" s="1" t="s">
        <v>31</v>
      </c>
    </row>
    <row r="1115" spans="1:14" x14ac:dyDescent="0.25">
      <c r="A1115">
        <v>1114</v>
      </c>
      <c r="B1115">
        <v>485</v>
      </c>
      <c r="C1115">
        <f>1/COUNTIF(B:B, Table_pizza_sales3[[#This Row],[order_id]])</f>
        <v>1</v>
      </c>
      <c r="D1115" s="1" t="s">
        <v>76</v>
      </c>
      <c r="E1115">
        <v>1</v>
      </c>
      <c r="F1115" s="2">
        <v>42012</v>
      </c>
      <c r="G1115" s="2" t="str">
        <f>TEXT(Table_pizza_sales3[[#This Row],[order_date]], "dddd")</f>
        <v>Thursday</v>
      </c>
      <c r="H1115" s="3">
        <v>0.75521990740740741</v>
      </c>
      <c r="I1115">
        <v>16.75</v>
      </c>
      <c r="J1115">
        <v>16.75</v>
      </c>
      <c r="K1115" s="1" t="s">
        <v>177</v>
      </c>
      <c r="L1115" s="1" t="s">
        <v>33</v>
      </c>
      <c r="M1115" s="1" t="s">
        <v>74</v>
      </c>
      <c r="N1115" s="1" t="s">
        <v>75</v>
      </c>
    </row>
    <row r="1116" spans="1:14" x14ac:dyDescent="0.25">
      <c r="A1116">
        <v>1115</v>
      </c>
      <c r="B1116">
        <v>486</v>
      </c>
      <c r="C1116">
        <f>1/COUNTIF(B:B, Table_pizza_sales3[[#This Row],[order_id]])</f>
        <v>1</v>
      </c>
      <c r="D1116" s="1" t="s">
        <v>47</v>
      </c>
      <c r="E1116">
        <v>1</v>
      </c>
      <c r="F1116" s="2">
        <v>42012</v>
      </c>
      <c r="G1116" s="2" t="str">
        <f>TEXT(Table_pizza_sales3[[#This Row],[order_date]], "dddd")</f>
        <v>Thursday</v>
      </c>
      <c r="H1116" s="3">
        <v>0.76050925925925927</v>
      </c>
      <c r="I1116">
        <v>12.5</v>
      </c>
      <c r="J1116">
        <v>12.5</v>
      </c>
      <c r="K1116" s="1" t="s">
        <v>178</v>
      </c>
      <c r="L1116" s="1" t="s">
        <v>26</v>
      </c>
      <c r="M1116" s="1" t="s">
        <v>48</v>
      </c>
      <c r="N1116" s="1" t="s">
        <v>49</v>
      </c>
    </row>
    <row r="1117" spans="1:14" x14ac:dyDescent="0.25">
      <c r="A1117">
        <v>1116</v>
      </c>
      <c r="B1117">
        <v>487</v>
      </c>
      <c r="C1117">
        <f>1/COUNTIF(B:B, Table_pizza_sales3[[#This Row],[order_id]])</f>
        <v>0.33333333333333331</v>
      </c>
      <c r="D1117" s="1" t="s">
        <v>132</v>
      </c>
      <c r="E1117">
        <v>1</v>
      </c>
      <c r="F1117" s="2">
        <v>42012</v>
      </c>
      <c r="G1117" s="2" t="str">
        <f>TEXT(Table_pizza_sales3[[#This Row],[order_date]], "dddd")</f>
        <v>Thursday</v>
      </c>
      <c r="H1117" s="3">
        <v>0.77101851851851855</v>
      </c>
      <c r="I1117">
        <v>10.5</v>
      </c>
      <c r="J1117">
        <v>10.5</v>
      </c>
      <c r="K1117" s="1" t="s">
        <v>178</v>
      </c>
      <c r="L1117" s="1" t="s">
        <v>14</v>
      </c>
      <c r="M1117" s="1" t="s">
        <v>15</v>
      </c>
      <c r="N1117" s="1" t="s">
        <v>16</v>
      </c>
    </row>
    <row r="1118" spans="1:14" x14ac:dyDescent="0.25">
      <c r="A1118">
        <v>1117</v>
      </c>
      <c r="B1118">
        <v>487</v>
      </c>
      <c r="C1118">
        <f>1/COUNTIF(B:B, Table_pizza_sales3[[#This Row],[order_id]])</f>
        <v>0.33333333333333331</v>
      </c>
      <c r="D1118" s="1" t="s">
        <v>113</v>
      </c>
      <c r="E1118">
        <v>1</v>
      </c>
      <c r="F1118" s="2">
        <v>42012</v>
      </c>
      <c r="G1118" s="2" t="str">
        <f>TEXT(Table_pizza_sales3[[#This Row],[order_date]], "dddd")</f>
        <v>Thursday</v>
      </c>
      <c r="H1118" s="3">
        <v>0.77101851851851855</v>
      </c>
      <c r="I1118">
        <v>20.25</v>
      </c>
      <c r="J1118">
        <v>20.25</v>
      </c>
      <c r="K1118" s="1" t="s">
        <v>176</v>
      </c>
      <c r="L1118" s="1" t="s">
        <v>26</v>
      </c>
      <c r="M1118" s="1" t="s">
        <v>114</v>
      </c>
      <c r="N1118" s="1" t="s">
        <v>115</v>
      </c>
    </row>
    <row r="1119" spans="1:14" x14ac:dyDescent="0.25">
      <c r="A1119">
        <v>1118</v>
      </c>
      <c r="B1119">
        <v>487</v>
      </c>
      <c r="C1119">
        <f>1/COUNTIF(B:B, Table_pizza_sales3[[#This Row],[order_id]])</f>
        <v>0.33333333333333331</v>
      </c>
      <c r="D1119" s="1" t="s">
        <v>109</v>
      </c>
      <c r="E1119">
        <v>1</v>
      </c>
      <c r="F1119" s="2">
        <v>42012</v>
      </c>
      <c r="G1119" s="2" t="str">
        <f>TEXT(Table_pizza_sales3[[#This Row],[order_date]], "dddd")</f>
        <v>Thursday</v>
      </c>
      <c r="H1119" s="3">
        <v>0.77101851851851855</v>
      </c>
      <c r="I1119">
        <v>20.25</v>
      </c>
      <c r="J1119">
        <v>20.25</v>
      </c>
      <c r="K1119" s="1" t="s">
        <v>176</v>
      </c>
      <c r="L1119" s="1" t="s">
        <v>22</v>
      </c>
      <c r="M1119" s="1" t="s">
        <v>110</v>
      </c>
      <c r="N1119" s="1" t="s">
        <v>111</v>
      </c>
    </row>
    <row r="1120" spans="1:14" x14ac:dyDescent="0.25">
      <c r="A1120">
        <v>1119</v>
      </c>
      <c r="B1120">
        <v>488</v>
      </c>
      <c r="C1120">
        <f>1/COUNTIF(B:B, Table_pizza_sales3[[#This Row],[order_id]])</f>
        <v>1</v>
      </c>
      <c r="D1120" s="1" t="s">
        <v>154</v>
      </c>
      <c r="E1120">
        <v>1</v>
      </c>
      <c r="F1120" s="2">
        <v>42012</v>
      </c>
      <c r="G1120" s="2" t="str">
        <f>TEXT(Table_pizza_sales3[[#This Row],[order_date]], "dddd")</f>
        <v>Thursday</v>
      </c>
      <c r="H1120" s="3">
        <v>0.78196759259259263</v>
      </c>
      <c r="I1120">
        <v>16</v>
      </c>
      <c r="J1120">
        <v>16</v>
      </c>
      <c r="K1120" s="1" t="s">
        <v>177</v>
      </c>
      <c r="L1120" s="1" t="s">
        <v>22</v>
      </c>
      <c r="M1120" s="1" t="s">
        <v>66</v>
      </c>
      <c r="N1120" s="1" t="s">
        <v>67</v>
      </c>
    </row>
    <row r="1121" spans="1:14" x14ac:dyDescent="0.25">
      <c r="A1121">
        <v>1120</v>
      </c>
      <c r="B1121">
        <v>489</v>
      </c>
      <c r="C1121">
        <f>1/COUNTIF(B:B, Table_pizza_sales3[[#This Row],[order_id]])</f>
        <v>1</v>
      </c>
      <c r="D1121" s="1" t="s">
        <v>135</v>
      </c>
      <c r="E1121">
        <v>1</v>
      </c>
      <c r="F1121" s="2">
        <v>42012</v>
      </c>
      <c r="G1121" s="2" t="str">
        <f>TEXT(Table_pizza_sales3[[#This Row],[order_date]], "dddd")</f>
        <v>Thursday</v>
      </c>
      <c r="H1121" s="3">
        <v>0.78383101851851855</v>
      </c>
      <c r="I1121">
        <v>20.75</v>
      </c>
      <c r="J1121">
        <v>20.75</v>
      </c>
      <c r="K1121" s="1" t="s">
        <v>176</v>
      </c>
      <c r="L1121" s="1" t="s">
        <v>26</v>
      </c>
      <c r="M1121" s="1" t="s">
        <v>107</v>
      </c>
      <c r="N1121" s="1" t="s">
        <v>108</v>
      </c>
    </row>
    <row r="1122" spans="1:14" x14ac:dyDescent="0.25">
      <c r="A1122">
        <v>1121</v>
      </c>
      <c r="B1122">
        <v>490</v>
      </c>
      <c r="C1122">
        <f>1/COUNTIF(B:B, Table_pizza_sales3[[#This Row],[order_id]])</f>
        <v>0.33333333333333331</v>
      </c>
      <c r="D1122" s="1" t="s">
        <v>84</v>
      </c>
      <c r="E1122">
        <v>1</v>
      </c>
      <c r="F1122" s="2">
        <v>42012</v>
      </c>
      <c r="G1122" s="2" t="str">
        <f>TEXT(Table_pizza_sales3[[#This Row],[order_date]], "dddd")</f>
        <v>Thursday</v>
      </c>
      <c r="H1122" s="3">
        <v>0.78430555555555559</v>
      </c>
      <c r="I1122">
        <v>12</v>
      </c>
      <c r="J1122">
        <v>12</v>
      </c>
      <c r="K1122" s="1" t="s">
        <v>178</v>
      </c>
      <c r="L1122" s="1" t="s">
        <v>14</v>
      </c>
      <c r="M1122" s="1" t="s">
        <v>85</v>
      </c>
      <c r="N1122" s="1" t="s">
        <v>86</v>
      </c>
    </row>
    <row r="1123" spans="1:14" x14ac:dyDescent="0.25">
      <c r="A1123">
        <v>1122</v>
      </c>
      <c r="B1123">
        <v>490</v>
      </c>
      <c r="C1123">
        <f>1/COUNTIF(B:B, Table_pizza_sales3[[#This Row],[order_id]])</f>
        <v>0.33333333333333331</v>
      </c>
      <c r="D1123" s="1" t="s">
        <v>17</v>
      </c>
      <c r="E1123">
        <v>1</v>
      </c>
      <c r="F1123" s="2">
        <v>42012</v>
      </c>
      <c r="G1123" s="2" t="str">
        <f>TEXT(Table_pizza_sales3[[#This Row],[order_date]], "dddd")</f>
        <v>Thursday</v>
      </c>
      <c r="H1123" s="3">
        <v>0.78430555555555559</v>
      </c>
      <c r="I1123">
        <v>16</v>
      </c>
      <c r="J1123">
        <v>16</v>
      </c>
      <c r="K1123" s="1" t="s">
        <v>177</v>
      </c>
      <c r="L1123" s="1" t="s">
        <v>14</v>
      </c>
      <c r="M1123" s="1" t="s">
        <v>18</v>
      </c>
      <c r="N1123" s="1" t="s">
        <v>19</v>
      </c>
    </row>
    <row r="1124" spans="1:14" x14ac:dyDescent="0.25">
      <c r="A1124">
        <v>1123</v>
      </c>
      <c r="B1124">
        <v>490</v>
      </c>
      <c r="C1124">
        <f>1/COUNTIF(B:B, Table_pizza_sales3[[#This Row],[order_id]])</f>
        <v>0.33333333333333331</v>
      </c>
      <c r="D1124" s="1" t="s">
        <v>163</v>
      </c>
      <c r="E1124">
        <v>1</v>
      </c>
      <c r="F1124" s="2">
        <v>42012</v>
      </c>
      <c r="G1124" s="2" t="str">
        <f>TEXT(Table_pizza_sales3[[#This Row],[order_date]], "dddd")</f>
        <v>Thursday</v>
      </c>
      <c r="H1124" s="3">
        <v>0.78430555555555559</v>
      </c>
      <c r="I1124">
        <v>16</v>
      </c>
      <c r="J1124">
        <v>16</v>
      </c>
      <c r="K1124" s="1" t="s">
        <v>177</v>
      </c>
      <c r="L1124" s="1" t="s">
        <v>14</v>
      </c>
      <c r="M1124" s="1" t="s">
        <v>94</v>
      </c>
      <c r="N1124" s="1" t="s">
        <v>95</v>
      </c>
    </row>
    <row r="1125" spans="1:14" x14ac:dyDescent="0.25">
      <c r="A1125">
        <v>1124</v>
      </c>
      <c r="B1125">
        <v>491</v>
      </c>
      <c r="C1125">
        <f>1/COUNTIF(B:B, Table_pizza_sales3[[#This Row],[order_id]])</f>
        <v>0.25</v>
      </c>
      <c r="D1125" s="1" t="s">
        <v>93</v>
      </c>
      <c r="E1125">
        <v>1</v>
      </c>
      <c r="F1125" s="2">
        <v>42012</v>
      </c>
      <c r="G1125" s="2" t="str">
        <f>TEXT(Table_pizza_sales3[[#This Row],[order_date]], "dddd")</f>
        <v>Thursday</v>
      </c>
      <c r="H1125" s="3">
        <v>0.79249999999999998</v>
      </c>
      <c r="I1125">
        <v>12</v>
      </c>
      <c r="J1125">
        <v>12</v>
      </c>
      <c r="K1125" s="1" t="s">
        <v>178</v>
      </c>
      <c r="L1125" s="1" t="s">
        <v>14</v>
      </c>
      <c r="M1125" s="1" t="s">
        <v>94</v>
      </c>
      <c r="N1125" s="1" t="s">
        <v>95</v>
      </c>
    </row>
    <row r="1126" spans="1:14" x14ac:dyDescent="0.25">
      <c r="A1126">
        <v>1125</v>
      </c>
      <c r="B1126">
        <v>491</v>
      </c>
      <c r="C1126">
        <f>1/COUNTIF(B:B, Table_pizza_sales3[[#This Row],[order_id]])</f>
        <v>0.25</v>
      </c>
      <c r="D1126" s="1" t="s">
        <v>77</v>
      </c>
      <c r="E1126">
        <v>1</v>
      </c>
      <c r="F1126" s="2">
        <v>42012</v>
      </c>
      <c r="G1126" s="2" t="str">
        <f>TEXT(Table_pizza_sales3[[#This Row],[order_date]], "dddd")</f>
        <v>Thursday</v>
      </c>
      <c r="H1126" s="3">
        <v>0.79249999999999998</v>
      </c>
      <c r="I1126">
        <v>15.25</v>
      </c>
      <c r="J1126">
        <v>15.25</v>
      </c>
      <c r="K1126" s="1" t="s">
        <v>176</v>
      </c>
      <c r="L1126" s="1" t="s">
        <v>14</v>
      </c>
      <c r="M1126" s="1" t="s">
        <v>78</v>
      </c>
      <c r="N1126" s="1" t="s">
        <v>79</v>
      </c>
    </row>
    <row r="1127" spans="1:14" x14ac:dyDescent="0.25">
      <c r="A1127">
        <v>1126</v>
      </c>
      <c r="B1127">
        <v>491</v>
      </c>
      <c r="C1127">
        <f>1/COUNTIF(B:B, Table_pizza_sales3[[#This Row],[order_id]])</f>
        <v>0.25</v>
      </c>
      <c r="D1127" s="1" t="s">
        <v>135</v>
      </c>
      <c r="E1127">
        <v>1</v>
      </c>
      <c r="F1127" s="2">
        <v>42012</v>
      </c>
      <c r="G1127" s="2" t="str">
        <f>TEXT(Table_pizza_sales3[[#This Row],[order_date]], "dddd")</f>
        <v>Thursday</v>
      </c>
      <c r="H1127" s="3">
        <v>0.79249999999999998</v>
      </c>
      <c r="I1127">
        <v>20.75</v>
      </c>
      <c r="J1127">
        <v>20.75</v>
      </c>
      <c r="K1127" s="1" t="s">
        <v>176</v>
      </c>
      <c r="L1127" s="1" t="s">
        <v>26</v>
      </c>
      <c r="M1127" s="1" t="s">
        <v>107</v>
      </c>
      <c r="N1127" s="1" t="s">
        <v>108</v>
      </c>
    </row>
    <row r="1128" spans="1:14" x14ac:dyDescent="0.25">
      <c r="A1128">
        <v>1127</v>
      </c>
      <c r="B1128">
        <v>491</v>
      </c>
      <c r="C1128">
        <f>1/COUNTIF(B:B, Table_pizza_sales3[[#This Row],[order_id]])</f>
        <v>0.25</v>
      </c>
      <c r="D1128" s="1" t="s">
        <v>145</v>
      </c>
      <c r="E1128">
        <v>1</v>
      </c>
      <c r="F1128" s="2">
        <v>42012</v>
      </c>
      <c r="G1128" s="2" t="str">
        <f>TEXT(Table_pizza_sales3[[#This Row],[order_date]], "dddd")</f>
        <v>Thursday</v>
      </c>
      <c r="H1128" s="3">
        <v>0.79249999999999998</v>
      </c>
      <c r="I1128">
        <v>16.5</v>
      </c>
      <c r="J1128">
        <v>16.5</v>
      </c>
      <c r="K1128" s="1" t="s">
        <v>177</v>
      </c>
      <c r="L1128" s="1" t="s">
        <v>26</v>
      </c>
      <c r="M1128" s="1" t="s">
        <v>38</v>
      </c>
      <c r="N1128" s="1" t="s">
        <v>39</v>
      </c>
    </row>
    <row r="1129" spans="1:14" x14ac:dyDescent="0.25">
      <c r="A1129">
        <v>1128</v>
      </c>
      <c r="B1129">
        <v>492</v>
      </c>
      <c r="C1129">
        <f>1/COUNTIF(B:B, Table_pizza_sales3[[#This Row],[order_id]])</f>
        <v>0.33333333333333331</v>
      </c>
      <c r="D1129" s="1" t="s">
        <v>81</v>
      </c>
      <c r="E1129">
        <v>1</v>
      </c>
      <c r="F1129" s="2">
        <v>42012</v>
      </c>
      <c r="G1129" s="2" t="str">
        <f>TEXT(Table_pizza_sales3[[#This Row],[order_date]], "dddd")</f>
        <v>Thursday</v>
      </c>
      <c r="H1129" s="3">
        <v>0.79607638888888888</v>
      </c>
      <c r="I1129">
        <v>20.75</v>
      </c>
      <c r="J1129">
        <v>20.75</v>
      </c>
      <c r="K1129" s="1" t="s">
        <v>176</v>
      </c>
      <c r="L1129" s="1" t="s">
        <v>33</v>
      </c>
      <c r="M1129" s="1" t="s">
        <v>82</v>
      </c>
      <c r="N1129" s="1" t="s">
        <v>83</v>
      </c>
    </row>
    <row r="1130" spans="1:14" x14ac:dyDescent="0.25">
      <c r="A1130">
        <v>1129</v>
      </c>
      <c r="B1130">
        <v>492</v>
      </c>
      <c r="C1130">
        <f>1/COUNTIF(B:B, Table_pizza_sales3[[#This Row],[order_id]])</f>
        <v>0.33333333333333331</v>
      </c>
      <c r="D1130" s="1" t="s">
        <v>121</v>
      </c>
      <c r="E1130">
        <v>1</v>
      </c>
      <c r="F1130" s="2">
        <v>42012</v>
      </c>
      <c r="G1130" s="2" t="str">
        <f>TEXT(Table_pizza_sales3[[#This Row],[order_date]], "dddd")</f>
        <v>Thursday</v>
      </c>
      <c r="H1130" s="3">
        <v>0.79607638888888888</v>
      </c>
      <c r="I1130">
        <v>16.25</v>
      </c>
      <c r="J1130">
        <v>16.25</v>
      </c>
      <c r="K1130" s="1" t="s">
        <v>177</v>
      </c>
      <c r="L1130" s="1" t="s">
        <v>26</v>
      </c>
      <c r="M1130" s="1" t="s">
        <v>114</v>
      </c>
      <c r="N1130" s="1" t="s">
        <v>115</v>
      </c>
    </row>
    <row r="1131" spans="1:14" x14ac:dyDescent="0.25">
      <c r="A1131">
        <v>1130</v>
      </c>
      <c r="B1131">
        <v>492</v>
      </c>
      <c r="C1131">
        <f>1/COUNTIF(B:B, Table_pizza_sales3[[#This Row],[order_id]])</f>
        <v>0.33333333333333331</v>
      </c>
      <c r="D1131" s="1" t="s">
        <v>162</v>
      </c>
      <c r="E1131">
        <v>1</v>
      </c>
      <c r="F1131" s="2">
        <v>42012</v>
      </c>
      <c r="G1131" s="2" t="str">
        <f>TEXT(Table_pizza_sales3[[#This Row],[order_date]], "dddd")</f>
        <v>Thursday</v>
      </c>
      <c r="H1131" s="3">
        <v>0.79607638888888888</v>
      </c>
      <c r="I1131">
        <v>16</v>
      </c>
      <c r="J1131">
        <v>16</v>
      </c>
      <c r="K1131" s="1" t="s">
        <v>177</v>
      </c>
      <c r="L1131" s="1" t="s">
        <v>22</v>
      </c>
      <c r="M1131" s="1" t="s">
        <v>110</v>
      </c>
      <c r="N1131" s="1" t="s">
        <v>111</v>
      </c>
    </row>
    <row r="1132" spans="1:14" x14ac:dyDescent="0.25">
      <c r="A1132">
        <v>1131</v>
      </c>
      <c r="B1132">
        <v>493</v>
      </c>
      <c r="C1132">
        <f>1/COUNTIF(B:B, Table_pizza_sales3[[#This Row],[order_id]])</f>
        <v>1</v>
      </c>
      <c r="D1132" s="1" t="s">
        <v>25</v>
      </c>
      <c r="E1132">
        <v>1</v>
      </c>
      <c r="F1132" s="2">
        <v>42012</v>
      </c>
      <c r="G1132" s="2" t="str">
        <f>TEXT(Table_pizza_sales3[[#This Row],[order_date]], "dddd")</f>
        <v>Thursday</v>
      </c>
      <c r="H1132" s="3">
        <v>0.81373842592592593</v>
      </c>
      <c r="I1132">
        <v>20.75</v>
      </c>
      <c r="J1132">
        <v>20.75</v>
      </c>
      <c r="K1132" s="1" t="s">
        <v>176</v>
      </c>
      <c r="L1132" s="1" t="s">
        <v>26</v>
      </c>
      <c r="M1132" s="1" t="s">
        <v>27</v>
      </c>
      <c r="N1132" s="1" t="s">
        <v>28</v>
      </c>
    </row>
    <row r="1133" spans="1:14" x14ac:dyDescent="0.25">
      <c r="A1133">
        <v>1132</v>
      </c>
      <c r="B1133">
        <v>494</v>
      </c>
      <c r="C1133">
        <f>1/COUNTIF(B:B, Table_pizza_sales3[[#This Row],[order_id]])</f>
        <v>0.25</v>
      </c>
      <c r="D1133" s="1" t="s">
        <v>20</v>
      </c>
      <c r="E1133">
        <v>1</v>
      </c>
      <c r="F1133" s="2">
        <v>42012</v>
      </c>
      <c r="G1133" s="2" t="str">
        <f>TEXT(Table_pizza_sales3[[#This Row],[order_date]], "dddd")</f>
        <v>Thursday</v>
      </c>
      <c r="H1133" s="3">
        <v>0.81851851851851853</v>
      </c>
      <c r="I1133">
        <v>18.5</v>
      </c>
      <c r="J1133">
        <v>18.5</v>
      </c>
      <c r="K1133" s="1" t="s">
        <v>176</v>
      </c>
      <c r="L1133" s="1" t="s">
        <v>22</v>
      </c>
      <c r="M1133" s="1" t="s">
        <v>23</v>
      </c>
      <c r="N1133" s="1" t="s">
        <v>24</v>
      </c>
    </row>
    <row r="1134" spans="1:14" x14ac:dyDescent="0.25">
      <c r="A1134">
        <v>1133</v>
      </c>
      <c r="B1134">
        <v>494</v>
      </c>
      <c r="C1134">
        <f>1/COUNTIF(B:B, Table_pizza_sales3[[#This Row],[order_id]])</f>
        <v>0.25</v>
      </c>
      <c r="D1134" s="1" t="s">
        <v>90</v>
      </c>
      <c r="E1134">
        <v>1</v>
      </c>
      <c r="F1134" s="2">
        <v>42012</v>
      </c>
      <c r="G1134" s="2" t="str">
        <f>TEXT(Table_pizza_sales3[[#This Row],[order_date]], 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6</v>
      </c>
      <c r="L1134" s="1" t="s">
        <v>22</v>
      </c>
      <c r="M1134" s="1" t="s">
        <v>91</v>
      </c>
      <c r="N1134" s="1" t="s">
        <v>92</v>
      </c>
    </row>
    <row r="1135" spans="1:14" x14ac:dyDescent="0.25">
      <c r="A1135">
        <v>1134</v>
      </c>
      <c r="B1135">
        <v>494</v>
      </c>
      <c r="C1135">
        <f>1/COUNTIF(B:B, Table_pizza_sales3[[#This Row],[order_id]])</f>
        <v>0.25</v>
      </c>
      <c r="D1135" s="1" t="s">
        <v>68</v>
      </c>
      <c r="E1135">
        <v>1</v>
      </c>
      <c r="F1135" s="2">
        <v>42012</v>
      </c>
      <c r="G1135" s="2" t="str">
        <f>TEXT(Table_pizza_sales3[[#This Row],[order_date]], "dddd")</f>
        <v>Thursday</v>
      </c>
      <c r="H1135" s="3">
        <v>0.81851851851851853</v>
      </c>
      <c r="I1135">
        <v>20.25</v>
      </c>
      <c r="J1135">
        <v>20.25</v>
      </c>
      <c r="K1135" s="1" t="s">
        <v>176</v>
      </c>
      <c r="L1135" s="1" t="s">
        <v>22</v>
      </c>
      <c r="M1135" s="1" t="s">
        <v>30</v>
      </c>
      <c r="N1135" s="1" t="s">
        <v>31</v>
      </c>
    </row>
    <row r="1136" spans="1:14" x14ac:dyDescent="0.25">
      <c r="A1136">
        <v>1135</v>
      </c>
      <c r="B1136">
        <v>494</v>
      </c>
      <c r="C1136">
        <f>1/COUNTIF(B:B, Table_pizza_sales3[[#This Row],[order_id]])</f>
        <v>0.25</v>
      </c>
      <c r="D1136" s="1" t="s">
        <v>69</v>
      </c>
      <c r="E1136">
        <v>1</v>
      </c>
      <c r="F1136" s="2">
        <v>42012</v>
      </c>
      <c r="G1136" s="2" t="str">
        <f>TEXT(Table_pizza_sales3[[#This Row],[order_date]], "dddd")</f>
        <v>Thursday</v>
      </c>
      <c r="H1136" s="3">
        <v>0.81851851851851853</v>
      </c>
      <c r="I1136">
        <v>20.75</v>
      </c>
      <c r="J1136">
        <v>20.75</v>
      </c>
      <c r="K1136" s="1" t="s">
        <v>176</v>
      </c>
      <c r="L1136" s="1" t="s">
        <v>33</v>
      </c>
      <c r="M1136" s="1" t="s">
        <v>70</v>
      </c>
      <c r="N1136" s="1" t="s">
        <v>71</v>
      </c>
    </row>
    <row r="1137" spans="1:14" x14ac:dyDescent="0.25">
      <c r="A1137">
        <v>1136</v>
      </c>
      <c r="B1137">
        <v>495</v>
      </c>
      <c r="C1137">
        <f>1/COUNTIF(B:B, Table_pizza_sales3[[#This Row],[order_id]])</f>
        <v>0.5</v>
      </c>
      <c r="D1137" s="1" t="s">
        <v>36</v>
      </c>
      <c r="E1137">
        <v>1</v>
      </c>
      <c r="F1137" s="2">
        <v>42012</v>
      </c>
      <c r="G1137" s="2" t="str">
        <f>TEXT(Table_pizza_sales3[[#This Row],[order_date]], "dddd")</f>
        <v>Thursday</v>
      </c>
      <c r="H1137" s="3">
        <v>0.82143518518518521</v>
      </c>
      <c r="I1137">
        <v>16.5</v>
      </c>
      <c r="J1137">
        <v>16.5</v>
      </c>
      <c r="K1137" s="1" t="s">
        <v>177</v>
      </c>
      <c r="L1137" s="1" t="s">
        <v>26</v>
      </c>
      <c r="M1137" s="1" t="s">
        <v>27</v>
      </c>
      <c r="N1137" s="1" t="s">
        <v>28</v>
      </c>
    </row>
    <row r="1138" spans="1:14" x14ac:dyDescent="0.25">
      <c r="A1138">
        <v>1137</v>
      </c>
      <c r="B1138">
        <v>495</v>
      </c>
      <c r="C1138">
        <f>1/COUNTIF(B:B, Table_pizza_sales3[[#This Row],[order_id]])</f>
        <v>0.5</v>
      </c>
      <c r="D1138" s="1" t="s">
        <v>113</v>
      </c>
      <c r="E1138">
        <v>1</v>
      </c>
      <c r="F1138" s="2">
        <v>42012</v>
      </c>
      <c r="G1138" s="2" t="str">
        <f>TEXT(Table_pizza_sales3[[#This Row],[order_date]], "dddd")</f>
        <v>Thursday</v>
      </c>
      <c r="H1138" s="3">
        <v>0.82143518518518521</v>
      </c>
      <c r="I1138">
        <v>20.25</v>
      </c>
      <c r="J1138">
        <v>20.25</v>
      </c>
      <c r="K1138" s="1" t="s">
        <v>176</v>
      </c>
      <c r="L1138" s="1" t="s">
        <v>26</v>
      </c>
      <c r="M1138" s="1" t="s">
        <v>114</v>
      </c>
      <c r="N1138" s="1" t="s">
        <v>115</v>
      </c>
    </row>
    <row r="1139" spans="1:14" x14ac:dyDescent="0.25">
      <c r="A1139">
        <v>1138</v>
      </c>
      <c r="B1139">
        <v>496</v>
      </c>
      <c r="C1139">
        <f>1/COUNTIF(B:B, Table_pizza_sales3[[#This Row],[order_id]])</f>
        <v>0.5</v>
      </c>
      <c r="D1139" s="1" t="s">
        <v>142</v>
      </c>
      <c r="E1139">
        <v>1</v>
      </c>
      <c r="F1139" s="2">
        <v>42012</v>
      </c>
      <c r="G1139" s="2" t="str">
        <f>TEXT(Table_pizza_sales3[[#This Row],[order_date]], "dddd")</f>
        <v>Thursday</v>
      </c>
      <c r="H1139" s="3">
        <v>0.82381944444444444</v>
      </c>
      <c r="I1139">
        <v>16.5</v>
      </c>
      <c r="J1139">
        <v>16.5</v>
      </c>
      <c r="K1139" s="1" t="s">
        <v>176</v>
      </c>
      <c r="L1139" s="1" t="s">
        <v>14</v>
      </c>
      <c r="M1139" s="1" t="s">
        <v>15</v>
      </c>
      <c r="N1139" s="1" t="s">
        <v>16</v>
      </c>
    </row>
    <row r="1140" spans="1:14" x14ac:dyDescent="0.25">
      <c r="A1140">
        <v>1139</v>
      </c>
      <c r="B1140">
        <v>496</v>
      </c>
      <c r="C1140">
        <f>1/COUNTIF(B:B, Table_pizza_sales3[[#This Row],[order_id]])</f>
        <v>0.5</v>
      </c>
      <c r="D1140" s="1" t="s">
        <v>172</v>
      </c>
      <c r="E1140">
        <v>1</v>
      </c>
      <c r="F1140" s="2">
        <v>42012</v>
      </c>
      <c r="G1140" s="2" t="str">
        <f>TEXT(Table_pizza_sales3[[#This Row],[order_date]], "dddd")</f>
        <v>Thursday</v>
      </c>
      <c r="H1140" s="3">
        <v>0.82381944444444444</v>
      </c>
      <c r="I1140">
        <v>12.5</v>
      </c>
      <c r="J1140">
        <v>12.5</v>
      </c>
      <c r="K1140" s="1" t="s">
        <v>178</v>
      </c>
      <c r="L1140" s="1" t="s">
        <v>26</v>
      </c>
      <c r="M1140" s="1" t="s">
        <v>88</v>
      </c>
      <c r="N1140" s="1" t="s">
        <v>89</v>
      </c>
    </row>
    <row r="1141" spans="1:14" x14ac:dyDescent="0.25">
      <c r="A1141">
        <v>1140</v>
      </c>
      <c r="B1141">
        <v>497</v>
      </c>
      <c r="C1141">
        <f>1/COUNTIF(B:B, Table_pizza_sales3[[#This Row],[order_id]])</f>
        <v>1</v>
      </c>
      <c r="D1141" s="1" t="s">
        <v>65</v>
      </c>
      <c r="E1141">
        <v>1</v>
      </c>
      <c r="F1141" s="2">
        <v>42012</v>
      </c>
      <c r="G1141" s="2" t="str">
        <f>TEXT(Table_pizza_sales3[[#This Row],[order_date]], "dddd")</f>
        <v>Thursday</v>
      </c>
      <c r="H1141" s="3">
        <v>0.82599537037037041</v>
      </c>
      <c r="I1141">
        <v>12</v>
      </c>
      <c r="J1141">
        <v>12</v>
      </c>
      <c r="K1141" s="1" t="s">
        <v>178</v>
      </c>
      <c r="L1141" s="1" t="s">
        <v>22</v>
      </c>
      <c r="M1141" s="1" t="s">
        <v>66</v>
      </c>
      <c r="N1141" s="1" t="s">
        <v>67</v>
      </c>
    </row>
    <row r="1142" spans="1:14" x14ac:dyDescent="0.25">
      <c r="A1142">
        <v>1141</v>
      </c>
      <c r="B1142">
        <v>498</v>
      </c>
      <c r="C1142">
        <f>1/COUNTIF(B:B, Table_pizza_sales3[[#This Row],[order_id]])</f>
        <v>1</v>
      </c>
      <c r="D1142" s="1" t="s">
        <v>36</v>
      </c>
      <c r="E1142">
        <v>1</v>
      </c>
      <c r="F1142" s="2">
        <v>42012</v>
      </c>
      <c r="G1142" s="2" t="str">
        <f>TEXT(Table_pizza_sales3[[#This Row],[order_date]], "dddd")</f>
        <v>Thursday</v>
      </c>
      <c r="H1142" s="3">
        <v>0.83501157407407411</v>
      </c>
      <c r="I1142">
        <v>16.5</v>
      </c>
      <c r="J1142">
        <v>16.5</v>
      </c>
      <c r="K1142" s="1" t="s">
        <v>177</v>
      </c>
      <c r="L1142" s="1" t="s">
        <v>26</v>
      </c>
      <c r="M1142" s="1" t="s">
        <v>27</v>
      </c>
      <c r="N1142" s="1" t="s">
        <v>28</v>
      </c>
    </row>
    <row r="1143" spans="1:14" x14ac:dyDescent="0.25">
      <c r="A1143">
        <v>1142</v>
      </c>
      <c r="B1143">
        <v>499</v>
      </c>
      <c r="C1143">
        <f>1/COUNTIF(B:B, Table_pizza_sales3[[#This Row],[order_id]])</f>
        <v>0.25</v>
      </c>
      <c r="D1143" s="1" t="s">
        <v>169</v>
      </c>
      <c r="E1143">
        <v>1</v>
      </c>
      <c r="F1143" s="2">
        <v>42012</v>
      </c>
      <c r="G1143" s="2" t="str">
        <f>TEXT(Table_pizza_sales3[[#This Row],[order_date]], "dddd")</f>
        <v>Thursday</v>
      </c>
      <c r="H1143" s="3">
        <v>0.88247685185185187</v>
      </c>
      <c r="I1143">
        <v>12.25</v>
      </c>
      <c r="J1143">
        <v>12.25</v>
      </c>
      <c r="K1143" s="1" t="s">
        <v>178</v>
      </c>
      <c r="L1143" s="1" t="s">
        <v>26</v>
      </c>
      <c r="M1143" s="1" t="s">
        <v>97</v>
      </c>
      <c r="N1143" s="1" t="s">
        <v>98</v>
      </c>
    </row>
    <row r="1144" spans="1:14" x14ac:dyDescent="0.25">
      <c r="A1144">
        <v>1143</v>
      </c>
      <c r="B1144">
        <v>499</v>
      </c>
      <c r="C1144">
        <f>1/COUNTIF(B:B, Table_pizza_sales3[[#This Row],[order_id]])</f>
        <v>0.25</v>
      </c>
      <c r="D1144" s="1" t="s">
        <v>90</v>
      </c>
      <c r="E1144">
        <v>1</v>
      </c>
      <c r="F1144" s="2">
        <v>42012</v>
      </c>
      <c r="G1144" s="2" t="str">
        <f>TEXT(Table_pizza_sales3[[#This Row],[order_date]], 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6</v>
      </c>
      <c r="L1144" s="1" t="s">
        <v>22</v>
      </c>
      <c r="M1144" s="1" t="s">
        <v>91</v>
      </c>
      <c r="N1144" s="1" t="s">
        <v>92</v>
      </c>
    </row>
    <row r="1145" spans="1:14" x14ac:dyDescent="0.25">
      <c r="A1145">
        <v>1144</v>
      </c>
      <c r="B1145">
        <v>499</v>
      </c>
      <c r="C1145">
        <f>1/COUNTIF(B:B, Table_pizza_sales3[[#This Row],[order_id]])</f>
        <v>0.25</v>
      </c>
      <c r="D1145" s="1" t="s">
        <v>29</v>
      </c>
      <c r="E1145">
        <v>1</v>
      </c>
      <c r="F1145" s="2">
        <v>42012</v>
      </c>
      <c r="G1145" s="2" t="str">
        <f>TEXT(Table_pizza_sales3[[#This Row],[order_date]], "dddd")</f>
        <v>Thursday</v>
      </c>
      <c r="H1145" s="3">
        <v>0.88247685185185187</v>
      </c>
      <c r="I1145">
        <v>16</v>
      </c>
      <c r="J1145">
        <v>16</v>
      </c>
      <c r="K1145" s="1" t="s">
        <v>177</v>
      </c>
      <c r="L1145" s="1" t="s">
        <v>22</v>
      </c>
      <c r="M1145" s="1" t="s">
        <v>30</v>
      </c>
      <c r="N1145" s="1" t="s">
        <v>31</v>
      </c>
    </row>
    <row r="1146" spans="1:14" x14ac:dyDescent="0.25">
      <c r="A1146">
        <v>1145</v>
      </c>
      <c r="B1146">
        <v>499</v>
      </c>
      <c r="C1146">
        <f>1/COUNTIF(B:B, Table_pizza_sales3[[#This Row],[order_id]])</f>
        <v>0.25</v>
      </c>
      <c r="D1146" s="1" t="s">
        <v>148</v>
      </c>
      <c r="E1146">
        <v>1</v>
      </c>
      <c r="F1146" s="2">
        <v>42012</v>
      </c>
      <c r="G1146" s="2" t="str">
        <f>TEXT(Table_pizza_sales3[[#This Row],[order_date]], "dddd")</f>
        <v>Thursday</v>
      </c>
      <c r="H1146" s="3">
        <v>0.88247685185185187</v>
      </c>
      <c r="I1146">
        <v>14.5</v>
      </c>
      <c r="J1146">
        <v>14.5</v>
      </c>
      <c r="K1146" s="1" t="s">
        <v>177</v>
      </c>
      <c r="L1146" s="1" t="s">
        <v>14</v>
      </c>
      <c r="M1146" s="1" t="s">
        <v>130</v>
      </c>
      <c r="N1146" s="1" t="s">
        <v>131</v>
      </c>
    </row>
    <row r="1147" spans="1:14" x14ac:dyDescent="0.25">
      <c r="A1147">
        <v>1146</v>
      </c>
      <c r="B1147">
        <v>500</v>
      </c>
      <c r="C1147">
        <f>1/COUNTIF(B:B, Table_pizza_sales3[[#This Row],[order_id]])</f>
        <v>1</v>
      </c>
      <c r="D1147" s="1" t="s">
        <v>103</v>
      </c>
      <c r="E1147">
        <v>1</v>
      </c>
      <c r="F1147" s="2">
        <v>42012</v>
      </c>
      <c r="G1147" s="2" t="str">
        <f>TEXT(Table_pizza_sales3[[#This Row],[order_date]], "dddd")</f>
        <v>Thursday</v>
      </c>
      <c r="H1147" s="3">
        <v>0.90751157407407412</v>
      </c>
      <c r="I1147">
        <v>16</v>
      </c>
      <c r="J1147">
        <v>16</v>
      </c>
      <c r="K1147" s="1" t="s">
        <v>177</v>
      </c>
      <c r="L1147" s="1" t="s">
        <v>22</v>
      </c>
      <c r="M1147" s="1" t="s">
        <v>104</v>
      </c>
      <c r="N1147" s="1" t="s">
        <v>105</v>
      </c>
    </row>
    <row r="1148" spans="1:14" x14ac:dyDescent="0.25">
      <c r="A1148">
        <v>1147</v>
      </c>
      <c r="B1148">
        <v>501</v>
      </c>
      <c r="C1148">
        <f>1/COUNTIF(B:B, Table_pizza_sales3[[#This Row],[order_id]])</f>
        <v>0.33333333333333331</v>
      </c>
      <c r="D1148" s="1" t="s">
        <v>80</v>
      </c>
      <c r="E1148">
        <v>1</v>
      </c>
      <c r="F1148" s="2">
        <v>42012</v>
      </c>
      <c r="G1148" s="2" t="str">
        <f>TEXT(Table_pizza_sales3[[#This Row],[order_date]], "dddd")</f>
        <v>Thursday</v>
      </c>
      <c r="H1148" s="3">
        <v>0.91077546296296297</v>
      </c>
      <c r="I1148">
        <v>12.75</v>
      </c>
      <c r="J1148">
        <v>12.75</v>
      </c>
      <c r="K1148" s="1" t="s">
        <v>178</v>
      </c>
      <c r="L1148" s="1" t="s">
        <v>33</v>
      </c>
      <c r="M1148" s="1" t="s">
        <v>74</v>
      </c>
      <c r="N1148" s="1" t="s">
        <v>75</v>
      </c>
    </row>
    <row r="1149" spans="1:14" x14ac:dyDescent="0.25">
      <c r="A1149">
        <v>1148</v>
      </c>
      <c r="B1149">
        <v>501</v>
      </c>
      <c r="C1149">
        <f>1/COUNTIF(B:B, Table_pizza_sales3[[#This Row],[order_id]])</f>
        <v>0.33333333333333331</v>
      </c>
      <c r="D1149" s="1" t="s">
        <v>132</v>
      </c>
      <c r="E1149">
        <v>1</v>
      </c>
      <c r="F1149" s="2">
        <v>42012</v>
      </c>
      <c r="G1149" s="2" t="str">
        <f>TEXT(Table_pizza_sales3[[#This Row],[order_date]], "dddd")</f>
        <v>Thursday</v>
      </c>
      <c r="H1149" s="3">
        <v>0.91077546296296297</v>
      </c>
      <c r="I1149">
        <v>10.5</v>
      </c>
      <c r="J1149">
        <v>10.5</v>
      </c>
      <c r="K1149" s="1" t="s">
        <v>178</v>
      </c>
      <c r="L1149" s="1" t="s">
        <v>14</v>
      </c>
      <c r="M1149" s="1" t="s">
        <v>15</v>
      </c>
      <c r="N1149" s="1" t="s">
        <v>16</v>
      </c>
    </row>
    <row r="1150" spans="1:14" x14ac:dyDescent="0.25">
      <c r="A1150">
        <v>1149</v>
      </c>
      <c r="B1150">
        <v>501</v>
      </c>
      <c r="C1150">
        <f>1/COUNTIF(B:B, Table_pizza_sales3[[#This Row],[order_id]])</f>
        <v>0.33333333333333331</v>
      </c>
      <c r="D1150" s="1" t="s">
        <v>69</v>
      </c>
      <c r="E1150">
        <v>1</v>
      </c>
      <c r="F1150" s="2">
        <v>42012</v>
      </c>
      <c r="G1150" s="2" t="str">
        <f>TEXT(Table_pizza_sales3[[#This Row],[order_date]], "dddd")</f>
        <v>Thursday</v>
      </c>
      <c r="H1150" s="3">
        <v>0.91077546296296297</v>
      </c>
      <c r="I1150">
        <v>20.75</v>
      </c>
      <c r="J1150">
        <v>20.75</v>
      </c>
      <c r="K1150" s="1" t="s">
        <v>176</v>
      </c>
      <c r="L1150" s="1" t="s">
        <v>33</v>
      </c>
      <c r="M1150" s="1" t="s">
        <v>70</v>
      </c>
      <c r="N1150" s="1" t="s">
        <v>71</v>
      </c>
    </row>
    <row r="1151" spans="1:14" x14ac:dyDescent="0.25">
      <c r="A1151">
        <v>1150</v>
      </c>
      <c r="B1151">
        <v>502</v>
      </c>
      <c r="C1151">
        <f>1/COUNTIF(B:B, Table_pizza_sales3[[#This Row],[order_id]])</f>
        <v>1</v>
      </c>
      <c r="D1151" s="1" t="s">
        <v>159</v>
      </c>
      <c r="E1151">
        <v>1</v>
      </c>
      <c r="F1151" s="2">
        <v>42012</v>
      </c>
      <c r="G1151" s="2" t="str">
        <f>TEXT(Table_pizza_sales3[[#This Row],[order_date]], "dddd")</f>
        <v>Thursday</v>
      </c>
      <c r="H1151" s="3">
        <v>0.93481481481481477</v>
      </c>
      <c r="I1151">
        <v>16.75</v>
      </c>
      <c r="J1151">
        <v>16.75</v>
      </c>
      <c r="K1151" s="1" t="s">
        <v>177</v>
      </c>
      <c r="L1151" s="1" t="s">
        <v>22</v>
      </c>
      <c r="M1151" s="1" t="s">
        <v>101</v>
      </c>
      <c r="N1151" s="1" t="s">
        <v>102</v>
      </c>
    </row>
    <row r="1152" spans="1:14" x14ac:dyDescent="0.25">
      <c r="A1152">
        <v>1151</v>
      </c>
      <c r="B1152">
        <v>503</v>
      </c>
      <c r="C1152">
        <f>1/COUNTIF(B:B, Table_pizza_sales3[[#This Row],[order_id]])</f>
        <v>0.5</v>
      </c>
      <c r="D1152" s="1" t="s">
        <v>77</v>
      </c>
      <c r="E1152">
        <v>1</v>
      </c>
      <c r="F1152" s="2">
        <v>42013</v>
      </c>
      <c r="G1152" s="2" t="str">
        <f>TEXT(Table_pizza_sales3[[#This Row],[order_date]], "dddd")</f>
        <v>Friday</v>
      </c>
      <c r="H1152" s="3">
        <v>0.46968749999999998</v>
      </c>
      <c r="I1152">
        <v>15.25</v>
      </c>
      <c r="J1152">
        <v>15.25</v>
      </c>
      <c r="K1152" s="1" t="s">
        <v>176</v>
      </c>
      <c r="L1152" s="1" t="s">
        <v>14</v>
      </c>
      <c r="M1152" s="1" t="s">
        <v>78</v>
      </c>
      <c r="N1152" s="1" t="s">
        <v>79</v>
      </c>
    </row>
    <row r="1153" spans="1:14" x14ac:dyDescent="0.25">
      <c r="A1153">
        <v>1152</v>
      </c>
      <c r="B1153">
        <v>503</v>
      </c>
      <c r="C1153">
        <f>1/COUNTIF(B:B, Table_pizza_sales3[[#This Row],[order_id]])</f>
        <v>0.5</v>
      </c>
      <c r="D1153" s="1" t="s">
        <v>121</v>
      </c>
      <c r="E1153">
        <v>1</v>
      </c>
      <c r="F1153" s="2">
        <v>42013</v>
      </c>
      <c r="G1153" s="2" t="str">
        <f>TEXT(Table_pizza_sales3[[#This Row],[order_date]], "dddd")</f>
        <v>Friday</v>
      </c>
      <c r="H1153" s="3">
        <v>0.46968749999999998</v>
      </c>
      <c r="I1153">
        <v>16.25</v>
      </c>
      <c r="J1153">
        <v>16.25</v>
      </c>
      <c r="K1153" s="1" t="s">
        <v>177</v>
      </c>
      <c r="L1153" s="1" t="s">
        <v>26</v>
      </c>
      <c r="M1153" s="1" t="s">
        <v>114</v>
      </c>
      <c r="N1153" s="1" t="s">
        <v>115</v>
      </c>
    </row>
    <row r="1154" spans="1:14" x14ac:dyDescent="0.25">
      <c r="A1154">
        <v>1153</v>
      </c>
      <c r="B1154">
        <v>504</v>
      </c>
      <c r="C1154">
        <f>1/COUNTIF(B:B, Table_pizza_sales3[[#This Row],[order_id]])</f>
        <v>1</v>
      </c>
      <c r="D1154" s="1" t="s">
        <v>170</v>
      </c>
      <c r="E1154">
        <v>1</v>
      </c>
      <c r="F1154" s="2">
        <v>42013</v>
      </c>
      <c r="G1154" s="2" t="str">
        <f>TEXT(Table_pizza_sales3[[#This Row],[order_date]], "dddd")</f>
        <v>Friday</v>
      </c>
      <c r="H1154" s="3">
        <v>0.49187500000000001</v>
      </c>
      <c r="I1154">
        <v>20.5</v>
      </c>
      <c r="J1154">
        <v>20.5</v>
      </c>
      <c r="K1154" s="1" t="s">
        <v>176</v>
      </c>
      <c r="L1154" s="1" t="s">
        <v>14</v>
      </c>
      <c r="M1154" s="1" t="s">
        <v>45</v>
      </c>
      <c r="N1154" s="1" t="s">
        <v>46</v>
      </c>
    </row>
    <row r="1155" spans="1:14" x14ac:dyDescent="0.25">
      <c r="A1155">
        <v>1154</v>
      </c>
      <c r="B1155">
        <v>505</v>
      </c>
      <c r="C1155">
        <f>1/COUNTIF(B:B, Table_pizza_sales3[[#This Row],[order_id]])</f>
        <v>0.5</v>
      </c>
      <c r="D1155" s="1" t="s">
        <v>119</v>
      </c>
      <c r="E1155">
        <v>1</v>
      </c>
      <c r="F1155" s="2">
        <v>42013</v>
      </c>
      <c r="G1155" s="2" t="str">
        <f>TEXT(Table_pizza_sales3[[#This Row],[order_date]], "dddd")</f>
        <v>Friday</v>
      </c>
      <c r="H1155" s="3">
        <v>0.49664351851851851</v>
      </c>
      <c r="I1155">
        <v>12.5</v>
      </c>
      <c r="J1155">
        <v>12.5</v>
      </c>
      <c r="K1155" s="1" t="s">
        <v>177</v>
      </c>
      <c r="L1155" s="1" t="s">
        <v>14</v>
      </c>
      <c r="M1155" s="1" t="s">
        <v>78</v>
      </c>
      <c r="N1155" s="1" t="s">
        <v>79</v>
      </c>
    </row>
    <row r="1156" spans="1:14" x14ac:dyDescent="0.25">
      <c r="A1156">
        <v>1155</v>
      </c>
      <c r="B1156">
        <v>505</v>
      </c>
      <c r="C1156">
        <f>1/COUNTIF(B:B, Table_pizza_sales3[[#This Row],[order_id]])</f>
        <v>0.5</v>
      </c>
      <c r="D1156" s="1" t="s">
        <v>140</v>
      </c>
      <c r="E1156">
        <v>1</v>
      </c>
      <c r="F1156" s="2">
        <v>42013</v>
      </c>
      <c r="G1156" s="2" t="str">
        <f>TEXT(Table_pizza_sales3[[#This Row],[order_date]], "dddd")</f>
        <v>Friday</v>
      </c>
      <c r="H1156" s="3">
        <v>0.49664351851851851</v>
      </c>
      <c r="I1156">
        <v>25.5</v>
      </c>
      <c r="J1156">
        <v>25.5</v>
      </c>
      <c r="K1156" s="1" t="s">
        <v>179</v>
      </c>
      <c r="L1156" s="1" t="s">
        <v>14</v>
      </c>
      <c r="M1156" s="1" t="s">
        <v>45</v>
      </c>
      <c r="N1156" s="1" t="s">
        <v>46</v>
      </c>
    </row>
    <row r="1157" spans="1:14" x14ac:dyDescent="0.25">
      <c r="A1157">
        <v>1156</v>
      </c>
      <c r="B1157">
        <v>506</v>
      </c>
      <c r="C1157">
        <f>1/COUNTIF(B:B, Table_pizza_sales3[[#This Row],[order_id]])</f>
        <v>1</v>
      </c>
      <c r="D1157" s="1" t="s">
        <v>162</v>
      </c>
      <c r="E1157">
        <v>1</v>
      </c>
      <c r="F1157" s="2">
        <v>42013</v>
      </c>
      <c r="G1157" s="2" t="str">
        <f>TEXT(Table_pizza_sales3[[#This Row],[order_date]], "dddd")</f>
        <v>Friday</v>
      </c>
      <c r="H1157" s="3">
        <v>0.50149305555555557</v>
      </c>
      <c r="I1157">
        <v>16</v>
      </c>
      <c r="J1157">
        <v>16</v>
      </c>
      <c r="K1157" s="1" t="s">
        <v>177</v>
      </c>
      <c r="L1157" s="1" t="s">
        <v>22</v>
      </c>
      <c r="M1157" s="1" t="s">
        <v>110</v>
      </c>
      <c r="N1157" s="1" t="s">
        <v>111</v>
      </c>
    </row>
    <row r="1158" spans="1:14" x14ac:dyDescent="0.25">
      <c r="A1158">
        <v>1157</v>
      </c>
      <c r="B1158">
        <v>507</v>
      </c>
      <c r="C1158">
        <f>1/COUNTIF(B:B, Table_pizza_sales3[[#This Row],[order_id]])</f>
        <v>1</v>
      </c>
      <c r="D1158" s="1" t="s">
        <v>156</v>
      </c>
      <c r="E1158">
        <v>1</v>
      </c>
      <c r="F1158" s="2">
        <v>42013</v>
      </c>
      <c r="G1158" s="2" t="str">
        <f>TEXT(Table_pizza_sales3[[#This Row],[order_date]], "dddd")</f>
        <v>Friday</v>
      </c>
      <c r="H1158" s="3">
        <v>0.50420138888888888</v>
      </c>
      <c r="I1158">
        <v>12.75</v>
      </c>
      <c r="J1158">
        <v>12.75</v>
      </c>
      <c r="K1158" s="1" t="s">
        <v>178</v>
      </c>
      <c r="L1158" s="1" t="s">
        <v>33</v>
      </c>
      <c r="M1158" s="1" t="s">
        <v>82</v>
      </c>
      <c r="N1158" s="1" t="s">
        <v>83</v>
      </c>
    </row>
    <row r="1159" spans="1:14" x14ac:dyDescent="0.25">
      <c r="A1159">
        <v>1158</v>
      </c>
      <c r="B1159">
        <v>508</v>
      </c>
      <c r="C1159">
        <f>1/COUNTIF(B:B, Table_pizza_sales3[[#This Row],[order_id]])</f>
        <v>0.33333333333333331</v>
      </c>
      <c r="D1159" s="1" t="s">
        <v>76</v>
      </c>
      <c r="E1159">
        <v>1</v>
      </c>
      <c r="F1159" s="2">
        <v>42013</v>
      </c>
      <c r="G1159" s="2" t="str">
        <f>TEXT(Table_pizza_sales3[[#This Row],[order_date]], "dddd")</f>
        <v>Friday</v>
      </c>
      <c r="H1159" s="3">
        <v>0.5093981481481481</v>
      </c>
      <c r="I1159">
        <v>16.75</v>
      </c>
      <c r="J1159">
        <v>16.75</v>
      </c>
      <c r="K1159" s="1" t="s">
        <v>177</v>
      </c>
      <c r="L1159" s="1" t="s">
        <v>33</v>
      </c>
      <c r="M1159" s="1" t="s">
        <v>74</v>
      </c>
      <c r="N1159" s="1" t="s">
        <v>75</v>
      </c>
    </row>
    <row r="1160" spans="1:14" x14ac:dyDescent="0.25">
      <c r="A1160">
        <v>1159</v>
      </c>
      <c r="B1160">
        <v>508</v>
      </c>
      <c r="C1160">
        <f>1/COUNTIF(B:B, Table_pizza_sales3[[#This Row],[order_id]])</f>
        <v>0.33333333333333331</v>
      </c>
      <c r="D1160" s="1" t="s">
        <v>80</v>
      </c>
      <c r="E1160">
        <v>1</v>
      </c>
      <c r="F1160" s="2">
        <v>42013</v>
      </c>
      <c r="G1160" s="2" t="str">
        <f>TEXT(Table_pizza_sales3[[#This Row],[order_date]], "dddd")</f>
        <v>Friday</v>
      </c>
      <c r="H1160" s="3">
        <v>0.5093981481481481</v>
      </c>
      <c r="I1160">
        <v>12.75</v>
      </c>
      <c r="J1160">
        <v>12.75</v>
      </c>
      <c r="K1160" s="1" t="s">
        <v>178</v>
      </c>
      <c r="L1160" s="1" t="s">
        <v>33</v>
      </c>
      <c r="M1160" s="1" t="s">
        <v>74</v>
      </c>
      <c r="N1160" s="1" t="s">
        <v>75</v>
      </c>
    </row>
    <row r="1161" spans="1:14" x14ac:dyDescent="0.25">
      <c r="A1161">
        <v>1160</v>
      </c>
      <c r="B1161">
        <v>508</v>
      </c>
      <c r="C1161">
        <f>1/COUNTIF(B:B, Table_pizza_sales3[[#This Row],[order_id]])</f>
        <v>0.33333333333333331</v>
      </c>
      <c r="D1161" s="1" t="s">
        <v>119</v>
      </c>
      <c r="E1161">
        <v>1</v>
      </c>
      <c r="F1161" s="2">
        <v>42013</v>
      </c>
      <c r="G1161" s="2" t="str">
        <f>TEXT(Table_pizza_sales3[[#This Row],[order_date]], "dddd")</f>
        <v>Friday</v>
      </c>
      <c r="H1161" s="3">
        <v>0.5093981481481481</v>
      </c>
      <c r="I1161">
        <v>12.5</v>
      </c>
      <c r="J1161">
        <v>12.5</v>
      </c>
      <c r="K1161" s="1" t="s">
        <v>177</v>
      </c>
      <c r="L1161" s="1" t="s">
        <v>14</v>
      </c>
      <c r="M1161" s="1" t="s">
        <v>78</v>
      </c>
      <c r="N1161" s="1" t="s">
        <v>79</v>
      </c>
    </row>
    <row r="1162" spans="1:14" x14ac:dyDescent="0.25">
      <c r="A1162">
        <v>1161</v>
      </c>
      <c r="B1162">
        <v>509</v>
      </c>
      <c r="C1162">
        <f>1/COUNTIF(B:B, Table_pizza_sales3[[#This Row],[order_id]])</f>
        <v>1</v>
      </c>
      <c r="D1162" s="1" t="s">
        <v>59</v>
      </c>
      <c r="E1162">
        <v>1</v>
      </c>
      <c r="F1162" s="2">
        <v>42013</v>
      </c>
      <c r="G1162" s="2" t="str">
        <f>TEXT(Table_pizza_sales3[[#This Row],[order_date]], "dddd")</f>
        <v>Friday</v>
      </c>
      <c r="H1162" s="3">
        <v>0.50969907407407411</v>
      </c>
      <c r="I1162">
        <v>20.75</v>
      </c>
      <c r="J1162">
        <v>20.75</v>
      </c>
      <c r="K1162" s="1" t="s">
        <v>176</v>
      </c>
      <c r="L1162" s="1" t="s">
        <v>26</v>
      </c>
      <c r="M1162" s="1" t="s">
        <v>60</v>
      </c>
      <c r="N1162" s="1" t="s">
        <v>61</v>
      </c>
    </row>
    <row r="1163" spans="1:14" x14ac:dyDescent="0.25">
      <c r="A1163">
        <v>1162</v>
      </c>
      <c r="B1163">
        <v>510</v>
      </c>
      <c r="C1163">
        <f>1/COUNTIF(B:B, Table_pizza_sales3[[#This Row],[order_id]])</f>
        <v>0.25</v>
      </c>
      <c r="D1163" s="1" t="s">
        <v>17</v>
      </c>
      <c r="E1163">
        <v>1</v>
      </c>
      <c r="F1163" s="2">
        <v>42013</v>
      </c>
      <c r="G1163" s="2" t="str">
        <f>TEXT(Table_pizza_sales3[[#This Row],[order_date]], "dddd")</f>
        <v>Friday</v>
      </c>
      <c r="H1163" s="3">
        <v>0.51045138888888886</v>
      </c>
      <c r="I1163">
        <v>16</v>
      </c>
      <c r="J1163">
        <v>16</v>
      </c>
      <c r="K1163" s="1" t="s">
        <v>177</v>
      </c>
      <c r="L1163" s="1" t="s">
        <v>14</v>
      </c>
      <c r="M1163" s="1" t="s">
        <v>18</v>
      </c>
      <c r="N1163" s="1" t="s">
        <v>19</v>
      </c>
    </row>
    <row r="1164" spans="1:14" x14ac:dyDescent="0.25">
      <c r="A1164">
        <v>1163</v>
      </c>
      <c r="B1164">
        <v>510</v>
      </c>
      <c r="C1164">
        <f>1/COUNTIF(B:B, Table_pizza_sales3[[#This Row],[order_id]])</f>
        <v>0.25</v>
      </c>
      <c r="D1164" s="1" t="s">
        <v>50</v>
      </c>
      <c r="E1164">
        <v>1</v>
      </c>
      <c r="F1164" s="2">
        <v>42013</v>
      </c>
      <c r="G1164" s="2" t="str">
        <f>TEXT(Table_pizza_sales3[[#This Row],[order_date]], "dddd")</f>
        <v>Friday</v>
      </c>
      <c r="H1164" s="3">
        <v>0.51045138888888886</v>
      </c>
      <c r="I1164">
        <v>12</v>
      </c>
      <c r="J1164">
        <v>12</v>
      </c>
      <c r="K1164" s="1" t="s">
        <v>178</v>
      </c>
      <c r="L1164" s="1" t="s">
        <v>14</v>
      </c>
      <c r="M1164" s="1" t="s">
        <v>18</v>
      </c>
      <c r="N1164" s="1" t="s">
        <v>19</v>
      </c>
    </row>
    <row r="1165" spans="1:14" x14ac:dyDescent="0.25">
      <c r="A1165">
        <v>1164</v>
      </c>
      <c r="B1165">
        <v>510</v>
      </c>
      <c r="C1165">
        <f>1/COUNTIF(B:B, Table_pizza_sales3[[#This Row],[order_id]])</f>
        <v>0.25</v>
      </c>
      <c r="D1165" s="1" t="s">
        <v>25</v>
      </c>
      <c r="E1165">
        <v>1</v>
      </c>
      <c r="F1165" s="2">
        <v>42013</v>
      </c>
      <c r="G1165" s="2" t="str">
        <f>TEXT(Table_pizza_sales3[[#This Row],[order_date]], "dddd")</f>
        <v>Friday</v>
      </c>
      <c r="H1165" s="3">
        <v>0.51045138888888886</v>
      </c>
      <c r="I1165">
        <v>20.75</v>
      </c>
      <c r="J1165">
        <v>20.75</v>
      </c>
      <c r="K1165" s="1" t="s">
        <v>176</v>
      </c>
      <c r="L1165" s="1" t="s">
        <v>26</v>
      </c>
      <c r="M1165" s="1" t="s">
        <v>27</v>
      </c>
      <c r="N1165" s="1" t="s">
        <v>28</v>
      </c>
    </row>
    <row r="1166" spans="1:14" x14ac:dyDescent="0.25">
      <c r="A1166">
        <v>1165</v>
      </c>
      <c r="B1166">
        <v>510</v>
      </c>
      <c r="C1166">
        <f>1/COUNTIF(B:B, Table_pizza_sales3[[#This Row],[order_id]])</f>
        <v>0.25</v>
      </c>
      <c r="D1166" s="1" t="s">
        <v>59</v>
      </c>
      <c r="E1166">
        <v>1</v>
      </c>
      <c r="F1166" s="2">
        <v>42013</v>
      </c>
      <c r="G1166" s="2" t="str">
        <f>TEXT(Table_pizza_sales3[[#This Row],[order_date]], "dddd")</f>
        <v>Friday</v>
      </c>
      <c r="H1166" s="3">
        <v>0.51045138888888886</v>
      </c>
      <c r="I1166">
        <v>20.75</v>
      </c>
      <c r="J1166">
        <v>20.75</v>
      </c>
      <c r="K1166" s="1" t="s">
        <v>176</v>
      </c>
      <c r="L1166" s="1" t="s">
        <v>26</v>
      </c>
      <c r="M1166" s="1" t="s">
        <v>60</v>
      </c>
      <c r="N1166" s="1" t="s">
        <v>61</v>
      </c>
    </row>
    <row r="1167" spans="1:14" x14ac:dyDescent="0.25">
      <c r="A1167">
        <v>1166</v>
      </c>
      <c r="B1167">
        <v>511</v>
      </c>
      <c r="C1167">
        <f>1/COUNTIF(B:B, Table_pizza_sales3[[#This Row],[order_id]])</f>
        <v>1</v>
      </c>
      <c r="D1167" s="1" t="s">
        <v>20</v>
      </c>
      <c r="E1167">
        <v>1</v>
      </c>
      <c r="F1167" s="2">
        <v>42013</v>
      </c>
      <c r="G1167" s="2" t="str">
        <f>TEXT(Table_pizza_sales3[[#This Row],[order_date]], "dddd")</f>
        <v>Friday</v>
      </c>
      <c r="H1167" s="3">
        <v>0.51274305555555555</v>
      </c>
      <c r="I1167">
        <v>18.5</v>
      </c>
      <c r="J1167">
        <v>18.5</v>
      </c>
      <c r="K1167" s="1" t="s">
        <v>176</v>
      </c>
      <c r="L1167" s="1" t="s">
        <v>22</v>
      </c>
      <c r="M1167" s="1" t="s">
        <v>23</v>
      </c>
      <c r="N1167" s="1" t="s">
        <v>24</v>
      </c>
    </row>
    <row r="1168" spans="1:14" x14ac:dyDescent="0.25">
      <c r="A1168">
        <v>1167</v>
      </c>
      <c r="B1168">
        <v>512</v>
      </c>
      <c r="C1168">
        <f>1/COUNTIF(B:B, Table_pizza_sales3[[#This Row],[order_id]])</f>
        <v>1</v>
      </c>
      <c r="D1168" s="1" t="s">
        <v>159</v>
      </c>
      <c r="E1168">
        <v>1</v>
      </c>
      <c r="F1168" s="2">
        <v>42013</v>
      </c>
      <c r="G1168" s="2" t="str">
        <f>TEXT(Table_pizza_sales3[[#This Row],[order_date]], "dddd")</f>
        <v>Friday</v>
      </c>
      <c r="H1168" s="3">
        <v>0.51347222222222222</v>
      </c>
      <c r="I1168">
        <v>16.75</v>
      </c>
      <c r="J1168">
        <v>16.75</v>
      </c>
      <c r="K1168" s="1" t="s">
        <v>177</v>
      </c>
      <c r="L1168" s="1" t="s">
        <v>22</v>
      </c>
      <c r="M1168" s="1" t="s">
        <v>101</v>
      </c>
      <c r="N1168" s="1" t="s">
        <v>102</v>
      </c>
    </row>
    <row r="1169" spans="1:14" x14ac:dyDescent="0.25">
      <c r="A1169">
        <v>1168</v>
      </c>
      <c r="B1169">
        <v>513</v>
      </c>
      <c r="C1169">
        <f>1/COUNTIF(B:B, Table_pizza_sales3[[#This Row],[order_id]])</f>
        <v>0.25</v>
      </c>
      <c r="D1169" s="1" t="s">
        <v>90</v>
      </c>
      <c r="E1169">
        <v>1</v>
      </c>
      <c r="F1169" s="2">
        <v>42013</v>
      </c>
      <c r="G1169" s="2" t="str">
        <f>TEXT(Table_pizza_sales3[[#This Row],[order_date]], 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6</v>
      </c>
      <c r="L1169" s="1" t="s">
        <v>22</v>
      </c>
      <c r="M1169" s="1" t="s">
        <v>91</v>
      </c>
      <c r="N1169" s="1" t="s">
        <v>92</v>
      </c>
    </row>
    <row r="1170" spans="1:14" x14ac:dyDescent="0.25">
      <c r="A1170">
        <v>1169</v>
      </c>
      <c r="B1170">
        <v>513</v>
      </c>
      <c r="C1170">
        <f>1/COUNTIF(B:B, Table_pizza_sales3[[#This Row],[order_id]])</f>
        <v>0.25</v>
      </c>
      <c r="D1170" s="1" t="s">
        <v>159</v>
      </c>
      <c r="E1170">
        <v>1</v>
      </c>
      <c r="F1170" s="2">
        <v>42013</v>
      </c>
      <c r="G1170" s="2" t="str">
        <f>TEXT(Table_pizza_sales3[[#This Row],[order_date]], "dddd")</f>
        <v>Friday</v>
      </c>
      <c r="H1170" s="3">
        <v>0.51583333333333337</v>
      </c>
      <c r="I1170">
        <v>16.75</v>
      </c>
      <c r="J1170">
        <v>16.75</v>
      </c>
      <c r="K1170" s="1" t="s">
        <v>177</v>
      </c>
      <c r="L1170" s="1" t="s">
        <v>22</v>
      </c>
      <c r="M1170" s="1" t="s">
        <v>101</v>
      </c>
      <c r="N1170" s="1" t="s">
        <v>102</v>
      </c>
    </row>
    <row r="1171" spans="1:14" x14ac:dyDescent="0.25">
      <c r="A1171">
        <v>1170</v>
      </c>
      <c r="B1171">
        <v>513</v>
      </c>
      <c r="C1171">
        <f>1/COUNTIF(B:B, Table_pizza_sales3[[#This Row],[order_id]])</f>
        <v>0.25</v>
      </c>
      <c r="D1171" s="1" t="s">
        <v>77</v>
      </c>
      <c r="E1171">
        <v>1</v>
      </c>
      <c r="F1171" s="2">
        <v>42013</v>
      </c>
      <c r="G1171" s="2" t="str">
        <f>TEXT(Table_pizza_sales3[[#This Row],[order_date]], "dddd")</f>
        <v>Friday</v>
      </c>
      <c r="H1171" s="3">
        <v>0.51583333333333337</v>
      </c>
      <c r="I1171">
        <v>15.25</v>
      </c>
      <c r="J1171">
        <v>15.25</v>
      </c>
      <c r="K1171" s="1" t="s">
        <v>176</v>
      </c>
      <c r="L1171" s="1" t="s">
        <v>14</v>
      </c>
      <c r="M1171" s="1" t="s">
        <v>78</v>
      </c>
      <c r="N1171" s="1" t="s">
        <v>79</v>
      </c>
    </row>
    <row r="1172" spans="1:14" x14ac:dyDescent="0.25">
      <c r="A1172">
        <v>1171</v>
      </c>
      <c r="B1172">
        <v>513</v>
      </c>
      <c r="C1172">
        <f>1/COUNTIF(B:B, Table_pizza_sales3[[#This Row],[order_id]])</f>
        <v>0.25</v>
      </c>
      <c r="D1172" s="1" t="s">
        <v>32</v>
      </c>
      <c r="E1172">
        <v>1</v>
      </c>
      <c r="F1172" s="2">
        <v>42013</v>
      </c>
      <c r="G1172" s="2" t="str">
        <f>TEXT(Table_pizza_sales3[[#This Row],[order_date]], "dddd")</f>
        <v>Friday</v>
      </c>
      <c r="H1172" s="3">
        <v>0.51583333333333337</v>
      </c>
      <c r="I1172">
        <v>20.75</v>
      </c>
      <c r="J1172">
        <v>20.75</v>
      </c>
      <c r="K1172" s="1" t="s">
        <v>176</v>
      </c>
      <c r="L1172" s="1" t="s">
        <v>33</v>
      </c>
      <c r="M1172" s="1" t="s">
        <v>34</v>
      </c>
      <c r="N1172" s="1" t="s">
        <v>35</v>
      </c>
    </row>
    <row r="1173" spans="1:14" x14ac:dyDescent="0.25">
      <c r="A1173">
        <v>1172</v>
      </c>
      <c r="B1173">
        <v>514</v>
      </c>
      <c r="C1173">
        <f>1/COUNTIF(B:B, Table_pizza_sales3[[#This Row],[order_id]])</f>
        <v>1</v>
      </c>
      <c r="D1173" s="1" t="s">
        <v>50</v>
      </c>
      <c r="E1173">
        <v>1</v>
      </c>
      <c r="F1173" s="2">
        <v>42013</v>
      </c>
      <c r="G1173" s="2" t="str">
        <f>TEXT(Table_pizza_sales3[[#This Row],[order_date]], "dddd")</f>
        <v>Friday</v>
      </c>
      <c r="H1173" s="3">
        <v>0.51859953703703698</v>
      </c>
      <c r="I1173">
        <v>12</v>
      </c>
      <c r="J1173">
        <v>12</v>
      </c>
      <c r="K1173" s="1" t="s">
        <v>178</v>
      </c>
      <c r="L1173" s="1" t="s">
        <v>14</v>
      </c>
      <c r="M1173" s="1" t="s">
        <v>18</v>
      </c>
      <c r="N1173" s="1" t="s">
        <v>19</v>
      </c>
    </row>
    <row r="1174" spans="1:14" x14ac:dyDescent="0.25">
      <c r="A1174">
        <v>1173</v>
      </c>
      <c r="B1174">
        <v>515</v>
      </c>
      <c r="C1174">
        <f>1/COUNTIF(B:B, Table_pizza_sales3[[#This Row],[order_id]])</f>
        <v>0.5</v>
      </c>
      <c r="D1174" s="1" t="s">
        <v>81</v>
      </c>
      <c r="E1174">
        <v>1</v>
      </c>
      <c r="F1174" s="2">
        <v>42013</v>
      </c>
      <c r="G1174" s="2" t="str">
        <f>TEXT(Table_pizza_sales3[[#This Row],[order_date]], "dddd")</f>
        <v>Friday</v>
      </c>
      <c r="H1174" s="3">
        <v>0.54695601851851849</v>
      </c>
      <c r="I1174">
        <v>20.75</v>
      </c>
      <c r="J1174">
        <v>20.75</v>
      </c>
      <c r="K1174" s="1" t="s">
        <v>176</v>
      </c>
      <c r="L1174" s="1" t="s">
        <v>33</v>
      </c>
      <c r="M1174" s="1" t="s">
        <v>82</v>
      </c>
      <c r="N1174" s="1" t="s">
        <v>83</v>
      </c>
    </row>
    <row r="1175" spans="1:14" x14ac:dyDescent="0.25">
      <c r="A1175">
        <v>1174</v>
      </c>
      <c r="B1175">
        <v>515</v>
      </c>
      <c r="C1175">
        <f>1/COUNTIF(B:B, Table_pizza_sales3[[#This Row],[order_id]])</f>
        <v>0.5</v>
      </c>
      <c r="D1175" s="1" t="s">
        <v>146</v>
      </c>
      <c r="E1175">
        <v>1</v>
      </c>
      <c r="F1175" s="2">
        <v>42013</v>
      </c>
      <c r="G1175" s="2" t="str">
        <f>TEXT(Table_pizza_sales3[[#This Row],[order_date]], "dddd")</f>
        <v>Friday</v>
      </c>
      <c r="H1175" s="3">
        <v>0.54695601851851849</v>
      </c>
      <c r="I1175">
        <v>20.25</v>
      </c>
      <c r="J1175">
        <v>20.25</v>
      </c>
      <c r="K1175" s="1" t="s">
        <v>176</v>
      </c>
      <c r="L1175" s="1" t="s">
        <v>22</v>
      </c>
      <c r="M1175" s="1" t="s">
        <v>104</v>
      </c>
      <c r="N1175" s="1" t="s">
        <v>105</v>
      </c>
    </row>
    <row r="1176" spans="1:14" x14ac:dyDescent="0.25">
      <c r="A1176">
        <v>1175</v>
      </c>
      <c r="B1176">
        <v>516</v>
      </c>
      <c r="C1176">
        <f>1/COUNTIF(B:B, Table_pizza_sales3[[#This Row],[order_id]])</f>
        <v>0.5</v>
      </c>
      <c r="D1176" s="1" t="s">
        <v>112</v>
      </c>
      <c r="E1176">
        <v>1</v>
      </c>
      <c r="F1176" s="2">
        <v>42013</v>
      </c>
      <c r="G1176" s="2" t="str">
        <f>TEXT(Table_pizza_sales3[[#This Row],[order_date]], "dddd")</f>
        <v>Friday</v>
      </c>
      <c r="H1176" s="3">
        <v>0.54802083333333329</v>
      </c>
      <c r="I1176">
        <v>20.5</v>
      </c>
      <c r="J1176">
        <v>20.5</v>
      </c>
      <c r="K1176" s="1" t="s">
        <v>176</v>
      </c>
      <c r="L1176" s="1" t="s">
        <v>14</v>
      </c>
      <c r="M1176" s="1" t="s">
        <v>94</v>
      </c>
      <c r="N1176" s="1" t="s">
        <v>95</v>
      </c>
    </row>
    <row r="1177" spans="1:14" x14ac:dyDescent="0.25">
      <c r="A1177">
        <v>1176</v>
      </c>
      <c r="B1177">
        <v>516</v>
      </c>
      <c r="C1177">
        <f>1/COUNTIF(B:B, Table_pizza_sales3[[#This Row],[order_id]])</f>
        <v>0.5</v>
      </c>
      <c r="D1177" s="1" t="s">
        <v>122</v>
      </c>
      <c r="E1177">
        <v>1</v>
      </c>
      <c r="F1177" s="2">
        <v>42013</v>
      </c>
      <c r="G1177" s="2" t="str">
        <f>TEXT(Table_pizza_sales3[[#This Row],[order_date]], "dddd")</f>
        <v>Friday</v>
      </c>
      <c r="H1177" s="3">
        <v>0.54802083333333329</v>
      </c>
      <c r="I1177">
        <v>20.25</v>
      </c>
      <c r="J1177">
        <v>20.25</v>
      </c>
      <c r="K1177" s="1" t="s">
        <v>176</v>
      </c>
      <c r="L1177" s="1" t="s">
        <v>22</v>
      </c>
      <c r="M1177" s="1" t="s">
        <v>66</v>
      </c>
      <c r="N1177" s="1" t="s">
        <v>67</v>
      </c>
    </row>
    <row r="1178" spans="1:14" x14ac:dyDescent="0.25">
      <c r="A1178">
        <v>1177</v>
      </c>
      <c r="B1178">
        <v>517</v>
      </c>
      <c r="C1178">
        <f>1/COUNTIF(B:B, Table_pizza_sales3[[#This Row],[order_id]])</f>
        <v>1</v>
      </c>
      <c r="D1178" s="1" t="s">
        <v>29</v>
      </c>
      <c r="E1178">
        <v>1</v>
      </c>
      <c r="F1178" s="2">
        <v>42013</v>
      </c>
      <c r="G1178" s="2" t="str">
        <f>TEXT(Table_pizza_sales3[[#This Row],[order_date]], "dddd")</f>
        <v>Friday</v>
      </c>
      <c r="H1178" s="3">
        <v>0.54804398148148148</v>
      </c>
      <c r="I1178">
        <v>16</v>
      </c>
      <c r="J1178">
        <v>16</v>
      </c>
      <c r="K1178" s="1" t="s">
        <v>177</v>
      </c>
      <c r="L1178" s="1" t="s">
        <v>22</v>
      </c>
      <c r="M1178" s="1" t="s">
        <v>30</v>
      </c>
      <c r="N1178" s="1" t="s">
        <v>31</v>
      </c>
    </row>
    <row r="1179" spans="1:14" x14ac:dyDescent="0.25">
      <c r="A1179">
        <v>1178</v>
      </c>
      <c r="B1179">
        <v>518</v>
      </c>
      <c r="C1179">
        <f>1/COUNTIF(B:B, Table_pizza_sales3[[#This Row],[order_id]])</f>
        <v>0.33333333333333331</v>
      </c>
      <c r="D1179" s="1" t="s">
        <v>84</v>
      </c>
      <c r="E1179">
        <v>1</v>
      </c>
      <c r="F1179" s="2">
        <v>42013</v>
      </c>
      <c r="G1179" s="2" t="str">
        <f>TEXT(Table_pizza_sales3[[#This Row],[order_date]], "dddd")</f>
        <v>Friday</v>
      </c>
      <c r="H1179" s="3">
        <v>0.54959490740740746</v>
      </c>
      <c r="I1179">
        <v>12</v>
      </c>
      <c r="J1179">
        <v>12</v>
      </c>
      <c r="K1179" s="1" t="s">
        <v>178</v>
      </c>
      <c r="L1179" s="1" t="s">
        <v>14</v>
      </c>
      <c r="M1179" s="1" t="s">
        <v>85</v>
      </c>
      <c r="N1179" s="1" t="s">
        <v>86</v>
      </c>
    </row>
    <row r="1180" spans="1:14" x14ac:dyDescent="0.25">
      <c r="A1180">
        <v>1179</v>
      </c>
      <c r="B1180">
        <v>518</v>
      </c>
      <c r="C1180">
        <f>1/COUNTIF(B:B, Table_pizza_sales3[[#This Row],[order_id]])</f>
        <v>0.33333333333333331</v>
      </c>
      <c r="D1180" s="1" t="s">
        <v>37</v>
      </c>
      <c r="E1180">
        <v>1</v>
      </c>
      <c r="F1180" s="2">
        <v>42013</v>
      </c>
      <c r="G1180" s="2" t="str">
        <f>TEXT(Table_pizza_sales3[[#This Row],[order_date]], "dddd")</f>
        <v>Friday</v>
      </c>
      <c r="H1180" s="3">
        <v>0.54959490740740746</v>
      </c>
      <c r="I1180">
        <v>20.75</v>
      </c>
      <c r="J1180">
        <v>20.75</v>
      </c>
      <c r="K1180" s="1" t="s">
        <v>176</v>
      </c>
      <c r="L1180" s="1" t="s">
        <v>26</v>
      </c>
      <c r="M1180" s="1" t="s">
        <v>38</v>
      </c>
      <c r="N1180" s="1" t="s">
        <v>39</v>
      </c>
    </row>
    <row r="1181" spans="1:14" x14ac:dyDescent="0.25">
      <c r="A1181">
        <v>1180</v>
      </c>
      <c r="B1181">
        <v>518</v>
      </c>
      <c r="C1181">
        <f>1/COUNTIF(B:B, Table_pizza_sales3[[#This Row],[order_id]])</f>
        <v>0.33333333333333331</v>
      </c>
      <c r="D1181" s="1" t="s">
        <v>149</v>
      </c>
      <c r="E1181">
        <v>1</v>
      </c>
      <c r="F1181" s="2">
        <v>42013</v>
      </c>
      <c r="G1181" s="2" t="str">
        <f>TEXT(Table_pizza_sales3[[#This Row],[order_date]], "dddd")</f>
        <v>Friday</v>
      </c>
      <c r="H1181" s="3">
        <v>0.54959490740740746</v>
      </c>
      <c r="I1181">
        <v>12.25</v>
      </c>
      <c r="J1181">
        <v>12.25</v>
      </c>
      <c r="K1181" s="1" t="s">
        <v>178</v>
      </c>
      <c r="L1181" s="1" t="s">
        <v>26</v>
      </c>
      <c r="M1181" s="1" t="s">
        <v>114</v>
      </c>
      <c r="N1181" s="1" t="s">
        <v>115</v>
      </c>
    </row>
    <row r="1182" spans="1:14" x14ac:dyDescent="0.25">
      <c r="A1182">
        <v>1181</v>
      </c>
      <c r="B1182">
        <v>519</v>
      </c>
      <c r="C1182">
        <f>1/COUNTIF(B:B, Table_pizza_sales3[[#This Row],[order_id]])</f>
        <v>1</v>
      </c>
      <c r="D1182" s="1" t="s">
        <v>120</v>
      </c>
      <c r="E1182">
        <v>1</v>
      </c>
      <c r="F1182" s="2">
        <v>42013</v>
      </c>
      <c r="G1182" s="2" t="str">
        <f>TEXT(Table_pizza_sales3[[#This Row],[order_date]], "dddd")</f>
        <v>Friday</v>
      </c>
      <c r="H1182" s="3">
        <v>0.55231481481481481</v>
      </c>
      <c r="I1182">
        <v>12.5</v>
      </c>
      <c r="J1182">
        <v>12.5</v>
      </c>
      <c r="K1182" s="1" t="s">
        <v>178</v>
      </c>
      <c r="L1182" s="1" t="s">
        <v>26</v>
      </c>
      <c r="M1182" s="1" t="s">
        <v>38</v>
      </c>
      <c r="N1182" s="1" t="s">
        <v>39</v>
      </c>
    </row>
    <row r="1183" spans="1:14" x14ac:dyDescent="0.25">
      <c r="A1183">
        <v>1182</v>
      </c>
      <c r="B1183">
        <v>520</v>
      </c>
      <c r="C1183">
        <f>1/COUNTIF(B:B, Table_pizza_sales3[[#This Row],[order_id]])</f>
        <v>1</v>
      </c>
      <c r="D1183" s="1" t="s">
        <v>62</v>
      </c>
      <c r="E1183">
        <v>1</v>
      </c>
      <c r="F1183" s="2">
        <v>42013</v>
      </c>
      <c r="G1183" s="2" t="str">
        <f>TEXT(Table_pizza_sales3[[#This Row],[order_date]], "dddd")</f>
        <v>Friday</v>
      </c>
      <c r="H1183" s="3">
        <v>0.55732638888888886</v>
      </c>
      <c r="I1183">
        <v>20.75</v>
      </c>
      <c r="J1183">
        <v>20.75</v>
      </c>
      <c r="K1183" s="1" t="s">
        <v>176</v>
      </c>
      <c r="L1183" s="1" t="s">
        <v>22</v>
      </c>
      <c r="M1183" s="1" t="s">
        <v>63</v>
      </c>
      <c r="N1183" s="1" t="s">
        <v>64</v>
      </c>
    </row>
    <row r="1184" spans="1:14" x14ac:dyDescent="0.25">
      <c r="A1184">
        <v>1183</v>
      </c>
      <c r="B1184">
        <v>521</v>
      </c>
      <c r="C1184">
        <f>1/COUNTIF(B:B, Table_pizza_sales3[[#This Row],[order_id]])</f>
        <v>1</v>
      </c>
      <c r="D1184" s="1" t="s">
        <v>151</v>
      </c>
      <c r="E1184">
        <v>1</v>
      </c>
      <c r="F1184" s="2">
        <v>42013</v>
      </c>
      <c r="G1184" s="2" t="str">
        <f>TEXT(Table_pizza_sales3[[#This Row],[order_date]], "dddd")</f>
        <v>Friday</v>
      </c>
      <c r="H1184" s="3">
        <v>0.57160879629629635</v>
      </c>
      <c r="I1184">
        <v>12.75</v>
      </c>
      <c r="J1184">
        <v>12.75</v>
      </c>
      <c r="K1184" s="1" t="s">
        <v>178</v>
      </c>
      <c r="L1184" s="1" t="s">
        <v>33</v>
      </c>
      <c r="M1184" s="1" t="s">
        <v>34</v>
      </c>
      <c r="N1184" s="1" t="s">
        <v>35</v>
      </c>
    </row>
    <row r="1185" spans="1:14" x14ac:dyDescent="0.25">
      <c r="A1185">
        <v>1184</v>
      </c>
      <c r="B1185">
        <v>522</v>
      </c>
      <c r="C1185">
        <f>1/COUNTIF(B:B, Table_pizza_sales3[[#This Row],[order_id]])</f>
        <v>9.0909090909090912E-2</v>
      </c>
      <c r="D1185" s="1" t="s">
        <v>40</v>
      </c>
      <c r="E1185">
        <v>1</v>
      </c>
      <c r="F1185" s="2">
        <v>42013</v>
      </c>
      <c r="G1185" s="2" t="str">
        <f>TEXT(Table_pizza_sales3[[#This Row],[order_date]], "dddd")</f>
        <v>Friday</v>
      </c>
      <c r="H1185" s="3">
        <v>0.58996527777777774</v>
      </c>
      <c r="I1185">
        <v>12.75</v>
      </c>
      <c r="J1185">
        <v>12.75</v>
      </c>
      <c r="K1185" s="1" t="s">
        <v>178</v>
      </c>
      <c r="L1185" s="1" t="s">
        <v>33</v>
      </c>
      <c r="M1185" s="1" t="s">
        <v>42</v>
      </c>
      <c r="N1185" s="1" t="s">
        <v>43</v>
      </c>
    </row>
    <row r="1186" spans="1:14" x14ac:dyDescent="0.25">
      <c r="A1186">
        <v>1185</v>
      </c>
      <c r="B1186">
        <v>522</v>
      </c>
      <c r="C1186">
        <f>1/COUNTIF(B:B, Table_pizza_sales3[[#This Row],[order_id]])</f>
        <v>9.0909090909090912E-2</v>
      </c>
      <c r="D1186" s="1" t="s">
        <v>84</v>
      </c>
      <c r="E1186">
        <v>1</v>
      </c>
      <c r="F1186" s="2">
        <v>42013</v>
      </c>
      <c r="G1186" s="2" t="str">
        <f>TEXT(Table_pizza_sales3[[#This Row],[order_date]], "dddd")</f>
        <v>Friday</v>
      </c>
      <c r="H1186" s="3">
        <v>0.58996527777777774</v>
      </c>
      <c r="I1186">
        <v>12</v>
      </c>
      <c r="J1186">
        <v>12</v>
      </c>
      <c r="K1186" s="1" t="s">
        <v>178</v>
      </c>
      <c r="L1186" s="1" t="s">
        <v>14</v>
      </c>
      <c r="M1186" s="1" t="s">
        <v>85</v>
      </c>
      <c r="N1186" s="1" t="s">
        <v>86</v>
      </c>
    </row>
    <row r="1187" spans="1:14" x14ac:dyDescent="0.25">
      <c r="A1187">
        <v>1186</v>
      </c>
      <c r="B1187">
        <v>522</v>
      </c>
      <c r="C1187">
        <f>1/COUNTIF(B:B, Table_pizza_sales3[[#This Row],[order_id]])</f>
        <v>9.0909090909090912E-2</v>
      </c>
      <c r="D1187" s="1" t="s">
        <v>50</v>
      </c>
      <c r="E1187">
        <v>1</v>
      </c>
      <c r="F1187" s="2">
        <v>42013</v>
      </c>
      <c r="G1187" s="2" t="str">
        <f>TEXT(Table_pizza_sales3[[#This Row],[order_date]], "dddd")</f>
        <v>Friday</v>
      </c>
      <c r="H1187" s="3">
        <v>0.58996527777777774</v>
      </c>
      <c r="I1187">
        <v>12</v>
      </c>
      <c r="J1187">
        <v>12</v>
      </c>
      <c r="K1187" s="1" t="s">
        <v>178</v>
      </c>
      <c r="L1187" s="1" t="s">
        <v>14</v>
      </c>
      <c r="M1187" s="1" t="s">
        <v>18</v>
      </c>
      <c r="N1187" s="1" t="s">
        <v>19</v>
      </c>
    </row>
    <row r="1188" spans="1:14" x14ac:dyDescent="0.25">
      <c r="A1188">
        <v>1187</v>
      </c>
      <c r="B1188">
        <v>522</v>
      </c>
      <c r="C1188">
        <f>1/COUNTIF(B:B, Table_pizza_sales3[[#This Row],[order_id]])</f>
        <v>9.0909090909090912E-2</v>
      </c>
      <c r="D1188" s="1" t="s">
        <v>20</v>
      </c>
      <c r="E1188">
        <v>1</v>
      </c>
      <c r="F1188" s="2">
        <v>42013</v>
      </c>
      <c r="G1188" s="2" t="str">
        <f>TEXT(Table_pizza_sales3[[#This Row],[order_date]], "dddd")</f>
        <v>Friday</v>
      </c>
      <c r="H1188" s="3">
        <v>0.58996527777777774</v>
      </c>
      <c r="I1188">
        <v>18.5</v>
      </c>
      <c r="J1188">
        <v>18.5</v>
      </c>
      <c r="K1188" s="1" t="s">
        <v>176</v>
      </c>
      <c r="L1188" s="1" t="s">
        <v>22</v>
      </c>
      <c r="M1188" s="1" t="s">
        <v>23</v>
      </c>
      <c r="N1188" s="1" t="s">
        <v>24</v>
      </c>
    </row>
    <row r="1189" spans="1:14" x14ac:dyDescent="0.25">
      <c r="A1189">
        <v>1188</v>
      </c>
      <c r="B1189">
        <v>522</v>
      </c>
      <c r="C1189">
        <f>1/COUNTIF(B:B, Table_pizza_sales3[[#This Row],[order_id]])</f>
        <v>9.0909090909090912E-2</v>
      </c>
      <c r="D1189" s="1" t="s">
        <v>90</v>
      </c>
      <c r="E1189">
        <v>2</v>
      </c>
      <c r="F1189" s="2">
        <v>42013</v>
      </c>
      <c r="G1189" s="2" t="str">
        <f>TEXT(Table_pizza_sales3[[#This Row],[order_date]], 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6</v>
      </c>
      <c r="L1189" s="1" t="s">
        <v>22</v>
      </c>
      <c r="M1189" s="1" t="s">
        <v>91</v>
      </c>
      <c r="N1189" s="1" t="s">
        <v>92</v>
      </c>
    </row>
    <row r="1190" spans="1:14" x14ac:dyDescent="0.25">
      <c r="A1190">
        <v>1189</v>
      </c>
      <c r="B1190">
        <v>522</v>
      </c>
      <c r="C1190">
        <f>1/COUNTIF(B:B, Table_pizza_sales3[[#This Row],[order_id]])</f>
        <v>9.0909090909090912E-2</v>
      </c>
      <c r="D1190" s="1" t="s">
        <v>51</v>
      </c>
      <c r="E1190">
        <v>1</v>
      </c>
      <c r="F1190" s="2">
        <v>42013</v>
      </c>
      <c r="G1190" s="2" t="str">
        <f>TEXT(Table_pizza_sales3[[#This Row],[order_date]], "dddd")</f>
        <v>Friday</v>
      </c>
      <c r="H1190" s="3">
        <v>0.58996527777777774</v>
      </c>
      <c r="I1190">
        <v>12</v>
      </c>
      <c r="J1190">
        <v>12</v>
      </c>
      <c r="K1190" s="1" t="s">
        <v>178</v>
      </c>
      <c r="L1190" s="1" t="s">
        <v>22</v>
      </c>
      <c r="M1190" s="1" t="s">
        <v>52</v>
      </c>
      <c r="N1190" s="1" t="s">
        <v>53</v>
      </c>
    </row>
    <row r="1191" spans="1:14" x14ac:dyDescent="0.25">
      <c r="A1191">
        <v>1190</v>
      </c>
      <c r="B1191">
        <v>522</v>
      </c>
      <c r="C1191">
        <f>1/COUNTIF(B:B, Table_pizza_sales3[[#This Row],[order_id]])</f>
        <v>9.0909090909090912E-2</v>
      </c>
      <c r="D1191" s="1" t="s">
        <v>116</v>
      </c>
      <c r="E1191">
        <v>2</v>
      </c>
      <c r="F1191" s="2">
        <v>42013</v>
      </c>
      <c r="G1191" s="2" t="str">
        <f>TEXT(Table_pizza_sales3[[#This Row],[order_date]], "dddd")</f>
        <v>Friday</v>
      </c>
      <c r="H1191" s="3">
        <v>0.58996527777777774</v>
      </c>
      <c r="I1191">
        <v>16</v>
      </c>
      <c r="J1191">
        <v>32</v>
      </c>
      <c r="K1191" s="1" t="s">
        <v>177</v>
      </c>
      <c r="L1191" s="1" t="s">
        <v>14</v>
      </c>
      <c r="M1191" s="1" t="s">
        <v>55</v>
      </c>
      <c r="N1191" s="1" t="s">
        <v>56</v>
      </c>
    </row>
    <row r="1192" spans="1:14" x14ac:dyDescent="0.25">
      <c r="A1192">
        <v>1191</v>
      </c>
      <c r="B1192">
        <v>522</v>
      </c>
      <c r="C1192">
        <f>1/COUNTIF(B:B, Table_pizza_sales3[[#This Row],[order_id]])</f>
        <v>9.0909090909090912E-2</v>
      </c>
      <c r="D1192" s="1" t="s">
        <v>153</v>
      </c>
      <c r="E1192">
        <v>1</v>
      </c>
      <c r="F1192" s="2">
        <v>42013</v>
      </c>
      <c r="G1192" s="2" t="str">
        <f>TEXT(Table_pizza_sales3[[#This Row],[order_date]], "dddd")</f>
        <v>Friday</v>
      </c>
      <c r="H1192" s="3">
        <v>0.58996527777777774</v>
      </c>
      <c r="I1192">
        <v>21</v>
      </c>
      <c r="J1192">
        <v>21</v>
      </c>
      <c r="K1192" s="1" t="s">
        <v>176</v>
      </c>
      <c r="L1192" s="1" t="s">
        <v>22</v>
      </c>
      <c r="M1192" s="1" t="s">
        <v>101</v>
      </c>
      <c r="N1192" s="1" t="s">
        <v>102</v>
      </c>
    </row>
    <row r="1193" spans="1:14" x14ac:dyDescent="0.25">
      <c r="A1193">
        <v>1192</v>
      </c>
      <c r="B1193">
        <v>522</v>
      </c>
      <c r="C1193">
        <f>1/COUNTIF(B:B, Table_pizza_sales3[[#This Row],[order_id]])</f>
        <v>9.0909090909090912E-2</v>
      </c>
      <c r="D1193" s="1" t="s">
        <v>113</v>
      </c>
      <c r="E1193">
        <v>1</v>
      </c>
      <c r="F1193" s="2">
        <v>42013</v>
      </c>
      <c r="G1193" s="2" t="str">
        <f>TEXT(Table_pizza_sales3[[#This Row],[order_date]], "dddd")</f>
        <v>Friday</v>
      </c>
      <c r="H1193" s="3">
        <v>0.58996527777777774</v>
      </c>
      <c r="I1193">
        <v>20.25</v>
      </c>
      <c r="J1193">
        <v>20.25</v>
      </c>
      <c r="K1193" s="1" t="s">
        <v>176</v>
      </c>
      <c r="L1193" s="1" t="s">
        <v>26</v>
      </c>
      <c r="M1193" s="1" t="s">
        <v>114</v>
      </c>
      <c r="N1193" s="1" t="s">
        <v>115</v>
      </c>
    </row>
    <row r="1194" spans="1:14" x14ac:dyDescent="0.25">
      <c r="A1194">
        <v>1193</v>
      </c>
      <c r="B1194">
        <v>522</v>
      </c>
      <c r="C1194">
        <f>1/COUNTIF(B:B, Table_pizza_sales3[[#This Row],[order_id]])</f>
        <v>9.0909090909090912E-2</v>
      </c>
      <c r="D1194" s="1" t="s">
        <v>170</v>
      </c>
      <c r="E1194">
        <v>1</v>
      </c>
      <c r="F1194" s="2">
        <v>42013</v>
      </c>
      <c r="G1194" s="2" t="str">
        <f>TEXT(Table_pizza_sales3[[#This Row],[order_date]], "dddd")</f>
        <v>Friday</v>
      </c>
      <c r="H1194" s="3">
        <v>0.58996527777777774</v>
      </c>
      <c r="I1194">
        <v>20.5</v>
      </c>
      <c r="J1194">
        <v>20.5</v>
      </c>
      <c r="K1194" s="1" t="s">
        <v>176</v>
      </c>
      <c r="L1194" s="1" t="s">
        <v>14</v>
      </c>
      <c r="M1194" s="1" t="s">
        <v>45</v>
      </c>
      <c r="N1194" s="1" t="s">
        <v>46</v>
      </c>
    </row>
    <row r="1195" spans="1:14" x14ac:dyDescent="0.25">
      <c r="A1195">
        <v>1194</v>
      </c>
      <c r="B1195">
        <v>522</v>
      </c>
      <c r="C1195">
        <f>1/COUNTIF(B:B, Table_pizza_sales3[[#This Row],[order_id]])</f>
        <v>9.0909090909090912E-2</v>
      </c>
      <c r="D1195" s="1" t="s">
        <v>155</v>
      </c>
      <c r="E1195">
        <v>1</v>
      </c>
      <c r="F1195" s="2">
        <v>42013</v>
      </c>
      <c r="G1195" s="2" t="str">
        <f>TEXT(Table_pizza_sales3[[#This Row],[order_date]], "dddd")</f>
        <v>Friday</v>
      </c>
      <c r="H1195" s="3">
        <v>0.58996527777777774</v>
      </c>
      <c r="I1195">
        <v>16</v>
      </c>
      <c r="J1195">
        <v>16</v>
      </c>
      <c r="K1195" s="1" t="s">
        <v>177</v>
      </c>
      <c r="L1195" s="1" t="s">
        <v>14</v>
      </c>
      <c r="M1195" s="1" t="s">
        <v>45</v>
      </c>
      <c r="N1195" s="1" t="s">
        <v>46</v>
      </c>
    </row>
    <row r="1196" spans="1:14" x14ac:dyDescent="0.25">
      <c r="A1196">
        <v>1195</v>
      </c>
      <c r="B1196">
        <v>523</v>
      </c>
      <c r="C1196">
        <f>1/COUNTIF(B:B, Table_pizza_sales3[[#This Row],[order_id]])</f>
        <v>1</v>
      </c>
      <c r="D1196" s="1" t="s">
        <v>145</v>
      </c>
      <c r="E1196">
        <v>1</v>
      </c>
      <c r="F1196" s="2">
        <v>42013</v>
      </c>
      <c r="G1196" s="2" t="str">
        <f>TEXT(Table_pizza_sales3[[#This Row],[order_date]], "dddd")</f>
        <v>Friday</v>
      </c>
      <c r="H1196" s="3">
        <v>0.61266203703703703</v>
      </c>
      <c r="I1196">
        <v>16.5</v>
      </c>
      <c r="J1196">
        <v>16.5</v>
      </c>
      <c r="K1196" s="1" t="s">
        <v>177</v>
      </c>
      <c r="L1196" s="1" t="s">
        <v>26</v>
      </c>
      <c r="M1196" s="1" t="s">
        <v>38</v>
      </c>
      <c r="N1196" s="1" t="s">
        <v>39</v>
      </c>
    </row>
    <row r="1197" spans="1:14" x14ac:dyDescent="0.25">
      <c r="A1197">
        <v>1196</v>
      </c>
      <c r="B1197">
        <v>524</v>
      </c>
      <c r="C1197">
        <f>1/COUNTIF(B:B, Table_pizza_sales3[[#This Row],[order_id]])</f>
        <v>0.5</v>
      </c>
      <c r="D1197" s="1" t="s">
        <v>149</v>
      </c>
      <c r="E1197">
        <v>1</v>
      </c>
      <c r="F1197" s="2">
        <v>42013</v>
      </c>
      <c r="G1197" s="2" t="str">
        <f>TEXT(Table_pizza_sales3[[#This Row],[order_date]], "dddd")</f>
        <v>Friday</v>
      </c>
      <c r="H1197" s="3">
        <v>0.6191550925925926</v>
      </c>
      <c r="I1197">
        <v>12.25</v>
      </c>
      <c r="J1197">
        <v>12.25</v>
      </c>
      <c r="K1197" s="1" t="s">
        <v>178</v>
      </c>
      <c r="L1197" s="1" t="s">
        <v>26</v>
      </c>
      <c r="M1197" s="1" t="s">
        <v>114</v>
      </c>
      <c r="N1197" s="1" t="s">
        <v>115</v>
      </c>
    </row>
    <row r="1198" spans="1:14" x14ac:dyDescent="0.25">
      <c r="A1198">
        <v>1197</v>
      </c>
      <c r="B1198">
        <v>524</v>
      </c>
      <c r="C1198">
        <f>1/COUNTIF(B:B, Table_pizza_sales3[[#This Row],[order_id]])</f>
        <v>0.5</v>
      </c>
      <c r="D1198" s="1" t="s">
        <v>137</v>
      </c>
      <c r="E1198">
        <v>1</v>
      </c>
      <c r="F1198" s="2">
        <v>42013</v>
      </c>
      <c r="G1198" s="2" t="str">
        <f>TEXT(Table_pizza_sales3[[#This Row],[order_date]], "dddd")</f>
        <v>Friday</v>
      </c>
      <c r="H1198" s="3">
        <v>0.6191550925925926</v>
      </c>
      <c r="I1198">
        <v>16.75</v>
      </c>
      <c r="J1198">
        <v>16.75</v>
      </c>
      <c r="K1198" s="1" t="s">
        <v>177</v>
      </c>
      <c r="L1198" s="1" t="s">
        <v>33</v>
      </c>
      <c r="M1198" s="1" t="s">
        <v>34</v>
      </c>
      <c r="N1198" s="1" t="s">
        <v>35</v>
      </c>
    </row>
    <row r="1199" spans="1:14" x14ac:dyDescent="0.25">
      <c r="A1199">
        <v>1198</v>
      </c>
      <c r="B1199">
        <v>525</v>
      </c>
      <c r="C1199">
        <f>1/COUNTIF(B:B, Table_pizza_sales3[[#This Row],[order_id]])</f>
        <v>1</v>
      </c>
      <c r="D1199" s="1" t="s">
        <v>77</v>
      </c>
      <c r="E1199">
        <v>1</v>
      </c>
      <c r="F1199" s="2">
        <v>42013</v>
      </c>
      <c r="G1199" s="2" t="str">
        <f>TEXT(Table_pizza_sales3[[#This Row],[order_date]], "dddd")</f>
        <v>Friday</v>
      </c>
      <c r="H1199" s="3">
        <v>0.63108796296296299</v>
      </c>
      <c r="I1199">
        <v>15.25</v>
      </c>
      <c r="J1199">
        <v>15.25</v>
      </c>
      <c r="K1199" s="1" t="s">
        <v>176</v>
      </c>
      <c r="L1199" s="1" t="s">
        <v>14</v>
      </c>
      <c r="M1199" s="1" t="s">
        <v>78</v>
      </c>
      <c r="N1199" s="1" t="s">
        <v>79</v>
      </c>
    </row>
    <row r="1200" spans="1:14" x14ac:dyDescent="0.25">
      <c r="A1200">
        <v>1199</v>
      </c>
      <c r="B1200">
        <v>526</v>
      </c>
      <c r="C1200">
        <f>1/COUNTIF(B:B, Table_pizza_sales3[[#This Row],[order_id]])</f>
        <v>0.5</v>
      </c>
      <c r="D1200" s="1" t="s">
        <v>73</v>
      </c>
      <c r="E1200">
        <v>1</v>
      </c>
      <c r="F1200" s="2">
        <v>42013</v>
      </c>
      <c r="G1200" s="2" t="str">
        <f>TEXT(Table_pizza_sales3[[#This Row],[order_date]], "dddd")</f>
        <v>Friday</v>
      </c>
      <c r="H1200" s="3">
        <v>0.63209490740740737</v>
      </c>
      <c r="I1200">
        <v>20.75</v>
      </c>
      <c r="J1200">
        <v>20.75</v>
      </c>
      <c r="K1200" s="1" t="s">
        <v>176</v>
      </c>
      <c r="L1200" s="1" t="s">
        <v>33</v>
      </c>
      <c r="M1200" s="1" t="s">
        <v>74</v>
      </c>
      <c r="N1200" s="1" t="s">
        <v>75</v>
      </c>
    </row>
    <row r="1201" spans="1:14" x14ac:dyDescent="0.25">
      <c r="A1201">
        <v>1200</v>
      </c>
      <c r="B1201">
        <v>526</v>
      </c>
      <c r="C1201">
        <f>1/COUNTIF(B:B, Table_pizza_sales3[[#This Row],[order_id]])</f>
        <v>0.5</v>
      </c>
      <c r="D1201" s="1" t="s">
        <v>20</v>
      </c>
      <c r="E1201">
        <v>1</v>
      </c>
      <c r="F1201" s="2">
        <v>42013</v>
      </c>
      <c r="G1201" s="2" t="str">
        <f>TEXT(Table_pizza_sales3[[#This Row],[order_date]], "dddd")</f>
        <v>Friday</v>
      </c>
      <c r="H1201" s="3">
        <v>0.63209490740740737</v>
      </c>
      <c r="I1201">
        <v>18.5</v>
      </c>
      <c r="J1201">
        <v>18.5</v>
      </c>
      <c r="K1201" s="1" t="s">
        <v>176</v>
      </c>
      <c r="L1201" s="1" t="s">
        <v>22</v>
      </c>
      <c r="M1201" s="1" t="s">
        <v>23</v>
      </c>
      <c r="N1201" s="1" t="s">
        <v>24</v>
      </c>
    </row>
    <row r="1202" spans="1:14" x14ac:dyDescent="0.25">
      <c r="A1202">
        <v>1201</v>
      </c>
      <c r="B1202">
        <v>527</v>
      </c>
      <c r="C1202">
        <f>1/COUNTIF(B:B, Table_pizza_sales3[[#This Row],[order_id]])</f>
        <v>0.5</v>
      </c>
      <c r="D1202" s="1" t="s">
        <v>90</v>
      </c>
      <c r="E1202">
        <v>1</v>
      </c>
      <c r="F1202" s="2">
        <v>42013</v>
      </c>
      <c r="G1202" s="2" t="str">
        <f>TEXT(Table_pizza_sales3[[#This Row],[order_date]], 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6</v>
      </c>
      <c r="L1202" s="1" t="s">
        <v>22</v>
      </c>
      <c r="M1202" s="1" t="s">
        <v>91</v>
      </c>
      <c r="N1202" s="1" t="s">
        <v>92</v>
      </c>
    </row>
    <row r="1203" spans="1:14" x14ac:dyDescent="0.25">
      <c r="A1203">
        <v>1202</v>
      </c>
      <c r="B1203">
        <v>527</v>
      </c>
      <c r="C1203">
        <f>1/COUNTIF(B:B, Table_pizza_sales3[[#This Row],[order_id]])</f>
        <v>0.5</v>
      </c>
      <c r="D1203" s="1" t="s">
        <v>69</v>
      </c>
      <c r="E1203">
        <v>1</v>
      </c>
      <c r="F1203" s="2">
        <v>42013</v>
      </c>
      <c r="G1203" s="2" t="str">
        <f>TEXT(Table_pizza_sales3[[#This Row],[order_date]], "dddd")</f>
        <v>Friday</v>
      </c>
      <c r="H1203" s="3">
        <v>0.64140046296296294</v>
      </c>
      <c r="I1203">
        <v>20.75</v>
      </c>
      <c r="J1203">
        <v>20.75</v>
      </c>
      <c r="K1203" s="1" t="s">
        <v>176</v>
      </c>
      <c r="L1203" s="1" t="s">
        <v>33</v>
      </c>
      <c r="M1203" s="1" t="s">
        <v>70</v>
      </c>
      <c r="N1203" s="1" t="s">
        <v>71</v>
      </c>
    </row>
    <row r="1204" spans="1:14" x14ac:dyDescent="0.25">
      <c r="A1204">
        <v>1203</v>
      </c>
      <c r="B1204">
        <v>528</v>
      </c>
      <c r="C1204">
        <f>1/COUNTIF(B:B, Table_pizza_sales3[[#This Row],[order_id]])</f>
        <v>1</v>
      </c>
      <c r="D1204" s="1" t="s">
        <v>116</v>
      </c>
      <c r="E1204">
        <v>1</v>
      </c>
      <c r="F1204" s="2">
        <v>42013</v>
      </c>
      <c r="G1204" s="2" t="str">
        <f>TEXT(Table_pizza_sales3[[#This Row],[order_date]], "dddd")</f>
        <v>Friday</v>
      </c>
      <c r="H1204" s="3">
        <v>0.64399305555555553</v>
      </c>
      <c r="I1204">
        <v>16</v>
      </c>
      <c r="J1204">
        <v>16</v>
      </c>
      <c r="K1204" s="1" t="s">
        <v>177</v>
      </c>
      <c r="L1204" s="1" t="s">
        <v>14</v>
      </c>
      <c r="M1204" s="1" t="s">
        <v>55</v>
      </c>
      <c r="N1204" s="1" t="s">
        <v>56</v>
      </c>
    </row>
    <row r="1205" spans="1:14" x14ac:dyDescent="0.25">
      <c r="A1205">
        <v>1204</v>
      </c>
      <c r="B1205">
        <v>529</v>
      </c>
      <c r="C1205">
        <f>1/COUNTIF(B:B, Table_pizza_sales3[[#This Row],[order_id]])</f>
        <v>0.33333333333333331</v>
      </c>
      <c r="D1205" s="1" t="s">
        <v>96</v>
      </c>
      <c r="E1205">
        <v>1</v>
      </c>
      <c r="F1205" s="2">
        <v>42013</v>
      </c>
      <c r="G1205" s="2" t="str">
        <f>TEXT(Table_pizza_sales3[[#This Row],[order_date]], "dddd")</f>
        <v>Friday</v>
      </c>
      <c r="H1205" s="3">
        <v>0.64653935185185185</v>
      </c>
      <c r="I1205">
        <v>16.25</v>
      </c>
      <c r="J1205">
        <v>16.25</v>
      </c>
      <c r="K1205" s="1" t="s">
        <v>177</v>
      </c>
      <c r="L1205" s="1" t="s">
        <v>26</v>
      </c>
      <c r="M1205" s="1" t="s">
        <v>97</v>
      </c>
      <c r="N1205" s="1" t="s">
        <v>98</v>
      </c>
    </row>
    <row r="1206" spans="1:14" x14ac:dyDescent="0.25">
      <c r="A1206">
        <v>1205</v>
      </c>
      <c r="B1206">
        <v>529</v>
      </c>
      <c r="C1206">
        <f>1/COUNTIF(B:B, Table_pizza_sales3[[#This Row],[order_id]])</f>
        <v>0.33333333333333331</v>
      </c>
      <c r="D1206" s="1" t="s">
        <v>76</v>
      </c>
      <c r="E1206">
        <v>2</v>
      </c>
      <c r="F1206" s="2">
        <v>42013</v>
      </c>
      <c r="G1206" s="2" t="str">
        <f>TEXT(Table_pizza_sales3[[#This Row],[order_date]], "dddd")</f>
        <v>Friday</v>
      </c>
      <c r="H1206" s="3">
        <v>0.64653935185185185</v>
      </c>
      <c r="I1206">
        <v>16.75</v>
      </c>
      <c r="J1206">
        <v>33.5</v>
      </c>
      <c r="K1206" s="1" t="s">
        <v>177</v>
      </c>
      <c r="L1206" s="1" t="s">
        <v>33</v>
      </c>
      <c r="M1206" s="1" t="s">
        <v>74</v>
      </c>
      <c r="N1206" s="1" t="s">
        <v>75</v>
      </c>
    </row>
    <row r="1207" spans="1:14" x14ac:dyDescent="0.25">
      <c r="A1207">
        <v>1206</v>
      </c>
      <c r="B1207">
        <v>529</v>
      </c>
      <c r="C1207">
        <f>1/COUNTIF(B:B, Table_pizza_sales3[[#This Row],[order_id]])</f>
        <v>0.33333333333333331</v>
      </c>
      <c r="D1207" s="1" t="s">
        <v>132</v>
      </c>
      <c r="E1207">
        <v>1</v>
      </c>
      <c r="F1207" s="2">
        <v>42013</v>
      </c>
      <c r="G1207" s="2" t="str">
        <f>TEXT(Table_pizza_sales3[[#This Row],[order_date]], "dddd")</f>
        <v>Friday</v>
      </c>
      <c r="H1207" s="3">
        <v>0.64653935185185185</v>
      </c>
      <c r="I1207">
        <v>10.5</v>
      </c>
      <c r="J1207">
        <v>10.5</v>
      </c>
      <c r="K1207" s="1" t="s">
        <v>178</v>
      </c>
      <c r="L1207" s="1" t="s">
        <v>14</v>
      </c>
      <c r="M1207" s="1" t="s">
        <v>15</v>
      </c>
      <c r="N1207" s="1" t="s">
        <v>16</v>
      </c>
    </row>
    <row r="1208" spans="1:14" x14ac:dyDescent="0.25">
      <c r="A1208">
        <v>1207</v>
      </c>
      <c r="B1208">
        <v>530</v>
      </c>
      <c r="C1208">
        <f>1/COUNTIF(B:B, Table_pizza_sales3[[#This Row],[order_id]])</f>
        <v>0.5</v>
      </c>
      <c r="D1208" s="1" t="s">
        <v>138</v>
      </c>
      <c r="E1208">
        <v>1</v>
      </c>
      <c r="F1208" s="2">
        <v>42013</v>
      </c>
      <c r="G1208" s="2" t="str">
        <f>TEXT(Table_pizza_sales3[[#This Row],[order_date]], "dddd")</f>
        <v>Friday</v>
      </c>
      <c r="H1208" s="3">
        <v>0.65487268518518515</v>
      </c>
      <c r="I1208">
        <v>20.5</v>
      </c>
      <c r="J1208">
        <v>20.5</v>
      </c>
      <c r="K1208" s="1" t="s">
        <v>176</v>
      </c>
      <c r="L1208" s="1" t="s">
        <v>14</v>
      </c>
      <c r="M1208" s="1" t="s">
        <v>18</v>
      </c>
      <c r="N1208" s="1" t="s">
        <v>19</v>
      </c>
    </row>
    <row r="1209" spans="1:14" x14ac:dyDescent="0.25">
      <c r="A1209">
        <v>1208</v>
      </c>
      <c r="B1209">
        <v>530</v>
      </c>
      <c r="C1209">
        <f>1/COUNTIF(B:B, Table_pizza_sales3[[#This Row],[order_id]])</f>
        <v>0.5</v>
      </c>
      <c r="D1209" s="1" t="s">
        <v>36</v>
      </c>
      <c r="E1209">
        <v>1</v>
      </c>
      <c r="F1209" s="2">
        <v>42013</v>
      </c>
      <c r="G1209" s="2" t="str">
        <f>TEXT(Table_pizza_sales3[[#This Row],[order_date]], "dddd")</f>
        <v>Friday</v>
      </c>
      <c r="H1209" s="3">
        <v>0.65487268518518515</v>
      </c>
      <c r="I1209">
        <v>16.5</v>
      </c>
      <c r="J1209">
        <v>16.5</v>
      </c>
      <c r="K1209" s="1" t="s">
        <v>177</v>
      </c>
      <c r="L1209" s="1" t="s">
        <v>26</v>
      </c>
      <c r="M1209" s="1" t="s">
        <v>27</v>
      </c>
      <c r="N1209" s="1" t="s">
        <v>28</v>
      </c>
    </row>
    <row r="1210" spans="1:14" x14ac:dyDescent="0.25">
      <c r="A1210">
        <v>1209</v>
      </c>
      <c r="B1210">
        <v>531</v>
      </c>
      <c r="C1210">
        <f>1/COUNTIF(B:B, Table_pizza_sales3[[#This Row],[order_id]])</f>
        <v>1</v>
      </c>
      <c r="D1210" s="1" t="s">
        <v>133</v>
      </c>
      <c r="E1210">
        <v>2</v>
      </c>
      <c r="F1210" s="2">
        <v>42013</v>
      </c>
      <c r="G1210" s="2" t="str">
        <f>TEXT(Table_pizza_sales3[[#This Row],[order_date]], "dddd")</f>
        <v>Friday</v>
      </c>
      <c r="H1210" s="3">
        <v>0.66539351851851847</v>
      </c>
      <c r="I1210">
        <v>16.5</v>
      </c>
      <c r="J1210">
        <v>33</v>
      </c>
      <c r="K1210" s="1" t="s">
        <v>177</v>
      </c>
      <c r="L1210" s="1" t="s">
        <v>26</v>
      </c>
      <c r="M1210" s="1" t="s">
        <v>107</v>
      </c>
      <c r="N1210" s="1" t="s">
        <v>108</v>
      </c>
    </row>
    <row r="1211" spans="1:14" x14ac:dyDescent="0.25">
      <c r="A1211">
        <v>1210</v>
      </c>
      <c r="B1211">
        <v>532</v>
      </c>
      <c r="C1211">
        <f>1/COUNTIF(B:B, Table_pizza_sales3[[#This Row],[order_id]])</f>
        <v>0.5</v>
      </c>
      <c r="D1211" s="1" t="s">
        <v>135</v>
      </c>
      <c r="E1211">
        <v>1</v>
      </c>
      <c r="F1211" s="2">
        <v>42013</v>
      </c>
      <c r="G1211" s="2" t="str">
        <f>TEXT(Table_pizza_sales3[[#This Row],[order_date]], "dddd")</f>
        <v>Friday</v>
      </c>
      <c r="H1211" s="3">
        <v>0.67671296296296302</v>
      </c>
      <c r="I1211">
        <v>20.75</v>
      </c>
      <c r="J1211">
        <v>20.75</v>
      </c>
      <c r="K1211" s="1" t="s">
        <v>176</v>
      </c>
      <c r="L1211" s="1" t="s">
        <v>26</v>
      </c>
      <c r="M1211" s="1" t="s">
        <v>107</v>
      </c>
      <c r="N1211" s="1" t="s">
        <v>108</v>
      </c>
    </row>
    <row r="1212" spans="1:14" x14ac:dyDescent="0.25">
      <c r="A1212">
        <v>1211</v>
      </c>
      <c r="B1212">
        <v>532</v>
      </c>
      <c r="C1212">
        <f>1/COUNTIF(B:B, Table_pizza_sales3[[#This Row],[order_id]])</f>
        <v>0.5</v>
      </c>
      <c r="D1212" s="1" t="s">
        <v>172</v>
      </c>
      <c r="E1212">
        <v>1</v>
      </c>
      <c r="F1212" s="2">
        <v>42013</v>
      </c>
      <c r="G1212" s="2" t="str">
        <f>TEXT(Table_pizza_sales3[[#This Row],[order_date]], "dddd")</f>
        <v>Friday</v>
      </c>
      <c r="H1212" s="3">
        <v>0.67671296296296302</v>
      </c>
      <c r="I1212">
        <v>12.5</v>
      </c>
      <c r="J1212">
        <v>12.5</v>
      </c>
      <c r="K1212" s="1" t="s">
        <v>178</v>
      </c>
      <c r="L1212" s="1" t="s">
        <v>26</v>
      </c>
      <c r="M1212" s="1" t="s">
        <v>88</v>
      </c>
      <c r="N1212" s="1" t="s">
        <v>89</v>
      </c>
    </row>
    <row r="1213" spans="1:14" x14ac:dyDescent="0.25">
      <c r="A1213">
        <v>1212</v>
      </c>
      <c r="B1213">
        <v>533</v>
      </c>
      <c r="C1213">
        <f>1/COUNTIF(B:B, Table_pizza_sales3[[#This Row],[order_id]])</f>
        <v>0.33333333333333331</v>
      </c>
      <c r="D1213" s="1" t="s">
        <v>20</v>
      </c>
      <c r="E1213">
        <v>1</v>
      </c>
      <c r="F1213" s="2">
        <v>42013</v>
      </c>
      <c r="G1213" s="2" t="str">
        <f>TEXT(Table_pizza_sales3[[#This Row],[order_date]], "dddd")</f>
        <v>Friday</v>
      </c>
      <c r="H1213" s="3">
        <v>0.68660879629629634</v>
      </c>
      <c r="I1213">
        <v>18.5</v>
      </c>
      <c r="J1213">
        <v>18.5</v>
      </c>
      <c r="K1213" s="1" t="s">
        <v>176</v>
      </c>
      <c r="L1213" s="1" t="s">
        <v>22</v>
      </c>
      <c r="M1213" s="1" t="s">
        <v>23</v>
      </c>
      <c r="N1213" s="1" t="s">
        <v>24</v>
      </c>
    </row>
    <row r="1214" spans="1:14" x14ac:dyDescent="0.25">
      <c r="A1214">
        <v>1213</v>
      </c>
      <c r="B1214">
        <v>533</v>
      </c>
      <c r="C1214">
        <f>1/COUNTIF(B:B, Table_pizza_sales3[[#This Row],[order_id]])</f>
        <v>0.33333333333333331</v>
      </c>
      <c r="D1214" s="1" t="s">
        <v>59</v>
      </c>
      <c r="E1214">
        <v>1</v>
      </c>
      <c r="F1214" s="2">
        <v>42013</v>
      </c>
      <c r="G1214" s="2" t="str">
        <f>TEXT(Table_pizza_sales3[[#This Row],[order_date]], "dddd")</f>
        <v>Friday</v>
      </c>
      <c r="H1214" s="3">
        <v>0.68660879629629634</v>
      </c>
      <c r="I1214">
        <v>20.75</v>
      </c>
      <c r="J1214">
        <v>20.75</v>
      </c>
      <c r="K1214" s="1" t="s">
        <v>176</v>
      </c>
      <c r="L1214" s="1" t="s">
        <v>26</v>
      </c>
      <c r="M1214" s="1" t="s">
        <v>60</v>
      </c>
      <c r="N1214" s="1" t="s">
        <v>61</v>
      </c>
    </row>
    <row r="1215" spans="1:14" x14ac:dyDescent="0.25">
      <c r="A1215">
        <v>1214</v>
      </c>
      <c r="B1215">
        <v>533</v>
      </c>
      <c r="C1215">
        <f>1/COUNTIF(B:B, Table_pizza_sales3[[#This Row],[order_id]])</f>
        <v>0.33333333333333331</v>
      </c>
      <c r="D1215" s="1" t="s">
        <v>140</v>
      </c>
      <c r="E1215">
        <v>1</v>
      </c>
      <c r="F1215" s="2">
        <v>42013</v>
      </c>
      <c r="G1215" s="2" t="str">
        <f>TEXT(Table_pizza_sales3[[#This Row],[order_date]], "dddd")</f>
        <v>Friday</v>
      </c>
      <c r="H1215" s="3">
        <v>0.68660879629629634</v>
      </c>
      <c r="I1215">
        <v>25.5</v>
      </c>
      <c r="J1215">
        <v>25.5</v>
      </c>
      <c r="K1215" s="1" t="s">
        <v>179</v>
      </c>
      <c r="L1215" s="1" t="s">
        <v>14</v>
      </c>
      <c r="M1215" s="1" t="s">
        <v>45</v>
      </c>
      <c r="N1215" s="1" t="s">
        <v>46</v>
      </c>
    </row>
    <row r="1216" spans="1:14" x14ac:dyDescent="0.25">
      <c r="A1216">
        <v>1215</v>
      </c>
      <c r="B1216">
        <v>534</v>
      </c>
      <c r="C1216">
        <f>1/COUNTIF(B:B, Table_pizza_sales3[[#This Row],[order_id]])</f>
        <v>0.5</v>
      </c>
      <c r="D1216" s="1" t="s">
        <v>37</v>
      </c>
      <c r="E1216">
        <v>1</v>
      </c>
      <c r="F1216" s="2">
        <v>42013</v>
      </c>
      <c r="G1216" s="2" t="str">
        <f>TEXT(Table_pizza_sales3[[#This Row],[order_date]], "dddd")</f>
        <v>Friday</v>
      </c>
      <c r="H1216" s="3">
        <v>0.6968981481481481</v>
      </c>
      <c r="I1216">
        <v>20.75</v>
      </c>
      <c r="J1216">
        <v>20.75</v>
      </c>
      <c r="K1216" s="1" t="s">
        <v>176</v>
      </c>
      <c r="L1216" s="1" t="s">
        <v>26</v>
      </c>
      <c r="M1216" s="1" t="s">
        <v>38</v>
      </c>
      <c r="N1216" s="1" t="s">
        <v>39</v>
      </c>
    </row>
    <row r="1217" spans="1:14" x14ac:dyDescent="0.25">
      <c r="A1217">
        <v>1216</v>
      </c>
      <c r="B1217">
        <v>534</v>
      </c>
      <c r="C1217">
        <f>1/COUNTIF(B:B, Table_pizza_sales3[[#This Row],[order_id]])</f>
        <v>0.5</v>
      </c>
      <c r="D1217" s="1" t="s">
        <v>69</v>
      </c>
      <c r="E1217">
        <v>1</v>
      </c>
      <c r="F1217" s="2">
        <v>42013</v>
      </c>
      <c r="G1217" s="2" t="str">
        <f>TEXT(Table_pizza_sales3[[#This Row],[order_date]], "dddd")</f>
        <v>Friday</v>
      </c>
      <c r="H1217" s="3">
        <v>0.6968981481481481</v>
      </c>
      <c r="I1217">
        <v>20.75</v>
      </c>
      <c r="J1217">
        <v>20.75</v>
      </c>
      <c r="K1217" s="1" t="s">
        <v>176</v>
      </c>
      <c r="L1217" s="1" t="s">
        <v>33</v>
      </c>
      <c r="M1217" s="1" t="s">
        <v>70</v>
      </c>
      <c r="N1217" s="1" t="s">
        <v>71</v>
      </c>
    </row>
    <row r="1218" spans="1:14" x14ac:dyDescent="0.25">
      <c r="A1218">
        <v>1217</v>
      </c>
      <c r="B1218">
        <v>535</v>
      </c>
      <c r="C1218">
        <f>1/COUNTIF(B:B, Table_pizza_sales3[[#This Row],[order_id]])</f>
        <v>1</v>
      </c>
      <c r="D1218" s="1" t="s">
        <v>17</v>
      </c>
      <c r="E1218">
        <v>1</v>
      </c>
      <c r="F1218" s="2">
        <v>42013</v>
      </c>
      <c r="G1218" s="2" t="str">
        <f>TEXT(Table_pizza_sales3[[#This Row],[order_date]], "dddd")</f>
        <v>Friday</v>
      </c>
      <c r="H1218" s="3">
        <v>0.7144328703703704</v>
      </c>
      <c r="I1218">
        <v>16</v>
      </c>
      <c r="J1218">
        <v>16</v>
      </c>
      <c r="K1218" s="1" t="s">
        <v>177</v>
      </c>
      <c r="L1218" s="1" t="s">
        <v>14</v>
      </c>
      <c r="M1218" s="1" t="s">
        <v>18</v>
      </c>
      <c r="N1218" s="1" t="s">
        <v>19</v>
      </c>
    </row>
    <row r="1219" spans="1:14" x14ac:dyDescent="0.25">
      <c r="A1219">
        <v>1218</v>
      </c>
      <c r="B1219">
        <v>536</v>
      </c>
      <c r="C1219">
        <f>1/COUNTIF(B:B, Table_pizza_sales3[[#This Row],[order_id]])</f>
        <v>0.5</v>
      </c>
      <c r="D1219" s="1" t="s">
        <v>165</v>
      </c>
      <c r="E1219">
        <v>1</v>
      </c>
      <c r="F1219" s="2">
        <v>42013</v>
      </c>
      <c r="G1219" s="2" t="str">
        <f>TEXT(Table_pizza_sales3[[#This Row],[order_date]], 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8</v>
      </c>
      <c r="L1219" s="1" t="s">
        <v>26</v>
      </c>
      <c r="M1219" s="1" t="s">
        <v>166</v>
      </c>
      <c r="N1219" s="1" t="s">
        <v>167</v>
      </c>
    </row>
    <row r="1220" spans="1:14" x14ac:dyDescent="0.25">
      <c r="A1220">
        <v>1219</v>
      </c>
      <c r="B1220">
        <v>536</v>
      </c>
      <c r="C1220">
        <f>1/COUNTIF(B:B, Table_pizza_sales3[[#This Row],[order_id]])</f>
        <v>0.5</v>
      </c>
      <c r="D1220" s="1" t="s">
        <v>135</v>
      </c>
      <c r="E1220">
        <v>1</v>
      </c>
      <c r="F1220" s="2">
        <v>42013</v>
      </c>
      <c r="G1220" s="2" t="str">
        <f>TEXT(Table_pizza_sales3[[#This Row],[order_date]], "dddd")</f>
        <v>Friday</v>
      </c>
      <c r="H1220" s="3">
        <v>0.72141203703703705</v>
      </c>
      <c r="I1220">
        <v>20.75</v>
      </c>
      <c r="J1220">
        <v>20.75</v>
      </c>
      <c r="K1220" s="1" t="s">
        <v>176</v>
      </c>
      <c r="L1220" s="1" t="s">
        <v>26</v>
      </c>
      <c r="M1220" s="1" t="s">
        <v>107</v>
      </c>
      <c r="N1220" s="1" t="s">
        <v>108</v>
      </c>
    </row>
    <row r="1221" spans="1:14" x14ac:dyDescent="0.25">
      <c r="A1221">
        <v>1220</v>
      </c>
      <c r="B1221">
        <v>537</v>
      </c>
      <c r="C1221">
        <f>1/COUNTIF(B:B, Table_pizza_sales3[[#This Row],[order_id]])</f>
        <v>0.33333333333333331</v>
      </c>
      <c r="D1221" s="1" t="s">
        <v>50</v>
      </c>
      <c r="E1221">
        <v>1</v>
      </c>
      <c r="F1221" s="2">
        <v>42013</v>
      </c>
      <c r="G1221" s="2" t="str">
        <f>TEXT(Table_pizza_sales3[[#This Row],[order_date]], "dddd")</f>
        <v>Friday</v>
      </c>
      <c r="H1221" s="3">
        <v>0.72490740740740744</v>
      </c>
      <c r="I1221">
        <v>12</v>
      </c>
      <c r="J1221">
        <v>12</v>
      </c>
      <c r="K1221" s="1" t="s">
        <v>178</v>
      </c>
      <c r="L1221" s="1" t="s">
        <v>14</v>
      </c>
      <c r="M1221" s="1" t="s">
        <v>18</v>
      </c>
      <c r="N1221" s="1" t="s">
        <v>19</v>
      </c>
    </row>
    <row r="1222" spans="1:14" x14ac:dyDescent="0.25">
      <c r="A1222">
        <v>1221</v>
      </c>
      <c r="B1222">
        <v>537</v>
      </c>
      <c r="C1222">
        <f>1/COUNTIF(B:B, Table_pizza_sales3[[#This Row],[order_id]])</f>
        <v>0.33333333333333331</v>
      </c>
      <c r="D1222" s="1" t="s">
        <v>132</v>
      </c>
      <c r="E1222">
        <v>1</v>
      </c>
      <c r="F1222" s="2">
        <v>42013</v>
      </c>
      <c r="G1222" s="2" t="str">
        <f>TEXT(Table_pizza_sales3[[#This Row],[order_date]], "dddd")</f>
        <v>Friday</v>
      </c>
      <c r="H1222" s="3">
        <v>0.72490740740740744</v>
      </c>
      <c r="I1222">
        <v>10.5</v>
      </c>
      <c r="J1222">
        <v>10.5</v>
      </c>
      <c r="K1222" s="1" t="s">
        <v>178</v>
      </c>
      <c r="L1222" s="1" t="s">
        <v>14</v>
      </c>
      <c r="M1222" s="1" t="s">
        <v>15</v>
      </c>
      <c r="N1222" s="1" t="s">
        <v>16</v>
      </c>
    </row>
    <row r="1223" spans="1:14" x14ac:dyDescent="0.25">
      <c r="A1223">
        <v>1222</v>
      </c>
      <c r="B1223">
        <v>537</v>
      </c>
      <c r="C1223">
        <f>1/COUNTIF(B:B, Table_pizza_sales3[[#This Row],[order_id]])</f>
        <v>0.33333333333333331</v>
      </c>
      <c r="D1223" s="1" t="s">
        <v>25</v>
      </c>
      <c r="E1223">
        <v>1</v>
      </c>
      <c r="F1223" s="2">
        <v>42013</v>
      </c>
      <c r="G1223" s="2" t="str">
        <f>TEXT(Table_pizza_sales3[[#This Row],[order_date]], "dddd")</f>
        <v>Friday</v>
      </c>
      <c r="H1223" s="3">
        <v>0.72490740740740744</v>
      </c>
      <c r="I1223">
        <v>20.75</v>
      </c>
      <c r="J1223">
        <v>20.75</v>
      </c>
      <c r="K1223" s="1" t="s">
        <v>176</v>
      </c>
      <c r="L1223" s="1" t="s">
        <v>26</v>
      </c>
      <c r="M1223" s="1" t="s">
        <v>27</v>
      </c>
      <c r="N1223" s="1" t="s">
        <v>28</v>
      </c>
    </row>
    <row r="1224" spans="1:14" x14ac:dyDescent="0.25">
      <c r="A1224">
        <v>1223</v>
      </c>
      <c r="B1224">
        <v>538</v>
      </c>
      <c r="C1224">
        <f>1/COUNTIF(B:B, Table_pizza_sales3[[#This Row],[order_id]])</f>
        <v>1</v>
      </c>
      <c r="D1224" s="1" t="s">
        <v>152</v>
      </c>
      <c r="E1224">
        <v>1</v>
      </c>
      <c r="F1224" s="2">
        <v>42013</v>
      </c>
      <c r="G1224" s="2" t="str">
        <f>TEXT(Table_pizza_sales3[[#This Row],[order_date]], "dddd")</f>
        <v>Friday</v>
      </c>
      <c r="H1224" s="3">
        <v>0.73893518518518519</v>
      </c>
      <c r="I1224">
        <v>20.75</v>
      </c>
      <c r="J1224">
        <v>20.75</v>
      </c>
      <c r="K1224" s="1" t="s">
        <v>176</v>
      </c>
      <c r="L1224" s="1" t="s">
        <v>26</v>
      </c>
      <c r="M1224" s="1" t="s">
        <v>48</v>
      </c>
      <c r="N1224" s="1" t="s">
        <v>49</v>
      </c>
    </row>
    <row r="1225" spans="1:14" x14ac:dyDescent="0.25">
      <c r="A1225">
        <v>1224</v>
      </c>
      <c r="B1225">
        <v>539</v>
      </c>
      <c r="C1225">
        <f>1/COUNTIF(B:B, Table_pizza_sales3[[#This Row],[order_id]])</f>
        <v>0.33333333333333331</v>
      </c>
      <c r="D1225" s="1" t="s">
        <v>20</v>
      </c>
      <c r="E1225">
        <v>1</v>
      </c>
      <c r="F1225" s="2">
        <v>42013</v>
      </c>
      <c r="G1225" s="2" t="str">
        <f>TEXT(Table_pizza_sales3[[#This Row],[order_date]], "dddd")</f>
        <v>Friday</v>
      </c>
      <c r="H1225" s="3">
        <v>0.74414351851851857</v>
      </c>
      <c r="I1225">
        <v>18.5</v>
      </c>
      <c r="J1225">
        <v>18.5</v>
      </c>
      <c r="K1225" s="1" t="s">
        <v>176</v>
      </c>
      <c r="L1225" s="1" t="s">
        <v>22</v>
      </c>
      <c r="M1225" s="1" t="s">
        <v>23</v>
      </c>
      <c r="N1225" s="1" t="s">
        <v>24</v>
      </c>
    </row>
    <row r="1226" spans="1:14" x14ac:dyDescent="0.25">
      <c r="A1226">
        <v>1225</v>
      </c>
      <c r="B1226">
        <v>539</v>
      </c>
      <c r="C1226">
        <f>1/COUNTIF(B:B, Table_pizza_sales3[[#This Row],[order_id]])</f>
        <v>0.33333333333333331</v>
      </c>
      <c r="D1226" s="1" t="s">
        <v>153</v>
      </c>
      <c r="E1226">
        <v>1</v>
      </c>
      <c r="F1226" s="2">
        <v>42013</v>
      </c>
      <c r="G1226" s="2" t="str">
        <f>TEXT(Table_pizza_sales3[[#This Row],[order_date]], "dddd")</f>
        <v>Friday</v>
      </c>
      <c r="H1226" s="3">
        <v>0.74414351851851857</v>
      </c>
      <c r="I1226">
        <v>21</v>
      </c>
      <c r="J1226">
        <v>21</v>
      </c>
      <c r="K1226" s="1" t="s">
        <v>176</v>
      </c>
      <c r="L1226" s="1" t="s">
        <v>22</v>
      </c>
      <c r="M1226" s="1" t="s">
        <v>101</v>
      </c>
      <c r="N1226" s="1" t="s">
        <v>102</v>
      </c>
    </row>
    <row r="1227" spans="1:14" x14ac:dyDescent="0.25">
      <c r="A1227">
        <v>1226</v>
      </c>
      <c r="B1227">
        <v>539</v>
      </c>
      <c r="C1227">
        <f>1/COUNTIF(B:B, Table_pizza_sales3[[#This Row],[order_id]])</f>
        <v>0.33333333333333331</v>
      </c>
      <c r="D1227" s="1" t="s">
        <v>162</v>
      </c>
      <c r="E1227">
        <v>1</v>
      </c>
      <c r="F1227" s="2">
        <v>42013</v>
      </c>
      <c r="G1227" s="2" t="str">
        <f>TEXT(Table_pizza_sales3[[#This Row],[order_date]], "dddd")</f>
        <v>Friday</v>
      </c>
      <c r="H1227" s="3">
        <v>0.74414351851851857</v>
      </c>
      <c r="I1227">
        <v>16</v>
      </c>
      <c r="J1227">
        <v>16</v>
      </c>
      <c r="K1227" s="1" t="s">
        <v>177</v>
      </c>
      <c r="L1227" s="1" t="s">
        <v>22</v>
      </c>
      <c r="M1227" s="1" t="s">
        <v>110</v>
      </c>
      <c r="N1227" s="1" t="s">
        <v>111</v>
      </c>
    </row>
    <row r="1228" spans="1:14" x14ac:dyDescent="0.25">
      <c r="A1228">
        <v>1227</v>
      </c>
      <c r="B1228">
        <v>540</v>
      </c>
      <c r="C1228">
        <f>1/COUNTIF(B:B, Table_pizza_sales3[[#This Row],[order_id]])</f>
        <v>1</v>
      </c>
      <c r="D1228" s="1" t="s">
        <v>152</v>
      </c>
      <c r="E1228">
        <v>1</v>
      </c>
      <c r="F1228" s="2">
        <v>42013</v>
      </c>
      <c r="G1228" s="2" t="str">
        <f>TEXT(Table_pizza_sales3[[#This Row],[order_date]], "dddd")</f>
        <v>Friday</v>
      </c>
      <c r="H1228" s="3">
        <v>0.7449189814814815</v>
      </c>
      <c r="I1228">
        <v>20.75</v>
      </c>
      <c r="J1228">
        <v>20.75</v>
      </c>
      <c r="K1228" s="1" t="s">
        <v>176</v>
      </c>
      <c r="L1228" s="1" t="s">
        <v>26</v>
      </c>
      <c r="M1228" s="1" t="s">
        <v>48</v>
      </c>
      <c r="N1228" s="1" t="s">
        <v>49</v>
      </c>
    </row>
    <row r="1229" spans="1:14" x14ac:dyDescent="0.25">
      <c r="A1229">
        <v>1228</v>
      </c>
      <c r="B1229">
        <v>541</v>
      </c>
      <c r="C1229">
        <f>1/COUNTIF(B:B, Table_pizza_sales3[[#This Row],[order_id]])</f>
        <v>1</v>
      </c>
      <c r="D1229" s="1" t="s">
        <v>84</v>
      </c>
      <c r="E1229">
        <v>1</v>
      </c>
      <c r="F1229" s="2">
        <v>42013</v>
      </c>
      <c r="G1229" s="2" t="str">
        <f>TEXT(Table_pizza_sales3[[#This Row],[order_date]], "dddd")</f>
        <v>Friday</v>
      </c>
      <c r="H1229" s="3">
        <v>0.75540509259259259</v>
      </c>
      <c r="I1229">
        <v>12</v>
      </c>
      <c r="J1229">
        <v>12</v>
      </c>
      <c r="K1229" s="1" t="s">
        <v>178</v>
      </c>
      <c r="L1229" s="1" t="s">
        <v>14</v>
      </c>
      <c r="M1229" s="1" t="s">
        <v>85</v>
      </c>
      <c r="N1229" s="1" t="s">
        <v>86</v>
      </c>
    </row>
    <row r="1230" spans="1:14" x14ac:dyDescent="0.25">
      <c r="A1230">
        <v>1229</v>
      </c>
      <c r="B1230">
        <v>542</v>
      </c>
      <c r="C1230">
        <f>1/COUNTIF(B:B, Table_pizza_sales3[[#This Row],[order_id]])</f>
        <v>0.5</v>
      </c>
      <c r="D1230" s="1" t="s">
        <v>72</v>
      </c>
      <c r="E1230">
        <v>1</v>
      </c>
      <c r="F1230" s="2">
        <v>42013</v>
      </c>
      <c r="G1230" s="2" t="str">
        <f>TEXT(Table_pizza_sales3[[#This Row],[order_date]], "dddd")</f>
        <v>Friday</v>
      </c>
      <c r="H1230" s="3">
        <v>0.75562499999999999</v>
      </c>
      <c r="I1230">
        <v>20.75</v>
      </c>
      <c r="J1230">
        <v>20.75</v>
      </c>
      <c r="K1230" s="1" t="s">
        <v>176</v>
      </c>
      <c r="L1230" s="1" t="s">
        <v>33</v>
      </c>
      <c r="M1230" s="1" t="s">
        <v>42</v>
      </c>
      <c r="N1230" s="1" t="s">
        <v>43</v>
      </c>
    </row>
    <row r="1231" spans="1:14" x14ac:dyDescent="0.25">
      <c r="A1231">
        <v>1230</v>
      </c>
      <c r="B1231">
        <v>542</v>
      </c>
      <c r="C1231">
        <f>1/COUNTIF(B:B, Table_pizza_sales3[[#This Row],[order_id]])</f>
        <v>0.5</v>
      </c>
      <c r="D1231" s="1" t="s">
        <v>145</v>
      </c>
      <c r="E1231">
        <v>1</v>
      </c>
      <c r="F1231" s="2">
        <v>42013</v>
      </c>
      <c r="G1231" s="2" t="str">
        <f>TEXT(Table_pizza_sales3[[#This Row],[order_date]], "dddd")</f>
        <v>Friday</v>
      </c>
      <c r="H1231" s="3">
        <v>0.75562499999999999</v>
      </c>
      <c r="I1231">
        <v>16.5</v>
      </c>
      <c r="J1231">
        <v>16.5</v>
      </c>
      <c r="K1231" s="1" t="s">
        <v>177</v>
      </c>
      <c r="L1231" s="1" t="s">
        <v>26</v>
      </c>
      <c r="M1231" s="1" t="s">
        <v>38</v>
      </c>
      <c r="N1231" s="1" t="s">
        <v>39</v>
      </c>
    </row>
    <row r="1232" spans="1:14" x14ac:dyDescent="0.25">
      <c r="A1232">
        <v>1231</v>
      </c>
      <c r="B1232">
        <v>543</v>
      </c>
      <c r="C1232">
        <f>1/COUNTIF(B:B, Table_pizza_sales3[[#This Row],[order_id]])</f>
        <v>0.33333333333333331</v>
      </c>
      <c r="D1232" s="1" t="s">
        <v>81</v>
      </c>
      <c r="E1232">
        <v>1</v>
      </c>
      <c r="F1232" s="2">
        <v>42013</v>
      </c>
      <c r="G1232" s="2" t="str">
        <f>TEXT(Table_pizza_sales3[[#This Row],[order_date]], "dddd")</f>
        <v>Friday</v>
      </c>
      <c r="H1232" s="3">
        <v>0.76665509259259257</v>
      </c>
      <c r="I1232">
        <v>20.75</v>
      </c>
      <c r="J1232">
        <v>20.75</v>
      </c>
      <c r="K1232" s="1" t="s">
        <v>176</v>
      </c>
      <c r="L1232" s="1" t="s">
        <v>33</v>
      </c>
      <c r="M1232" s="1" t="s">
        <v>82</v>
      </c>
      <c r="N1232" s="1" t="s">
        <v>83</v>
      </c>
    </row>
    <row r="1233" spans="1:14" x14ac:dyDescent="0.25">
      <c r="A1233">
        <v>1232</v>
      </c>
      <c r="B1233">
        <v>543</v>
      </c>
      <c r="C1233">
        <f>1/COUNTIF(B:B, Table_pizza_sales3[[#This Row],[order_id]])</f>
        <v>0.33333333333333331</v>
      </c>
      <c r="D1233" s="1" t="s">
        <v>17</v>
      </c>
      <c r="E1233">
        <v>1</v>
      </c>
      <c r="F1233" s="2">
        <v>42013</v>
      </c>
      <c r="G1233" s="2" t="str">
        <f>TEXT(Table_pizza_sales3[[#This Row],[order_date]], "dddd")</f>
        <v>Friday</v>
      </c>
      <c r="H1233" s="3">
        <v>0.76665509259259257</v>
      </c>
      <c r="I1233">
        <v>16</v>
      </c>
      <c r="J1233">
        <v>16</v>
      </c>
      <c r="K1233" s="1" t="s">
        <v>177</v>
      </c>
      <c r="L1233" s="1" t="s">
        <v>14</v>
      </c>
      <c r="M1233" s="1" t="s">
        <v>18</v>
      </c>
      <c r="N1233" s="1" t="s">
        <v>19</v>
      </c>
    </row>
    <row r="1234" spans="1:14" x14ac:dyDescent="0.25">
      <c r="A1234">
        <v>1233</v>
      </c>
      <c r="B1234">
        <v>543</v>
      </c>
      <c r="C1234">
        <f>1/COUNTIF(B:B, Table_pizza_sales3[[#This Row],[order_id]])</f>
        <v>0.33333333333333331</v>
      </c>
      <c r="D1234" s="1" t="s">
        <v>103</v>
      </c>
      <c r="E1234">
        <v>1</v>
      </c>
      <c r="F1234" s="2">
        <v>42013</v>
      </c>
      <c r="G1234" s="2" t="str">
        <f>TEXT(Table_pizza_sales3[[#This Row],[order_date]], "dddd")</f>
        <v>Friday</v>
      </c>
      <c r="H1234" s="3">
        <v>0.76665509259259257</v>
      </c>
      <c r="I1234">
        <v>16</v>
      </c>
      <c r="J1234">
        <v>16</v>
      </c>
      <c r="K1234" s="1" t="s">
        <v>177</v>
      </c>
      <c r="L1234" s="1" t="s">
        <v>22</v>
      </c>
      <c r="M1234" s="1" t="s">
        <v>104</v>
      </c>
      <c r="N1234" s="1" t="s">
        <v>105</v>
      </c>
    </row>
    <row r="1235" spans="1:14" x14ac:dyDescent="0.25">
      <c r="A1235">
        <v>1234</v>
      </c>
      <c r="B1235">
        <v>544</v>
      </c>
      <c r="C1235">
        <f>1/COUNTIF(B:B, Table_pizza_sales3[[#This Row],[order_id]])</f>
        <v>0.5</v>
      </c>
      <c r="D1235" s="1" t="s">
        <v>163</v>
      </c>
      <c r="E1235">
        <v>1</v>
      </c>
      <c r="F1235" s="2">
        <v>42013</v>
      </c>
      <c r="G1235" s="2" t="str">
        <f>TEXT(Table_pizza_sales3[[#This Row],[order_date]], "dddd")</f>
        <v>Friday</v>
      </c>
      <c r="H1235" s="3">
        <v>0.77157407407407408</v>
      </c>
      <c r="I1235">
        <v>16</v>
      </c>
      <c r="J1235">
        <v>16</v>
      </c>
      <c r="K1235" s="1" t="s">
        <v>177</v>
      </c>
      <c r="L1235" s="1" t="s">
        <v>14</v>
      </c>
      <c r="M1235" s="1" t="s">
        <v>94</v>
      </c>
      <c r="N1235" s="1" t="s">
        <v>95</v>
      </c>
    </row>
    <row r="1236" spans="1:14" x14ac:dyDescent="0.25">
      <c r="A1236">
        <v>1235</v>
      </c>
      <c r="B1236">
        <v>544</v>
      </c>
      <c r="C1236">
        <f>1/COUNTIF(B:B, Table_pizza_sales3[[#This Row],[order_id]])</f>
        <v>0.5</v>
      </c>
      <c r="D1236" s="1" t="s">
        <v>121</v>
      </c>
      <c r="E1236">
        <v>1</v>
      </c>
      <c r="F1236" s="2">
        <v>42013</v>
      </c>
      <c r="G1236" s="2" t="str">
        <f>TEXT(Table_pizza_sales3[[#This Row],[order_date]], "dddd")</f>
        <v>Friday</v>
      </c>
      <c r="H1236" s="3">
        <v>0.77157407407407408</v>
      </c>
      <c r="I1236">
        <v>16.25</v>
      </c>
      <c r="J1236">
        <v>16.25</v>
      </c>
      <c r="K1236" s="1" t="s">
        <v>177</v>
      </c>
      <c r="L1236" s="1" t="s">
        <v>26</v>
      </c>
      <c r="M1236" s="1" t="s">
        <v>114</v>
      </c>
      <c r="N1236" s="1" t="s">
        <v>115</v>
      </c>
    </row>
    <row r="1237" spans="1:14" x14ac:dyDescent="0.25">
      <c r="A1237">
        <v>1236</v>
      </c>
      <c r="B1237">
        <v>545</v>
      </c>
      <c r="C1237">
        <f>1/COUNTIF(B:B, Table_pizza_sales3[[#This Row],[order_id]])</f>
        <v>0.25</v>
      </c>
      <c r="D1237" s="1" t="s">
        <v>77</v>
      </c>
      <c r="E1237">
        <v>1</v>
      </c>
      <c r="F1237" s="2">
        <v>42013</v>
      </c>
      <c r="G1237" s="2" t="str">
        <f>TEXT(Table_pizza_sales3[[#This Row],[order_date]], "dddd")</f>
        <v>Friday</v>
      </c>
      <c r="H1237" s="3">
        <v>0.78226851851851853</v>
      </c>
      <c r="I1237">
        <v>15.25</v>
      </c>
      <c r="J1237">
        <v>15.25</v>
      </c>
      <c r="K1237" s="1" t="s">
        <v>176</v>
      </c>
      <c r="L1237" s="1" t="s">
        <v>14</v>
      </c>
      <c r="M1237" s="1" t="s">
        <v>78</v>
      </c>
      <c r="N1237" s="1" t="s">
        <v>79</v>
      </c>
    </row>
    <row r="1238" spans="1:14" x14ac:dyDescent="0.25">
      <c r="A1238">
        <v>1237</v>
      </c>
      <c r="B1238">
        <v>545</v>
      </c>
      <c r="C1238">
        <f>1/COUNTIF(B:B, Table_pizza_sales3[[#This Row],[order_id]])</f>
        <v>0.25</v>
      </c>
      <c r="D1238" s="1" t="s">
        <v>126</v>
      </c>
      <c r="E1238">
        <v>1</v>
      </c>
      <c r="F1238" s="2">
        <v>42013</v>
      </c>
      <c r="G1238" s="2" t="str">
        <f>TEXT(Table_pizza_sales3[[#This Row],[order_date]], "dddd")</f>
        <v>Friday</v>
      </c>
      <c r="H1238" s="3">
        <v>0.78226851851851853</v>
      </c>
      <c r="I1238">
        <v>9.75</v>
      </c>
      <c r="J1238">
        <v>9.75</v>
      </c>
      <c r="K1238" s="1" t="s">
        <v>178</v>
      </c>
      <c r="L1238" s="1" t="s">
        <v>14</v>
      </c>
      <c r="M1238" s="1" t="s">
        <v>78</v>
      </c>
      <c r="N1238" s="1" t="s">
        <v>79</v>
      </c>
    </row>
    <row r="1239" spans="1:14" x14ac:dyDescent="0.25">
      <c r="A1239">
        <v>1238</v>
      </c>
      <c r="B1239">
        <v>545</v>
      </c>
      <c r="C1239">
        <f>1/COUNTIF(B:B, Table_pizza_sales3[[#This Row],[order_id]])</f>
        <v>0.25</v>
      </c>
      <c r="D1239" s="1" t="s">
        <v>135</v>
      </c>
      <c r="E1239">
        <v>1</v>
      </c>
      <c r="F1239" s="2">
        <v>42013</v>
      </c>
      <c r="G1239" s="2" t="str">
        <f>TEXT(Table_pizza_sales3[[#This Row],[order_date]], "dddd")</f>
        <v>Friday</v>
      </c>
      <c r="H1239" s="3">
        <v>0.78226851851851853</v>
      </c>
      <c r="I1239">
        <v>20.75</v>
      </c>
      <c r="J1239">
        <v>20.75</v>
      </c>
      <c r="K1239" s="1" t="s">
        <v>176</v>
      </c>
      <c r="L1239" s="1" t="s">
        <v>26</v>
      </c>
      <c r="M1239" s="1" t="s">
        <v>107</v>
      </c>
      <c r="N1239" s="1" t="s">
        <v>108</v>
      </c>
    </row>
    <row r="1240" spans="1:14" x14ac:dyDescent="0.25">
      <c r="A1240">
        <v>1239</v>
      </c>
      <c r="B1240">
        <v>545</v>
      </c>
      <c r="C1240">
        <f>1/COUNTIF(B:B, Table_pizza_sales3[[#This Row],[order_id]])</f>
        <v>0.25</v>
      </c>
      <c r="D1240" s="1" t="s">
        <v>87</v>
      </c>
      <c r="E1240">
        <v>1</v>
      </c>
      <c r="F1240" s="2">
        <v>42013</v>
      </c>
      <c r="G1240" s="2" t="str">
        <f>TEXT(Table_pizza_sales3[[#This Row],[order_date]], "dddd")</f>
        <v>Friday</v>
      </c>
      <c r="H1240" s="3">
        <v>0.78226851851851853</v>
      </c>
      <c r="I1240">
        <v>20.75</v>
      </c>
      <c r="J1240">
        <v>20.75</v>
      </c>
      <c r="K1240" s="1" t="s">
        <v>176</v>
      </c>
      <c r="L1240" s="1" t="s">
        <v>26</v>
      </c>
      <c r="M1240" s="1" t="s">
        <v>88</v>
      </c>
      <c r="N1240" s="1" t="s">
        <v>89</v>
      </c>
    </row>
    <row r="1241" spans="1:14" x14ac:dyDescent="0.25">
      <c r="A1241">
        <v>1240</v>
      </c>
      <c r="B1241">
        <v>546</v>
      </c>
      <c r="C1241">
        <f>1/COUNTIF(B:B, Table_pizza_sales3[[#This Row],[order_id]])</f>
        <v>1</v>
      </c>
      <c r="D1241" s="1" t="s">
        <v>51</v>
      </c>
      <c r="E1241">
        <v>1</v>
      </c>
      <c r="F1241" s="2">
        <v>42013</v>
      </c>
      <c r="G1241" s="2" t="str">
        <f>TEXT(Table_pizza_sales3[[#This Row],[order_date]], "dddd")</f>
        <v>Friday</v>
      </c>
      <c r="H1241" s="3">
        <v>0.78295138888888893</v>
      </c>
      <c r="I1241">
        <v>12</v>
      </c>
      <c r="J1241">
        <v>12</v>
      </c>
      <c r="K1241" s="1" t="s">
        <v>178</v>
      </c>
      <c r="L1241" s="1" t="s">
        <v>22</v>
      </c>
      <c r="M1241" s="1" t="s">
        <v>52</v>
      </c>
      <c r="N1241" s="1" t="s">
        <v>53</v>
      </c>
    </row>
    <row r="1242" spans="1:14" x14ac:dyDescent="0.25">
      <c r="A1242">
        <v>1241</v>
      </c>
      <c r="B1242">
        <v>547</v>
      </c>
      <c r="C1242">
        <f>1/COUNTIF(B:B, Table_pizza_sales3[[#This Row],[order_id]])</f>
        <v>1</v>
      </c>
      <c r="D1242" s="1" t="s">
        <v>84</v>
      </c>
      <c r="E1242">
        <v>1</v>
      </c>
      <c r="F1242" s="2">
        <v>42013</v>
      </c>
      <c r="G1242" s="2" t="str">
        <f>TEXT(Table_pizza_sales3[[#This Row],[order_date]], "dddd")</f>
        <v>Friday</v>
      </c>
      <c r="H1242" s="3">
        <v>0.78429398148148144</v>
      </c>
      <c r="I1242">
        <v>12</v>
      </c>
      <c r="J1242">
        <v>12</v>
      </c>
      <c r="K1242" s="1" t="s">
        <v>178</v>
      </c>
      <c r="L1242" s="1" t="s">
        <v>14</v>
      </c>
      <c r="M1242" s="1" t="s">
        <v>85</v>
      </c>
      <c r="N1242" s="1" t="s">
        <v>86</v>
      </c>
    </row>
    <row r="1243" spans="1:14" x14ac:dyDescent="0.25">
      <c r="A1243">
        <v>1242</v>
      </c>
      <c r="B1243">
        <v>548</v>
      </c>
      <c r="C1243">
        <f>1/COUNTIF(B:B, Table_pizza_sales3[[#This Row],[order_id]])</f>
        <v>1</v>
      </c>
      <c r="D1243" s="1" t="s">
        <v>142</v>
      </c>
      <c r="E1243">
        <v>1</v>
      </c>
      <c r="F1243" s="2">
        <v>42013</v>
      </c>
      <c r="G1243" s="2" t="str">
        <f>TEXT(Table_pizza_sales3[[#This Row],[order_date]], "dddd")</f>
        <v>Friday</v>
      </c>
      <c r="H1243" s="3">
        <v>0.79593749999999996</v>
      </c>
      <c r="I1243">
        <v>16.5</v>
      </c>
      <c r="J1243">
        <v>16.5</v>
      </c>
      <c r="K1243" s="1" t="s">
        <v>176</v>
      </c>
      <c r="L1243" s="1" t="s">
        <v>14</v>
      </c>
      <c r="M1243" s="1" t="s">
        <v>15</v>
      </c>
      <c r="N1243" s="1" t="s">
        <v>16</v>
      </c>
    </row>
    <row r="1244" spans="1:14" x14ac:dyDescent="0.25">
      <c r="A1244">
        <v>1243</v>
      </c>
      <c r="B1244">
        <v>549</v>
      </c>
      <c r="C1244">
        <f>1/COUNTIF(B:B, Table_pizza_sales3[[#This Row],[order_id]])</f>
        <v>0.5</v>
      </c>
      <c r="D1244" s="1" t="s">
        <v>84</v>
      </c>
      <c r="E1244">
        <v>1</v>
      </c>
      <c r="F1244" s="2">
        <v>42013</v>
      </c>
      <c r="G1244" s="2" t="str">
        <f>TEXT(Table_pizza_sales3[[#This Row],[order_date]], "dddd")</f>
        <v>Friday</v>
      </c>
      <c r="H1244" s="3">
        <v>0.79622685185185182</v>
      </c>
      <c r="I1244">
        <v>12</v>
      </c>
      <c r="J1244">
        <v>12</v>
      </c>
      <c r="K1244" s="1" t="s">
        <v>178</v>
      </c>
      <c r="L1244" s="1" t="s">
        <v>14</v>
      </c>
      <c r="M1244" s="1" t="s">
        <v>85</v>
      </c>
      <c r="N1244" s="1" t="s">
        <v>86</v>
      </c>
    </row>
    <row r="1245" spans="1:14" x14ac:dyDescent="0.25">
      <c r="A1245">
        <v>1244</v>
      </c>
      <c r="B1245">
        <v>549</v>
      </c>
      <c r="C1245">
        <f>1/COUNTIF(B:B, Table_pizza_sales3[[#This Row],[order_id]])</f>
        <v>0.5</v>
      </c>
      <c r="D1245" s="1" t="s">
        <v>32</v>
      </c>
      <c r="E1245">
        <v>1</v>
      </c>
      <c r="F1245" s="2">
        <v>42013</v>
      </c>
      <c r="G1245" s="2" t="str">
        <f>TEXT(Table_pizza_sales3[[#This Row],[order_date]], "dddd")</f>
        <v>Friday</v>
      </c>
      <c r="H1245" s="3">
        <v>0.79622685185185182</v>
      </c>
      <c r="I1245">
        <v>20.75</v>
      </c>
      <c r="J1245">
        <v>20.75</v>
      </c>
      <c r="K1245" s="1" t="s">
        <v>176</v>
      </c>
      <c r="L1245" s="1" t="s">
        <v>33</v>
      </c>
      <c r="M1245" s="1" t="s">
        <v>34</v>
      </c>
      <c r="N1245" s="1" t="s">
        <v>35</v>
      </c>
    </row>
    <row r="1246" spans="1:14" x14ac:dyDescent="0.25">
      <c r="A1246">
        <v>1245</v>
      </c>
      <c r="B1246">
        <v>550</v>
      </c>
      <c r="C1246">
        <f>1/COUNTIF(B:B, Table_pizza_sales3[[#This Row],[order_id]])</f>
        <v>0.5</v>
      </c>
      <c r="D1246" s="1" t="s">
        <v>162</v>
      </c>
      <c r="E1246">
        <v>1</v>
      </c>
      <c r="F1246" s="2">
        <v>42013</v>
      </c>
      <c r="G1246" s="2" t="str">
        <f>TEXT(Table_pizza_sales3[[#This Row],[order_date]], "dddd")</f>
        <v>Friday</v>
      </c>
      <c r="H1246" s="3">
        <v>0.80068287037037034</v>
      </c>
      <c r="I1246">
        <v>16</v>
      </c>
      <c r="J1246">
        <v>16</v>
      </c>
      <c r="K1246" s="1" t="s">
        <v>177</v>
      </c>
      <c r="L1246" s="1" t="s">
        <v>22</v>
      </c>
      <c r="M1246" s="1" t="s">
        <v>110</v>
      </c>
      <c r="N1246" s="1" t="s">
        <v>111</v>
      </c>
    </row>
    <row r="1247" spans="1:14" x14ac:dyDescent="0.25">
      <c r="A1247">
        <v>1246</v>
      </c>
      <c r="B1247">
        <v>550</v>
      </c>
      <c r="C1247">
        <f>1/COUNTIF(B:B, Table_pizza_sales3[[#This Row],[order_id]])</f>
        <v>0.5</v>
      </c>
      <c r="D1247" s="1" t="s">
        <v>155</v>
      </c>
      <c r="E1247">
        <v>1</v>
      </c>
      <c r="F1247" s="2">
        <v>42013</v>
      </c>
      <c r="G1247" s="2" t="str">
        <f>TEXT(Table_pizza_sales3[[#This Row],[order_date]], "dddd")</f>
        <v>Friday</v>
      </c>
      <c r="H1247" s="3">
        <v>0.80068287037037034</v>
      </c>
      <c r="I1247">
        <v>16</v>
      </c>
      <c r="J1247">
        <v>16</v>
      </c>
      <c r="K1247" s="1" t="s">
        <v>177</v>
      </c>
      <c r="L1247" s="1" t="s">
        <v>14</v>
      </c>
      <c r="M1247" s="1" t="s">
        <v>45</v>
      </c>
      <c r="N1247" s="1" t="s">
        <v>46</v>
      </c>
    </row>
    <row r="1248" spans="1:14" x14ac:dyDescent="0.25">
      <c r="A1248">
        <v>1247</v>
      </c>
      <c r="B1248">
        <v>551</v>
      </c>
      <c r="C1248">
        <f>1/COUNTIF(B:B, Table_pizza_sales3[[#This Row],[order_id]])</f>
        <v>0.25</v>
      </c>
      <c r="D1248" s="1" t="s">
        <v>90</v>
      </c>
      <c r="E1248">
        <v>1</v>
      </c>
      <c r="F1248" s="2">
        <v>42013</v>
      </c>
      <c r="G1248" s="2" t="str">
        <f>TEXT(Table_pizza_sales3[[#This Row],[order_date]], "dddd")</f>
        <v>Friday</v>
      </c>
      <c r="H1248" s="3">
        <v>0.81</v>
      </c>
      <c r="I1248">
        <v>17.950000762939453</v>
      </c>
      <c r="J1248">
        <v>17.950000762939453</v>
      </c>
      <c r="K1248" s="1" t="s">
        <v>176</v>
      </c>
      <c r="L1248" s="1" t="s">
        <v>22</v>
      </c>
      <c r="M1248" s="1" t="s">
        <v>91</v>
      </c>
      <c r="N1248" s="1" t="s">
        <v>92</v>
      </c>
    </row>
    <row r="1249" spans="1:14" x14ac:dyDescent="0.25">
      <c r="A1249">
        <v>1248</v>
      </c>
      <c r="B1249">
        <v>551</v>
      </c>
      <c r="C1249">
        <f>1/COUNTIF(B:B, Table_pizza_sales3[[#This Row],[order_id]])</f>
        <v>0.25</v>
      </c>
      <c r="D1249" s="1" t="s">
        <v>171</v>
      </c>
      <c r="E1249">
        <v>1</v>
      </c>
      <c r="F1249" s="2">
        <v>42013</v>
      </c>
      <c r="G1249" s="2" t="str">
        <f>TEXT(Table_pizza_sales3[[#This Row],[order_date]], "dddd")</f>
        <v>Friday</v>
      </c>
      <c r="H1249" s="3">
        <v>0.81</v>
      </c>
      <c r="I1249">
        <v>16.5</v>
      </c>
      <c r="J1249">
        <v>16.5</v>
      </c>
      <c r="K1249" s="1" t="s">
        <v>177</v>
      </c>
      <c r="L1249" s="1" t="s">
        <v>26</v>
      </c>
      <c r="M1249" s="1" t="s">
        <v>88</v>
      </c>
      <c r="N1249" s="1" t="s">
        <v>89</v>
      </c>
    </row>
    <row r="1250" spans="1:14" x14ac:dyDescent="0.25">
      <c r="A1250">
        <v>1249</v>
      </c>
      <c r="B1250">
        <v>551</v>
      </c>
      <c r="C1250">
        <f>1/COUNTIF(B:B, Table_pizza_sales3[[#This Row],[order_id]])</f>
        <v>0.25</v>
      </c>
      <c r="D1250" s="1" t="s">
        <v>32</v>
      </c>
      <c r="E1250">
        <v>1</v>
      </c>
      <c r="F1250" s="2">
        <v>42013</v>
      </c>
      <c r="G1250" s="2" t="str">
        <f>TEXT(Table_pizza_sales3[[#This Row],[order_date]], "dddd")</f>
        <v>Friday</v>
      </c>
      <c r="H1250" s="3">
        <v>0.81</v>
      </c>
      <c r="I1250">
        <v>20.75</v>
      </c>
      <c r="J1250">
        <v>20.75</v>
      </c>
      <c r="K1250" s="1" t="s">
        <v>176</v>
      </c>
      <c r="L1250" s="1" t="s">
        <v>33</v>
      </c>
      <c r="M1250" s="1" t="s">
        <v>34</v>
      </c>
      <c r="N1250" s="1" t="s">
        <v>35</v>
      </c>
    </row>
    <row r="1251" spans="1:14" x14ac:dyDescent="0.25">
      <c r="A1251">
        <v>1250</v>
      </c>
      <c r="B1251">
        <v>551</v>
      </c>
      <c r="C1251">
        <f>1/COUNTIF(B:B, Table_pizza_sales3[[#This Row],[order_id]])</f>
        <v>0.25</v>
      </c>
      <c r="D1251" s="1" t="s">
        <v>155</v>
      </c>
      <c r="E1251">
        <v>1</v>
      </c>
      <c r="F1251" s="2">
        <v>42013</v>
      </c>
      <c r="G1251" s="2" t="str">
        <f>TEXT(Table_pizza_sales3[[#This Row],[order_date]], "dddd")</f>
        <v>Friday</v>
      </c>
      <c r="H1251" s="3">
        <v>0.81</v>
      </c>
      <c r="I1251">
        <v>16</v>
      </c>
      <c r="J1251">
        <v>16</v>
      </c>
      <c r="K1251" s="1" t="s">
        <v>177</v>
      </c>
      <c r="L1251" s="1" t="s">
        <v>14</v>
      </c>
      <c r="M1251" s="1" t="s">
        <v>45</v>
      </c>
      <c r="N1251" s="1" t="s">
        <v>46</v>
      </c>
    </row>
    <row r="1252" spans="1:14" x14ac:dyDescent="0.25">
      <c r="A1252">
        <v>1251</v>
      </c>
      <c r="B1252">
        <v>552</v>
      </c>
      <c r="C1252">
        <f>1/COUNTIF(B:B, Table_pizza_sales3[[#This Row],[order_id]])</f>
        <v>0.33333333333333331</v>
      </c>
      <c r="D1252" s="1" t="s">
        <v>134</v>
      </c>
      <c r="E1252">
        <v>1</v>
      </c>
      <c r="F1252" s="2">
        <v>42013</v>
      </c>
      <c r="G1252" s="2" t="str">
        <f>TEXT(Table_pizza_sales3[[#This Row],[order_date]], "dddd")</f>
        <v>Friday</v>
      </c>
      <c r="H1252" s="3">
        <v>0.8134837962962963</v>
      </c>
      <c r="I1252">
        <v>16.75</v>
      </c>
      <c r="J1252">
        <v>16.75</v>
      </c>
      <c r="K1252" s="1" t="s">
        <v>177</v>
      </c>
      <c r="L1252" s="1" t="s">
        <v>33</v>
      </c>
      <c r="M1252" s="1" t="s">
        <v>124</v>
      </c>
      <c r="N1252" s="1" t="s">
        <v>125</v>
      </c>
    </row>
    <row r="1253" spans="1:14" x14ac:dyDescent="0.25">
      <c r="A1253">
        <v>1252</v>
      </c>
      <c r="B1253">
        <v>552</v>
      </c>
      <c r="C1253">
        <f>1/COUNTIF(B:B, Table_pizza_sales3[[#This Row],[order_id]])</f>
        <v>0.33333333333333331</v>
      </c>
      <c r="D1253" s="1" t="s">
        <v>51</v>
      </c>
      <c r="E1253">
        <v>1</v>
      </c>
      <c r="F1253" s="2">
        <v>42013</v>
      </c>
      <c r="G1253" s="2" t="str">
        <f>TEXT(Table_pizza_sales3[[#This Row],[order_date]], "dddd")</f>
        <v>Friday</v>
      </c>
      <c r="H1253" s="3">
        <v>0.8134837962962963</v>
      </c>
      <c r="I1253">
        <v>12</v>
      </c>
      <c r="J1253">
        <v>12</v>
      </c>
      <c r="K1253" s="1" t="s">
        <v>178</v>
      </c>
      <c r="L1253" s="1" t="s">
        <v>22</v>
      </c>
      <c r="M1253" s="1" t="s">
        <v>52</v>
      </c>
      <c r="N1253" s="1" t="s">
        <v>53</v>
      </c>
    </row>
    <row r="1254" spans="1:14" x14ac:dyDescent="0.25">
      <c r="A1254">
        <v>1253</v>
      </c>
      <c r="B1254">
        <v>552</v>
      </c>
      <c r="C1254">
        <f>1/COUNTIF(B:B, Table_pizza_sales3[[#This Row],[order_id]])</f>
        <v>0.33333333333333331</v>
      </c>
      <c r="D1254" s="1" t="s">
        <v>25</v>
      </c>
      <c r="E1254">
        <v>1</v>
      </c>
      <c r="F1254" s="2">
        <v>42013</v>
      </c>
      <c r="G1254" s="2" t="str">
        <f>TEXT(Table_pizza_sales3[[#This Row],[order_date]], "dddd")</f>
        <v>Friday</v>
      </c>
      <c r="H1254" s="3">
        <v>0.8134837962962963</v>
      </c>
      <c r="I1254">
        <v>20.75</v>
      </c>
      <c r="J1254">
        <v>20.75</v>
      </c>
      <c r="K1254" s="1" t="s">
        <v>176</v>
      </c>
      <c r="L1254" s="1" t="s">
        <v>26</v>
      </c>
      <c r="M1254" s="1" t="s">
        <v>27</v>
      </c>
      <c r="N1254" s="1" t="s">
        <v>28</v>
      </c>
    </row>
    <row r="1255" spans="1:14" x14ac:dyDescent="0.25">
      <c r="A1255">
        <v>1254</v>
      </c>
      <c r="B1255">
        <v>553</v>
      </c>
      <c r="C1255">
        <f>1/COUNTIF(B:B, Table_pizza_sales3[[#This Row],[order_id]])</f>
        <v>1</v>
      </c>
      <c r="D1255" s="1" t="s">
        <v>68</v>
      </c>
      <c r="E1255">
        <v>1</v>
      </c>
      <c r="F1255" s="2">
        <v>42013</v>
      </c>
      <c r="G1255" s="2" t="str">
        <f>TEXT(Table_pizza_sales3[[#This Row],[order_date]], "dddd")</f>
        <v>Friday</v>
      </c>
      <c r="H1255" s="3">
        <v>0.84359953703703705</v>
      </c>
      <c r="I1255">
        <v>20.25</v>
      </c>
      <c r="J1255">
        <v>20.25</v>
      </c>
      <c r="K1255" s="1" t="s">
        <v>176</v>
      </c>
      <c r="L1255" s="1" t="s">
        <v>22</v>
      </c>
      <c r="M1255" s="1" t="s">
        <v>30</v>
      </c>
      <c r="N1255" s="1" t="s">
        <v>31</v>
      </c>
    </row>
    <row r="1256" spans="1:14" x14ac:dyDescent="0.25">
      <c r="A1256">
        <v>1255</v>
      </c>
      <c r="B1256">
        <v>554</v>
      </c>
      <c r="C1256">
        <f>1/COUNTIF(B:B, Table_pizza_sales3[[#This Row],[order_id]])</f>
        <v>0.5</v>
      </c>
      <c r="D1256" s="1" t="s">
        <v>134</v>
      </c>
      <c r="E1256">
        <v>1</v>
      </c>
      <c r="F1256" s="2">
        <v>42013</v>
      </c>
      <c r="G1256" s="2" t="str">
        <f>TEXT(Table_pizza_sales3[[#This Row],[order_date]], "dddd")</f>
        <v>Friday</v>
      </c>
      <c r="H1256" s="3">
        <v>0.84434027777777776</v>
      </c>
      <c r="I1256">
        <v>16.75</v>
      </c>
      <c r="J1256">
        <v>16.75</v>
      </c>
      <c r="K1256" s="1" t="s">
        <v>177</v>
      </c>
      <c r="L1256" s="1" t="s">
        <v>33</v>
      </c>
      <c r="M1256" s="1" t="s">
        <v>124</v>
      </c>
      <c r="N1256" s="1" t="s">
        <v>125</v>
      </c>
    </row>
    <row r="1257" spans="1:14" x14ac:dyDescent="0.25">
      <c r="A1257">
        <v>1256</v>
      </c>
      <c r="B1257">
        <v>554</v>
      </c>
      <c r="C1257">
        <f>1/COUNTIF(B:B, Table_pizza_sales3[[#This Row],[order_id]])</f>
        <v>0.5</v>
      </c>
      <c r="D1257" s="1" t="s">
        <v>51</v>
      </c>
      <c r="E1257">
        <v>1</v>
      </c>
      <c r="F1257" s="2">
        <v>42013</v>
      </c>
      <c r="G1257" s="2" t="str">
        <f>TEXT(Table_pizza_sales3[[#This Row],[order_date]], "dddd")</f>
        <v>Friday</v>
      </c>
      <c r="H1257" s="3">
        <v>0.84434027777777776</v>
      </c>
      <c r="I1257">
        <v>12</v>
      </c>
      <c r="J1257">
        <v>12</v>
      </c>
      <c r="K1257" s="1" t="s">
        <v>178</v>
      </c>
      <c r="L1257" s="1" t="s">
        <v>22</v>
      </c>
      <c r="M1257" s="1" t="s">
        <v>52</v>
      </c>
      <c r="N1257" s="1" t="s">
        <v>53</v>
      </c>
    </row>
    <row r="1258" spans="1:14" x14ac:dyDescent="0.25">
      <c r="A1258">
        <v>1257</v>
      </c>
      <c r="B1258">
        <v>555</v>
      </c>
      <c r="C1258">
        <f>1/COUNTIF(B:B, Table_pizza_sales3[[#This Row],[order_id]])</f>
        <v>0.5</v>
      </c>
      <c r="D1258" s="1" t="s">
        <v>40</v>
      </c>
      <c r="E1258">
        <v>1</v>
      </c>
      <c r="F1258" s="2">
        <v>42013</v>
      </c>
      <c r="G1258" s="2" t="str">
        <f>TEXT(Table_pizza_sales3[[#This Row],[order_date]], "dddd")</f>
        <v>Friday</v>
      </c>
      <c r="H1258" s="3">
        <v>0.84612268518518519</v>
      </c>
      <c r="I1258">
        <v>12.75</v>
      </c>
      <c r="J1258">
        <v>12.75</v>
      </c>
      <c r="K1258" s="1" t="s">
        <v>178</v>
      </c>
      <c r="L1258" s="1" t="s">
        <v>33</v>
      </c>
      <c r="M1258" s="1" t="s">
        <v>42</v>
      </c>
      <c r="N1258" s="1" t="s">
        <v>43</v>
      </c>
    </row>
    <row r="1259" spans="1:14" x14ac:dyDescent="0.25">
      <c r="A1259">
        <v>1258</v>
      </c>
      <c r="B1259">
        <v>555</v>
      </c>
      <c r="C1259">
        <f>1/COUNTIF(B:B, Table_pizza_sales3[[#This Row],[order_id]])</f>
        <v>0.5</v>
      </c>
      <c r="D1259" s="1" t="s">
        <v>132</v>
      </c>
      <c r="E1259">
        <v>1</v>
      </c>
      <c r="F1259" s="2">
        <v>42013</v>
      </c>
      <c r="G1259" s="2" t="str">
        <f>TEXT(Table_pizza_sales3[[#This Row],[order_date]], "dddd")</f>
        <v>Friday</v>
      </c>
      <c r="H1259" s="3">
        <v>0.84612268518518519</v>
      </c>
      <c r="I1259">
        <v>10.5</v>
      </c>
      <c r="J1259">
        <v>10.5</v>
      </c>
      <c r="K1259" s="1" t="s">
        <v>178</v>
      </c>
      <c r="L1259" s="1" t="s">
        <v>14</v>
      </c>
      <c r="M1259" s="1" t="s">
        <v>15</v>
      </c>
      <c r="N1259" s="1" t="s">
        <v>16</v>
      </c>
    </row>
    <row r="1260" spans="1:14" x14ac:dyDescent="0.25">
      <c r="A1260">
        <v>1259</v>
      </c>
      <c r="B1260">
        <v>556</v>
      </c>
      <c r="C1260">
        <f>1/COUNTIF(B:B, Table_pizza_sales3[[#This Row],[order_id]])</f>
        <v>0.5</v>
      </c>
      <c r="D1260" s="1" t="s">
        <v>90</v>
      </c>
      <c r="E1260">
        <v>1</v>
      </c>
      <c r="F1260" s="2">
        <v>42013</v>
      </c>
      <c r="G1260" s="2" t="str">
        <f>TEXT(Table_pizza_sales3[[#This Row],[order_date]], 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6</v>
      </c>
      <c r="L1260" s="1" t="s">
        <v>22</v>
      </c>
      <c r="M1260" s="1" t="s">
        <v>91</v>
      </c>
      <c r="N1260" s="1" t="s">
        <v>92</v>
      </c>
    </row>
    <row r="1261" spans="1:14" x14ac:dyDescent="0.25">
      <c r="A1261">
        <v>1260</v>
      </c>
      <c r="B1261">
        <v>556</v>
      </c>
      <c r="C1261">
        <f>1/COUNTIF(B:B, Table_pizza_sales3[[#This Row],[order_id]])</f>
        <v>0.5</v>
      </c>
      <c r="D1261" s="1" t="s">
        <v>140</v>
      </c>
      <c r="E1261">
        <v>1</v>
      </c>
      <c r="F1261" s="2">
        <v>42013</v>
      </c>
      <c r="G1261" s="2" t="str">
        <f>TEXT(Table_pizza_sales3[[#This Row],[order_date]], "dddd")</f>
        <v>Friday</v>
      </c>
      <c r="H1261" s="3">
        <v>0.84944444444444445</v>
      </c>
      <c r="I1261">
        <v>25.5</v>
      </c>
      <c r="J1261">
        <v>25.5</v>
      </c>
      <c r="K1261" s="1" t="s">
        <v>179</v>
      </c>
      <c r="L1261" s="1" t="s">
        <v>14</v>
      </c>
      <c r="M1261" s="1" t="s">
        <v>45</v>
      </c>
      <c r="N1261" s="1" t="s">
        <v>46</v>
      </c>
    </row>
    <row r="1262" spans="1:14" x14ac:dyDescent="0.25">
      <c r="A1262">
        <v>1261</v>
      </c>
      <c r="B1262">
        <v>557</v>
      </c>
      <c r="C1262">
        <f>1/COUNTIF(B:B, Table_pizza_sales3[[#This Row],[order_id]])</f>
        <v>0.5</v>
      </c>
      <c r="D1262" s="1" t="s">
        <v>149</v>
      </c>
      <c r="E1262">
        <v>1</v>
      </c>
      <c r="F1262" s="2">
        <v>42013</v>
      </c>
      <c r="G1262" s="2" t="str">
        <f>TEXT(Table_pizza_sales3[[#This Row],[order_date]], "dddd")</f>
        <v>Friday</v>
      </c>
      <c r="H1262" s="3">
        <v>0.85423611111111108</v>
      </c>
      <c r="I1262">
        <v>12.25</v>
      </c>
      <c r="J1262">
        <v>12.25</v>
      </c>
      <c r="K1262" s="1" t="s">
        <v>178</v>
      </c>
      <c r="L1262" s="1" t="s">
        <v>26</v>
      </c>
      <c r="M1262" s="1" t="s">
        <v>114</v>
      </c>
      <c r="N1262" s="1" t="s">
        <v>115</v>
      </c>
    </row>
    <row r="1263" spans="1:14" x14ac:dyDescent="0.25">
      <c r="A1263">
        <v>1262</v>
      </c>
      <c r="B1263">
        <v>557</v>
      </c>
      <c r="C1263">
        <f>1/COUNTIF(B:B, Table_pizza_sales3[[#This Row],[order_id]])</f>
        <v>0.5</v>
      </c>
      <c r="D1263" s="1" t="s">
        <v>150</v>
      </c>
      <c r="E1263">
        <v>1</v>
      </c>
      <c r="F1263" s="2">
        <v>42013</v>
      </c>
      <c r="G1263" s="2" t="str">
        <f>TEXT(Table_pizza_sales3[[#This Row],[order_date]], "dddd")</f>
        <v>Friday</v>
      </c>
      <c r="H1263" s="3">
        <v>0.85423611111111108</v>
      </c>
      <c r="I1263">
        <v>12.5</v>
      </c>
      <c r="J1263">
        <v>12.5</v>
      </c>
      <c r="K1263" s="1" t="s">
        <v>178</v>
      </c>
      <c r="L1263" s="1" t="s">
        <v>26</v>
      </c>
      <c r="M1263" s="1" t="s">
        <v>60</v>
      </c>
      <c r="N1263" s="1" t="s">
        <v>61</v>
      </c>
    </row>
    <row r="1264" spans="1:14" x14ac:dyDescent="0.25">
      <c r="A1264">
        <v>1263</v>
      </c>
      <c r="B1264">
        <v>558</v>
      </c>
      <c r="C1264">
        <f>1/COUNTIF(B:B, Table_pizza_sales3[[#This Row],[order_id]])</f>
        <v>1</v>
      </c>
      <c r="D1264" s="1" t="s">
        <v>12</v>
      </c>
      <c r="E1264">
        <v>1</v>
      </c>
      <c r="F1264" s="2">
        <v>42013</v>
      </c>
      <c r="G1264" s="2" t="str">
        <f>TEXT(Table_pizza_sales3[[#This Row],[order_date]], "dddd")</f>
        <v>Friday</v>
      </c>
      <c r="H1264" s="3">
        <v>0.86886574074074074</v>
      </c>
      <c r="I1264">
        <v>13.25</v>
      </c>
      <c r="J1264">
        <v>13.25</v>
      </c>
      <c r="K1264" s="1" t="s">
        <v>177</v>
      </c>
      <c r="L1264" s="1" t="s">
        <v>14</v>
      </c>
      <c r="M1264" s="1" t="s">
        <v>15</v>
      </c>
      <c r="N1264" s="1" t="s">
        <v>16</v>
      </c>
    </row>
    <row r="1265" spans="1:14" x14ac:dyDescent="0.25">
      <c r="A1265">
        <v>1264</v>
      </c>
      <c r="B1265">
        <v>559</v>
      </c>
      <c r="C1265">
        <f>1/COUNTIF(B:B, Table_pizza_sales3[[#This Row],[order_id]])</f>
        <v>1</v>
      </c>
      <c r="D1265" s="1" t="s">
        <v>50</v>
      </c>
      <c r="E1265">
        <v>1</v>
      </c>
      <c r="F1265" s="2">
        <v>42013</v>
      </c>
      <c r="G1265" s="2" t="str">
        <f>TEXT(Table_pizza_sales3[[#This Row],[order_date]], "dddd")</f>
        <v>Friday</v>
      </c>
      <c r="H1265" s="3">
        <v>0.8821296296296296</v>
      </c>
      <c r="I1265">
        <v>12</v>
      </c>
      <c r="J1265">
        <v>12</v>
      </c>
      <c r="K1265" s="1" t="s">
        <v>178</v>
      </c>
      <c r="L1265" s="1" t="s">
        <v>14</v>
      </c>
      <c r="M1265" s="1" t="s">
        <v>18</v>
      </c>
      <c r="N1265" s="1" t="s">
        <v>19</v>
      </c>
    </row>
    <row r="1266" spans="1:14" x14ac:dyDescent="0.25">
      <c r="A1266">
        <v>1265</v>
      </c>
      <c r="B1266">
        <v>560</v>
      </c>
      <c r="C1266">
        <f>1/COUNTIF(B:B, Table_pizza_sales3[[#This Row],[order_id]])</f>
        <v>0.5</v>
      </c>
      <c r="D1266" s="1" t="s">
        <v>128</v>
      </c>
      <c r="E1266">
        <v>1</v>
      </c>
      <c r="F1266" s="2">
        <v>42013</v>
      </c>
      <c r="G1266" s="2" t="str">
        <f>TEXT(Table_pizza_sales3[[#This Row],[order_date]], "dddd")</f>
        <v>Friday</v>
      </c>
      <c r="H1266" s="3">
        <v>0.88458333333333339</v>
      </c>
      <c r="I1266">
        <v>16</v>
      </c>
      <c r="J1266">
        <v>16</v>
      </c>
      <c r="K1266" s="1" t="s">
        <v>177</v>
      </c>
      <c r="L1266" s="1" t="s">
        <v>22</v>
      </c>
      <c r="M1266" s="1" t="s">
        <v>52</v>
      </c>
      <c r="N1266" s="1" t="s">
        <v>53</v>
      </c>
    </row>
    <row r="1267" spans="1:14" x14ac:dyDescent="0.25">
      <c r="A1267">
        <v>1266</v>
      </c>
      <c r="B1267">
        <v>560</v>
      </c>
      <c r="C1267">
        <f>1/COUNTIF(B:B, Table_pizza_sales3[[#This Row],[order_id]])</f>
        <v>0.5</v>
      </c>
      <c r="D1267" s="1" t="s">
        <v>158</v>
      </c>
      <c r="E1267">
        <v>1</v>
      </c>
      <c r="F1267" s="2">
        <v>42013</v>
      </c>
      <c r="G1267" s="2" t="str">
        <f>TEXT(Table_pizza_sales3[[#This Row],[order_date]], "dddd")</f>
        <v>Friday</v>
      </c>
      <c r="H1267" s="3">
        <v>0.88458333333333339</v>
      </c>
      <c r="I1267">
        <v>16.5</v>
      </c>
      <c r="J1267">
        <v>16.5</v>
      </c>
      <c r="K1267" s="1" t="s">
        <v>177</v>
      </c>
      <c r="L1267" s="1" t="s">
        <v>26</v>
      </c>
      <c r="M1267" s="1" t="s">
        <v>60</v>
      </c>
      <c r="N1267" s="1" t="s">
        <v>61</v>
      </c>
    </row>
    <row r="1268" spans="1:14" x14ac:dyDescent="0.25">
      <c r="A1268">
        <v>1267</v>
      </c>
      <c r="B1268">
        <v>561</v>
      </c>
      <c r="C1268">
        <f>1/COUNTIF(B:B, Table_pizza_sales3[[#This Row],[order_id]])</f>
        <v>1</v>
      </c>
      <c r="D1268" s="1" t="s">
        <v>47</v>
      </c>
      <c r="E1268">
        <v>1</v>
      </c>
      <c r="F1268" s="2">
        <v>42013</v>
      </c>
      <c r="G1268" s="2" t="str">
        <f>TEXT(Table_pizza_sales3[[#This Row],[order_date]], "dddd")</f>
        <v>Friday</v>
      </c>
      <c r="H1268" s="3">
        <v>0.90828703703703706</v>
      </c>
      <c r="I1268">
        <v>12.5</v>
      </c>
      <c r="J1268">
        <v>12.5</v>
      </c>
      <c r="K1268" s="1" t="s">
        <v>178</v>
      </c>
      <c r="L1268" s="1" t="s">
        <v>26</v>
      </c>
      <c r="M1268" s="1" t="s">
        <v>48</v>
      </c>
      <c r="N1268" s="1" t="s">
        <v>49</v>
      </c>
    </row>
    <row r="1269" spans="1:14" x14ac:dyDescent="0.25">
      <c r="A1269">
        <v>1268</v>
      </c>
      <c r="B1269">
        <v>562</v>
      </c>
      <c r="C1269">
        <f>1/COUNTIF(B:B, Table_pizza_sales3[[#This Row],[order_id]])</f>
        <v>1</v>
      </c>
      <c r="D1269" s="1" t="s">
        <v>134</v>
      </c>
      <c r="E1269">
        <v>1</v>
      </c>
      <c r="F1269" s="2">
        <v>42013</v>
      </c>
      <c r="G1269" s="2" t="str">
        <f>TEXT(Table_pizza_sales3[[#This Row],[order_date]], "dddd")</f>
        <v>Friday</v>
      </c>
      <c r="H1269" s="3">
        <v>0.91950231481481481</v>
      </c>
      <c r="I1269">
        <v>16.75</v>
      </c>
      <c r="J1269">
        <v>16.75</v>
      </c>
      <c r="K1269" s="1" t="s">
        <v>177</v>
      </c>
      <c r="L1269" s="1" t="s">
        <v>33</v>
      </c>
      <c r="M1269" s="1" t="s">
        <v>124</v>
      </c>
      <c r="N1269" s="1" t="s">
        <v>125</v>
      </c>
    </row>
    <row r="1270" spans="1:14" x14ac:dyDescent="0.25">
      <c r="A1270">
        <v>1269</v>
      </c>
      <c r="B1270">
        <v>563</v>
      </c>
      <c r="C1270">
        <f>1/COUNTIF(B:B, Table_pizza_sales3[[#This Row],[order_id]])</f>
        <v>0.5</v>
      </c>
      <c r="D1270" s="1" t="s">
        <v>68</v>
      </c>
      <c r="E1270">
        <v>1</v>
      </c>
      <c r="F1270" s="2">
        <v>42013</v>
      </c>
      <c r="G1270" s="2" t="str">
        <f>TEXT(Table_pizza_sales3[[#This Row],[order_date]], "dddd")</f>
        <v>Friday</v>
      </c>
      <c r="H1270" s="3">
        <v>0.92989583333333337</v>
      </c>
      <c r="I1270">
        <v>20.25</v>
      </c>
      <c r="J1270">
        <v>20.25</v>
      </c>
      <c r="K1270" s="1" t="s">
        <v>176</v>
      </c>
      <c r="L1270" s="1" t="s">
        <v>22</v>
      </c>
      <c r="M1270" s="1" t="s">
        <v>30</v>
      </c>
      <c r="N1270" s="1" t="s">
        <v>31</v>
      </c>
    </row>
    <row r="1271" spans="1:14" x14ac:dyDescent="0.25">
      <c r="A1271">
        <v>1270</v>
      </c>
      <c r="B1271">
        <v>563</v>
      </c>
      <c r="C1271">
        <f>1/COUNTIF(B:B, Table_pizza_sales3[[#This Row],[order_id]])</f>
        <v>0.5</v>
      </c>
      <c r="D1271" s="1" t="s">
        <v>65</v>
      </c>
      <c r="E1271">
        <v>1</v>
      </c>
      <c r="F1271" s="2">
        <v>42013</v>
      </c>
      <c r="G1271" s="2" t="str">
        <f>TEXT(Table_pizza_sales3[[#This Row],[order_date]], "dddd")</f>
        <v>Friday</v>
      </c>
      <c r="H1271" s="3">
        <v>0.92989583333333337</v>
      </c>
      <c r="I1271">
        <v>12</v>
      </c>
      <c r="J1271">
        <v>12</v>
      </c>
      <c r="K1271" s="1" t="s">
        <v>178</v>
      </c>
      <c r="L1271" s="1" t="s">
        <v>22</v>
      </c>
      <c r="M1271" s="1" t="s">
        <v>66</v>
      </c>
      <c r="N1271" s="1" t="s">
        <v>67</v>
      </c>
    </row>
    <row r="1272" spans="1:14" x14ac:dyDescent="0.25">
      <c r="A1272">
        <v>1271</v>
      </c>
      <c r="B1272">
        <v>564</v>
      </c>
      <c r="C1272">
        <f>1/COUNTIF(B:B, Table_pizza_sales3[[#This Row],[order_id]])</f>
        <v>0.33333333333333331</v>
      </c>
      <c r="D1272" s="1" t="s">
        <v>161</v>
      </c>
      <c r="E1272">
        <v>1</v>
      </c>
      <c r="F1272" s="2">
        <v>42013</v>
      </c>
      <c r="G1272" s="2" t="str">
        <f>TEXT(Table_pizza_sales3[[#This Row],[order_date]], "dddd")</f>
        <v>Friday</v>
      </c>
      <c r="H1272" s="3">
        <v>0.93925925925925924</v>
      </c>
      <c r="I1272">
        <v>12</v>
      </c>
      <c r="J1272">
        <v>12</v>
      </c>
      <c r="K1272" s="1" t="s">
        <v>178</v>
      </c>
      <c r="L1272" s="1" t="s">
        <v>22</v>
      </c>
      <c r="M1272" s="1" t="s">
        <v>104</v>
      </c>
      <c r="N1272" s="1" t="s">
        <v>105</v>
      </c>
    </row>
    <row r="1273" spans="1:14" x14ac:dyDescent="0.25">
      <c r="A1273">
        <v>1272</v>
      </c>
      <c r="B1273">
        <v>564</v>
      </c>
      <c r="C1273">
        <f>1/COUNTIF(B:B, Table_pizza_sales3[[#This Row],[order_id]])</f>
        <v>0.33333333333333331</v>
      </c>
      <c r="D1273" s="1" t="s">
        <v>119</v>
      </c>
      <c r="E1273">
        <v>1</v>
      </c>
      <c r="F1273" s="2">
        <v>42013</v>
      </c>
      <c r="G1273" s="2" t="str">
        <f>TEXT(Table_pizza_sales3[[#This Row],[order_date]], "dddd")</f>
        <v>Friday</v>
      </c>
      <c r="H1273" s="3">
        <v>0.93925925925925924</v>
      </c>
      <c r="I1273">
        <v>12.5</v>
      </c>
      <c r="J1273">
        <v>12.5</v>
      </c>
      <c r="K1273" s="1" t="s">
        <v>177</v>
      </c>
      <c r="L1273" s="1" t="s">
        <v>14</v>
      </c>
      <c r="M1273" s="1" t="s">
        <v>78</v>
      </c>
      <c r="N1273" s="1" t="s">
        <v>79</v>
      </c>
    </row>
    <row r="1274" spans="1:14" x14ac:dyDescent="0.25">
      <c r="A1274">
        <v>1273</v>
      </c>
      <c r="B1274">
        <v>564</v>
      </c>
      <c r="C1274">
        <f>1/COUNTIF(B:B, Table_pizza_sales3[[#This Row],[order_id]])</f>
        <v>0.33333333333333331</v>
      </c>
      <c r="D1274" s="1" t="s">
        <v>152</v>
      </c>
      <c r="E1274">
        <v>1</v>
      </c>
      <c r="F1274" s="2">
        <v>42013</v>
      </c>
      <c r="G1274" s="2" t="str">
        <f>TEXT(Table_pizza_sales3[[#This Row],[order_date]], "dddd")</f>
        <v>Friday</v>
      </c>
      <c r="H1274" s="3">
        <v>0.93925925925925924</v>
      </c>
      <c r="I1274">
        <v>20.75</v>
      </c>
      <c r="J1274">
        <v>20.75</v>
      </c>
      <c r="K1274" s="1" t="s">
        <v>176</v>
      </c>
      <c r="L1274" s="1" t="s">
        <v>26</v>
      </c>
      <c r="M1274" s="1" t="s">
        <v>48</v>
      </c>
      <c r="N1274" s="1" t="s">
        <v>49</v>
      </c>
    </row>
    <row r="1275" spans="1:14" x14ac:dyDescent="0.25">
      <c r="A1275">
        <v>1274</v>
      </c>
      <c r="B1275">
        <v>565</v>
      </c>
      <c r="C1275">
        <f>1/COUNTIF(B:B, Table_pizza_sales3[[#This Row],[order_id]])</f>
        <v>1</v>
      </c>
      <c r="D1275" s="1" t="s">
        <v>100</v>
      </c>
      <c r="E1275">
        <v>1</v>
      </c>
      <c r="F1275" s="2">
        <v>42014</v>
      </c>
      <c r="G1275" s="2" t="str">
        <f>TEXT(Table_pizza_sales3[[#This Row],[order_date]], "dddd")</f>
        <v>Saturday</v>
      </c>
      <c r="H1275" s="3">
        <v>0.50785879629629627</v>
      </c>
      <c r="I1275">
        <v>12.75</v>
      </c>
      <c r="J1275">
        <v>12.75</v>
      </c>
      <c r="K1275" s="1" t="s">
        <v>178</v>
      </c>
      <c r="L1275" s="1" t="s">
        <v>22</v>
      </c>
      <c r="M1275" s="1" t="s">
        <v>101</v>
      </c>
      <c r="N1275" s="1" t="s">
        <v>102</v>
      </c>
    </row>
    <row r="1276" spans="1:14" x14ac:dyDescent="0.25">
      <c r="A1276">
        <v>1275</v>
      </c>
      <c r="B1276">
        <v>566</v>
      </c>
      <c r="C1276">
        <f>1/COUNTIF(B:B, Table_pizza_sales3[[#This Row],[order_id]])</f>
        <v>1</v>
      </c>
      <c r="D1276" s="1" t="s">
        <v>152</v>
      </c>
      <c r="E1276">
        <v>1</v>
      </c>
      <c r="F1276" s="2">
        <v>42014</v>
      </c>
      <c r="G1276" s="2" t="str">
        <f>TEXT(Table_pizza_sales3[[#This Row],[order_date]], "dddd")</f>
        <v>Saturday</v>
      </c>
      <c r="H1276" s="3">
        <v>0.51480324074074069</v>
      </c>
      <c r="I1276">
        <v>20.75</v>
      </c>
      <c r="J1276">
        <v>20.75</v>
      </c>
      <c r="K1276" s="1" t="s">
        <v>176</v>
      </c>
      <c r="L1276" s="1" t="s">
        <v>26</v>
      </c>
      <c r="M1276" s="1" t="s">
        <v>48</v>
      </c>
      <c r="N1276" s="1" t="s">
        <v>49</v>
      </c>
    </row>
    <row r="1277" spans="1:14" x14ac:dyDescent="0.25">
      <c r="A1277">
        <v>1276</v>
      </c>
      <c r="B1277">
        <v>567</v>
      </c>
      <c r="C1277">
        <f>1/COUNTIF(B:B, Table_pizza_sales3[[#This Row],[order_id]])</f>
        <v>0.1</v>
      </c>
      <c r="D1277" s="1" t="s">
        <v>72</v>
      </c>
      <c r="E1277">
        <v>1</v>
      </c>
      <c r="F1277" s="2">
        <v>42014</v>
      </c>
      <c r="G1277" s="2" t="str">
        <f>TEXT(Table_pizza_sales3[[#This Row],[order_date]], "dddd")</f>
        <v>Saturday</v>
      </c>
      <c r="H1277" s="3">
        <v>0.51929398148148154</v>
      </c>
      <c r="I1277">
        <v>20.75</v>
      </c>
      <c r="J1277">
        <v>20.75</v>
      </c>
      <c r="K1277" s="1" t="s">
        <v>176</v>
      </c>
      <c r="L1277" s="1" t="s">
        <v>33</v>
      </c>
      <c r="M1277" s="1" t="s">
        <v>42</v>
      </c>
      <c r="N1277" s="1" t="s">
        <v>43</v>
      </c>
    </row>
    <row r="1278" spans="1:14" x14ac:dyDescent="0.25">
      <c r="A1278">
        <v>1277</v>
      </c>
      <c r="B1278">
        <v>567</v>
      </c>
      <c r="C1278">
        <f>1/COUNTIF(B:B, Table_pizza_sales3[[#This Row],[order_id]])</f>
        <v>0.1</v>
      </c>
      <c r="D1278" s="1" t="s">
        <v>20</v>
      </c>
      <c r="E1278">
        <v>2</v>
      </c>
      <c r="F1278" s="2">
        <v>42014</v>
      </c>
      <c r="G1278" s="2" t="str">
        <f>TEXT(Table_pizza_sales3[[#This Row],[order_date]], "dddd")</f>
        <v>Saturday</v>
      </c>
      <c r="H1278" s="3">
        <v>0.51929398148148154</v>
      </c>
      <c r="I1278">
        <v>18.5</v>
      </c>
      <c r="J1278">
        <v>37</v>
      </c>
      <c r="K1278" s="1" t="s">
        <v>176</v>
      </c>
      <c r="L1278" s="1" t="s">
        <v>22</v>
      </c>
      <c r="M1278" s="1" t="s">
        <v>23</v>
      </c>
      <c r="N1278" s="1" t="s">
        <v>24</v>
      </c>
    </row>
    <row r="1279" spans="1:14" x14ac:dyDescent="0.25">
      <c r="A1279">
        <v>1278</v>
      </c>
      <c r="B1279">
        <v>567</v>
      </c>
      <c r="C1279">
        <f>1/COUNTIF(B:B, Table_pizza_sales3[[#This Row],[order_id]])</f>
        <v>0.1</v>
      </c>
      <c r="D1279" s="1" t="s">
        <v>99</v>
      </c>
      <c r="E1279">
        <v>1</v>
      </c>
      <c r="F1279" s="2">
        <v>42014</v>
      </c>
      <c r="G1279" s="2" t="str">
        <f>TEXT(Table_pizza_sales3[[#This Row],[order_date]], "dddd")</f>
        <v>Saturday</v>
      </c>
      <c r="H1279" s="3">
        <v>0.51929398148148154</v>
      </c>
      <c r="I1279">
        <v>14.75</v>
      </c>
      <c r="J1279">
        <v>14.75</v>
      </c>
      <c r="K1279" s="1" t="s">
        <v>177</v>
      </c>
      <c r="L1279" s="1" t="s">
        <v>22</v>
      </c>
      <c r="M1279" s="1" t="s">
        <v>91</v>
      </c>
      <c r="N1279" s="1" t="s">
        <v>92</v>
      </c>
    </row>
    <row r="1280" spans="1:14" x14ac:dyDescent="0.25">
      <c r="A1280">
        <v>1279</v>
      </c>
      <c r="B1280">
        <v>567</v>
      </c>
      <c r="C1280">
        <f>1/COUNTIF(B:B, Table_pizza_sales3[[#This Row],[order_id]])</f>
        <v>0.1</v>
      </c>
      <c r="D1280" s="1" t="s">
        <v>119</v>
      </c>
      <c r="E1280">
        <v>1</v>
      </c>
      <c r="F1280" s="2">
        <v>42014</v>
      </c>
      <c r="G1280" s="2" t="str">
        <f>TEXT(Table_pizza_sales3[[#This Row],[order_date]], "dddd")</f>
        <v>Saturday</v>
      </c>
      <c r="H1280" s="3">
        <v>0.51929398148148154</v>
      </c>
      <c r="I1280">
        <v>12.5</v>
      </c>
      <c r="J1280">
        <v>12.5</v>
      </c>
      <c r="K1280" s="1" t="s">
        <v>177</v>
      </c>
      <c r="L1280" s="1" t="s">
        <v>14</v>
      </c>
      <c r="M1280" s="1" t="s">
        <v>78</v>
      </c>
      <c r="N1280" s="1" t="s">
        <v>79</v>
      </c>
    </row>
    <row r="1281" spans="1:14" x14ac:dyDescent="0.25">
      <c r="A1281">
        <v>1280</v>
      </c>
      <c r="B1281">
        <v>567</v>
      </c>
      <c r="C1281">
        <f>1/COUNTIF(B:B, Table_pizza_sales3[[#This Row],[order_id]])</f>
        <v>0.1</v>
      </c>
      <c r="D1281" s="1" t="s">
        <v>121</v>
      </c>
      <c r="E1281">
        <v>1</v>
      </c>
      <c r="F1281" s="2">
        <v>42014</v>
      </c>
      <c r="G1281" s="2" t="str">
        <f>TEXT(Table_pizza_sales3[[#This Row],[order_date]], "dddd")</f>
        <v>Saturday</v>
      </c>
      <c r="H1281" s="3">
        <v>0.51929398148148154</v>
      </c>
      <c r="I1281">
        <v>16.25</v>
      </c>
      <c r="J1281">
        <v>16.25</v>
      </c>
      <c r="K1281" s="1" t="s">
        <v>177</v>
      </c>
      <c r="L1281" s="1" t="s">
        <v>26</v>
      </c>
      <c r="M1281" s="1" t="s">
        <v>114</v>
      </c>
      <c r="N1281" s="1" t="s">
        <v>115</v>
      </c>
    </row>
    <row r="1282" spans="1:14" x14ac:dyDescent="0.25">
      <c r="A1282">
        <v>1281</v>
      </c>
      <c r="B1282">
        <v>567</v>
      </c>
      <c r="C1282">
        <f>1/COUNTIF(B:B, Table_pizza_sales3[[#This Row],[order_id]])</f>
        <v>0.1</v>
      </c>
      <c r="D1282" s="1" t="s">
        <v>149</v>
      </c>
      <c r="E1282">
        <v>1</v>
      </c>
      <c r="F1282" s="2">
        <v>42014</v>
      </c>
      <c r="G1282" s="2" t="str">
        <f>TEXT(Table_pizza_sales3[[#This Row],[order_date]], "dddd")</f>
        <v>Saturday</v>
      </c>
      <c r="H1282" s="3">
        <v>0.51929398148148154</v>
      </c>
      <c r="I1282">
        <v>12.25</v>
      </c>
      <c r="J1282">
        <v>12.25</v>
      </c>
      <c r="K1282" s="1" t="s">
        <v>178</v>
      </c>
      <c r="L1282" s="1" t="s">
        <v>26</v>
      </c>
      <c r="M1282" s="1" t="s">
        <v>114</v>
      </c>
      <c r="N1282" s="1" t="s">
        <v>115</v>
      </c>
    </row>
    <row r="1283" spans="1:14" x14ac:dyDescent="0.25">
      <c r="A1283">
        <v>1282</v>
      </c>
      <c r="B1283">
        <v>567</v>
      </c>
      <c r="C1283">
        <f>1/COUNTIF(B:B, Table_pizza_sales3[[#This Row],[order_id]])</f>
        <v>0.1</v>
      </c>
      <c r="D1283" s="1" t="s">
        <v>87</v>
      </c>
      <c r="E1283">
        <v>1</v>
      </c>
      <c r="F1283" s="2">
        <v>42014</v>
      </c>
      <c r="G1283" s="2" t="str">
        <f>TEXT(Table_pizza_sales3[[#This Row],[order_date]], "dddd")</f>
        <v>Saturday</v>
      </c>
      <c r="H1283" s="3">
        <v>0.51929398148148154</v>
      </c>
      <c r="I1283">
        <v>20.75</v>
      </c>
      <c r="J1283">
        <v>20.75</v>
      </c>
      <c r="K1283" s="1" t="s">
        <v>176</v>
      </c>
      <c r="L1283" s="1" t="s">
        <v>26</v>
      </c>
      <c r="M1283" s="1" t="s">
        <v>88</v>
      </c>
      <c r="N1283" s="1" t="s">
        <v>89</v>
      </c>
    </row>
    <row r="1284" spans="1:14" x14ac:dyDescent="0.25">
      <c r="A1284">
        <v>1283</v>
      </c>
      <c r="B1284">
        <v>567</v>
      </c>
      <c r="C1284">
        <f>1/COUNTIF(B:B, Table_pizza_sales3[[#This Row],[order_id]])</f>
        <v>0.1</v>
      </c>
      <c r="D1284" s="1" t="s">
        <v>59</v>
      </c>
      <c r="E1284">
        <v>1</v>
      </c>
      <c r="F1284" s="2">
        <v>42014</v>
      </c>
      <c r="G1284" s="2" t="str">
        <f>TEXT(Table_pizza_sales3[[#This Row],[order_date]], "dddd")</f>
        <v>Saturday</v>
      </c>
      <c r="H1284" s="3">
        <v>0.51929398148148154</v>
      </c>
      <c r="I1284">
        <v>20.75</v>
      </c>
      <c r="J1284">
        <v>20.75</v>
      </c>
      <c r="K1284" s="1" t="s">
        <v>176</v>
      </c>
      <c r="L1284" s="1" t="s">
        <v>26</v>
      </c>
      <c r="M1284" s="1" t="s">
        <v>60</v>
      </c>
      <c r="N1284" s="1" t="s">
        <v>61</v>
      </c>
    </row>
    <row r="1285" spans="1:14" x14ac:dyDescent="0.25">
      <c r="A1285">
        <v>1284</v>
      </c>
      <c r="B1285">
        <v>567</v>
      </c>
      <c r="C1285">
        <f>1/COUNTIF(B:B, Table_pizza_sales3[[#This Row],[order_id]])</f>
        <v>0.1</v>
      </c>
      <c r="D1285" s="1" t="s">
        <v>144</v>
      </c>
      <c r="E1285">
        <v>1</v>
      </c>
      <c r="F1285" s="2">
        <v>42014</v>
      </c>
      <c r="G1285" s="2" t="str">
        <f>TEXT(Table_pizza_sales3[[#This Row],[order_date]], "dddd")</f>
        <v>Saturday</v>
      </c>
      <c r="H1285" s="3">
        <v>0.51929398148148154</v>
      </c>
      <c r="I1285">
        <v>16.5</v>
      </c>
      <c r="J1285">
        <v>16.5</v>
      </c>
      <c r="K1285" s="1" t="s">
        <v>177</v>
      </c>
      <c r="L1285" s="1" t="s">
        <v>26</v>
      </c>
      <c r="M1285" s="1" t="s">
        <v>48</v>
      </c>
      <c r="N1285" s="1" t="s">
        <v>49</v>
      </c>
    </row>
    <row r="1286" spans="1:14" x14ac:dyDescent="0.25">
      <c r="A1286">
        <v>1285</v>
      </c>
      <c r="B1286">
        <v>567</v>
      </c>
      <c r="C1286">
        <f>1/COUNTIF(B:B, Table_pizza_sales3[[#This Row],[order_id]])</f>
        <v>0.1</v>
      </c>
      <c r="D1286" s="1" t="s">
        <v>151</v>
      </c>
      <c r="E1286">
        <v>1</v>
      </c>
      <c r="F1286" s="2">
        <v>42014</v>
      </c>
      <c r="G1286" s="2" t="str">
        <f>TEXT(Table_pizza_sales3[[#This Row],[order_date]], "dddd")</f>
        <v>Saturday</v>
      </c>
      <c r="H1286" s="3">
        <v>0.51929398148148154</v>
      </c>
      <c r="I1286">
        <v>12.75</v>
      </c>
      <c r="J1286">
        <v>12.75</v>
      </c>
      <c r="K1286" s="1" t="s">
        <v>178</v>
      </c>
      <c r="L1286" s="1" t="s">
        <v>33</v>
      </c>
      <c r="M1286" s="1" t="s">
        <v>34</v>
      </c>
      <c r="N1286" s="1" t="s">
        <v>35</v>
      </c>
    </row>
    <row r="1287" spans="1:14" x14ac:dyDescent="0.25">
      <c r="A1287">
        <v>1286</v>
      </c>
      <c r="B1287">
        <v>568</v>
      </c>
      <c r="C1287">
        <f>1/COUNTIF(B:B, Table_pizza_sales3[[#This Row],[order_id]])</f>
        <v>1</v>
      </c>
      <c r="D1287" s="1" t="s">
        <v>68</v>
      </c>
      <c r="E1287">
        <v>1</v>
      </c>
      <c r="F1287" s="2">
        <v>42014</v>
      </c>
      <c r="G1287" s="2" t="str">
        <f>TEXT(Table_pizza_sales3[[#This Row],[order_date]], "dddd")</f>
        <v>Saturday</v>
      </c>
      <c r="H1287" s="3">
        <v>0.52005787037037032</v>
      </c>
      <c r="I1287">
        <v>20.25</v>
      </c>
      <c r="J1287">
        <v>20.25</v>
      </c>
      <c r="K1287" s="1" t="s">
        <v>176</v>
      </c>
      <c r="L1287" s="1" t="s">
        <v>22</v>
      </c>
      <c r="M1287" s="1" t="s">
        <v>30</v>
      </c>
      <c r="N1287" s="1" t="s">
        <v>31</v>
      </c>
    </row>
    <row r="1288" spans="1:14" x14ac:dyDescent="0.25">
      <c r="A1288">
        <v>1287</v>
      </c>
      <c r="B1288">
        <v>569</v>
      </c>
      <c r="C1288">
        <f>1/COUNTIF(B:B, Table_pizza_sales3[[#This Row],[order_id]])</f>
        <v>0.33333333333333331</v>
      </c>
      <c r="D1288" s="1" t="s">
        <v>40</v>
      </c>
      <c r="E1288">
        <v>1</v>
      </c>
      <c r="F1288" s="2">
        <v>42014</v>
      </c>
      <c r="G1288" s="2" t="str">
        <f>TEXT(Table_pizza_sales3[[#This Row],[order_date]], "dddd")</f>
        <v>Saturday</v>
      </c>
      <c r="H1288" s="3">
        <v>0.52581018518518519</v>
      </c>
      <c r="I1288">
        <v>12.75</v>
      </c>
      <c r="J1288">
        <v>12.75</v>
      </c>
      <c r="K1288" s="1" t="s">
        <v>178</v>
      </c>
      <c r="L1288" s="1" t="s">
        <v>33</v>
      </c>
      <c r="M1288" s="1" t="s">
        <v>42</v>
      </c>
      <c r="N1288" s="1" t="s">
        <v>43</v>
      </c>
    </row>
    <row r="1289" spans="1:14" x14ac:dyDescent="0.25">
      <c r="A1289">
        <v>1288</v>
      </c>
      <c r="B1289">
        <v>569</v>
      </c>
      <c r="C1289">
        <f>1/COUNTIF(B:B, Table_pizza_sales3[[#This Row],[order_id]])</f>
        <v>0.33333333333333331</v>
      </c>
      <c r="D1289" s="1" t="s">
        <v>134</v>
      </c>
      <c r="E1289">
        <v>1</v>
      </c>
      <c r="F1289" s="2">
        <v>42014</v>
      </c>
      <c r="G1289" s="2" t="str">
        <f>TEXT(Table_pizza_sales3[[#This Row],[order_date]], "dddd")</f>
        <v>Saturday</v>
      </c>
      <c r="H1289" s="3">
        <v>0.52581018518518519</v>
      </c>
      <c r="I1289">
        <v>16.75</v>
      </c>
      <c r="J1289">
        <v>16.75</v>
      </c>
      <c r="K1289" s="1" t="s">
        <v>177</v>
      </c>
      <c r="L1289" s="1" t="s">
        <v>33</v>
      </c>
      <c r="M1289" s="1" t="s">
        <v>124</v>
      </c>
      <c r="N1289" s="1" t="s">
        <v>125</v>
      </c>
    </row>
    <row r="1290" spans="1:14" x14ac:dyDescent="0.25">
      <c r="A1290">
        <v>1289</v>
      </c>
      <c r="B1290">
        <v>569</v>
      </c>
      <c r="C1290">
        <f>1/COUNTIF(B:B, Table_pizza_sales3[[#This Row],[order_id]])</f>
        <v>0.33333333333333331</v>
      </c>
      <c r="D1290" s="1" t="s">
        <v>50</v>
      </c>
      <c r="E1290">
        <v>1</v>
      </c>
      <c r="F1290" s="2">
        <v>42014</v>
      </c>
      <c r="G1290" s="2" t="str">
        <f>TEXT(Table_pizza_sales3[[#This Row],[order_date]], "dddd")</f>
        <v>Saturday</v>
      </c>
      <c r="H1290" s="3">
        <v>0.52581018518518519</v>
      </c>
      <c r="I1290">
        <v>12</v>
      </c>
      <c r="J1290">
        <v>12</v>
      </c>
      <c r="K1290" s="1" t="s">
        <v>178</v>
      </c>
      <c r="L1290" s="1" t="s">
        <v>14</v>
      </c>
      <c r="M1290" s="1" t="s">
        <v>18</v>
      </c>
      <c r="N1290" s="1" t="s">
        <v>19</v>
      </c>
    </row>
    <row r="1291" spans="1:14" x14ac:dyDescent="0.25">
      <c r="A1291">
        <v>1290</v>
      </c>
      <c r="B1291">
        <v>570</v>
      </c>
      <c r="C1291">
        <f>1/COUNTIF(B:B, Table_pizza_sales3[[#This Row],[order_id]])</f>
        <v>0.5</v>
      </c>
      <c r="D1291" s="1" t="s">
        <v>128</v>
      </c>
      <c r="E1291">
        <v>1</v>
      </c>
      <c r="F1291" s="2">
        <v>42014</v>
      </c>
      <c r="G1291" s="2" t="str">
        <f>TEXT(Table_pizza_sales3[[#This Row],[order_date]], "dddd")</f>
        <v>Saturday</v>
      </c>
      <c r="H1291" s="3">
        <v>0.55137731481481478</v>
      </c>
      <c r="I1291">
        <v>16</v>
      </c>
      <c r="J1291">
        <v>16</v>
      </c>
      <c r="K1291" s="1" t="s">
        <v>177</v>
      </c>
      <c r="L1291" s="1" t="s">
        <v>22</v>
      </c>
      <c r="M1291" s="1" t="s">
        <v>52</v>
      </c>
      <c r="N1291" s="1" t="s">
        <v>53</v>
      </c>
    </row>
    <row r="1292" spans="1:14" x14ac:dyDescent="0.25">
      <c r="A1292">
        <v>1291</v>
      </c>
      <c r="B1292">
        <v>570</v>
      </c>
      <c r="C1292">
        <f>1/COUNTIF(B:B, Table_pizza_sales3[[#This Row],[order_id]])</f>
        <v>0.5</v>
      </c>
      <c r="D1292" s="1" t="s">
        <v>69</v>
      </c>
      <c r="E1292">
        <v>1</v>
      </c>
      <c r="F1292" s="2">
        <v>42014</v>
      </c>
      <c r="G1292" s="2" t="str">
        <f>TEXT(Table_pizza_sales3[[#This Row],[order_date]], "dddd")</f>
        <v>Saturday</v>
      </c>
      <c r="H1292" s="3">
        <v>0.55137731481481478</v>
      </c>
      <c r="I1292">
        <v>20.75</v>
      </c>
      <c r="J1292">
        <v>20.75</v>
      </c>
      <c r="K1292" s="1" t="s">
        <v>176</v>
      </c>
      <c r="L1292" s="1" t="s">
        <v>33</v>
      </c>
      <c r="M1292" s="1" t="s">
        <v>70</v>
      </c>
      <c r="N1292" s="1" t="s">
        <v>71</v>
      </c>
    </row>
    <row r="1293" spans="1:14" x14ac:dyDescent="0.25">
      <c r="A1293">
        <v>1292</v>
      </c>
      <c r="B1293">
        <v>571</v>
      </c>
      <c r="C1293">
        <f>1/COUNTIF(B:B, Table_pizza_sales3[[#This Row],[order_id]])</f>
        <v>1</v>
      </c>
      <c r="D1293" s="1" t="s">
        <v>84</v>
      </c>
      <c r="E1293">
        <v>1</v>
      </c>
      <c r="F1293" s="2">
        <v>42014</v>
      </c>
      <c r="G1293" s="2" t="str">
        <f>TEXT(Table_pizza_sales3[[#This Row],[order_date]], "dddd")</f>
        <v>Saturday</v>
      </c>
      <c r="H1293" s="3">
        <v>0.55193287037037042</v>
      </c>
      <c r="I1293">
        <v>12</v>
      </c>
      <c r="J1293">
        <v>12</v>
      </c>
      <c r="K1293" s="1" t="s">
        <v>178</v>
      </c>
      <c r="L1293" s="1" t="s">
        <v>14</v>
      </c>
      <c r="M1293" s="1" t="s">
        <v>85</v>
      </c>
      <c r="N1293" s="1" t="s">
        <v>86</v>
      </c>
    </row>
    <row r="1294" spans="1:14" x14ac:dyDescent="0.25">
      <c r="A1294">
        <v>1293</v>
      </c>
      <c r="B1294">
        <v>572</v>
      </c>
      <c r="C1294">
        <f>1/COUNTIF(B:B, Table_pizza_sales3[[#This Row],[order_id]])</f>
        <v>1</v>
      </c>
      <c r="D1294" s="1" t="s">
        <v>147</v>
      </c>
      <c r="E1294">
        <v>1</v>
      </c>
      <c r="F1294" s="2">
        <v>42014</v>
      </c>
      <c r="G1294" s="2" t="str">
        <f>TEXT(Table_pizza_sales3[[#This Row],[order_date]], "dddd")</f>
        <v>Saturday</v>
      </c>
      <c r="H1294" s="3">
        <v>0.55245370370370372</v>
      </c>
      <c r="I1294">
        <v>16.75</v>
      </c>
      <c r="J1294">
        <v>16.75</v>
      </c>
      <c r="K1294" s="1" t="s">
        <v>177</v>
      </c>
      <c r="L1294" s="1" t="s">
        <v>33</v>
      </c>
      <c r="M1294" s="1" t="s">
        <v>70</v>
      </c>
      <c r="N1294" s="1" t="s">
        <v>71</v>
      </c>
    </row>
    <row r="1295" spans="1:14" x14ac:dyDescent="0.25">
      <c r="A1295">
        <v>1294</v>
      </c>
      <c r="B1295">
        <v>573</v>
      </c>
      <c r="C1295">
        <f>1/COUNTIF(B:B, Table_pizza_sales3[[#This Row],[order_id]])</f>
        <v>0.5</v>
      </c>
      <c r="D1295" s="1" t="s">
        <v>17</v>
      </c>
      <c r="E1295">
        <v>1</v>
      </c>
      <c r="F1295" s="2">
        <v>42014</v>
      </c>
      <c r="G1295" s="2" t="str">
        <f>TEXT(Table_pizza_sales3[[#This Row],[order_date]], "dddd")</f>
        <v>Saturday</v>
      </c>
      <c r="H1295" s="3">
        <v>0.56913194444444448</v>
      </c>
      <c r="I1295">
        <v>16</v>
      </c>
      <c r="J1295">
        <v>16</v>
      </c>
      <c r="K1295" s="1" t="s">
        <v>177</v>
      </c>
      <c r="L1295" s="1" t="s">
        <v>14</v>
      </c>
      <c r="M1295" s="1" t="s">
        <v>18</v>
      </c>
      <c r="N1295" s="1" t="s">
        <v>19</v>
      </c>
    </row>
    <row r="1296" spans="1:14" x14ac:dyDescent="0.25">
      <c r="A1296">
        <v>1295</v>
      </c>
      <c r="B1296">
        <v>573</v>
      </c>
      <c r="C1296">
        <f>1/COUNTIF(B:B, Table_pizza_sales3[[#This Row],[order_id]])</f>
        <v>0.5</v>
      </c>
      <c r="D1296" s="1" t="s">
        <v>20</v>
      </c>
      <c r="E1296">
        <v>1</v>
      </c>
      <c r="F1296" s="2">
        <v>42014</v>
      </c>
      <c r="G1296" s="2" t="str">
        <f>TEXT(Table_pizza_sales3[[#This Row],[order_date]], "dddd")</f>
        <v>Saturday</v>
      </c>
      <c r="H1296" s="3">
        <v>0.56913194444444448</v>
      </c>
      <c r="I1296">
        <v>18.5</v>
      </c>
      <c r="J1296">
        <v>18.5</v>
      </c>
      <c r="K1296" s="1" t="s">
        <v>176</v>
      </c>
      <c r="L1296" s="1" t="s">
        <v>22</v>
      </c>
      <c r="M1296" s="1" t="s">
        <v>23</v>
      </c>
      <c r="N1296" s="1" t="s">
        <v>24</v>
      </c>
    </row>
    <row r="1297" spans="1:14" x14ac:dyDescent="0.25">
      <c r="A1297">
        <v>1296</v>
      </c>
      <c r="B1297">
        <v>574</v>
      </c>
      <c r="C1297">
        <f>1/COUNTIF(B:B, Table_pizza_sales3[[#This Row],[order_id]])</f>
        <v>1</v>
      </c>
      <c r="D1297" s="1" t="s">
        <v>159</v>
      </c>
      <c r="E1297">
        <v>1</v>
      </c>
      <c r="F1297" s="2">
        <v>42014</v>
      </c>
      <c r="G1297" s="2" t="str">
        <f>TEXT(Table_pizza_sales3[[#This Row],[order_date]], "dddd")</f>
        <v>Saturday</v>
      </c>
      <c r="H1297" s="3">
        <v>0.57006944444444441</v>
      </c>
      <c r="I1297">
        <v>16.75</v>
      </c>
      <c r="J1297">
        <v>16.75</v>
      </c>
      <c r="K1297" s="1" t="s">
        <v>177</v>
      </c>
      <c r="L1297" s="1" t="s">
        <v>22</v>
      </c>
      <c r="M1297" s="1" t="s">
        <v>101</v>
      </c>
      <c r="N1297" s="1" t="s">
        <v>102</v>
      </c>
    </row>
    <row r="1298" spans="1:14" x14ac:dyDescent="0.25">
      <c r="A1298">
        <v>1297</v>
      </c>
      <c r="B1298">
        <v>575</v>
      </c>
      <c r="C1298">
        <f>1/COUNTIF(B:B, Table_pizza_sales3[[#This Row],[order_id]])</f>
        <v>0.25</v>
      </c>
      <c r="D1298" s="1" t="s">
        <v>138</v>
      </c>
      <c r="E1298">
        <v>1</v>
      </c>
      <c r="F1298" s="2">
        <v>42014</v>
      </c>
      <c r="G1298" s="2" t="str">
        <f>TEXT(Table_pizza_sales3[[#This Row],[order_date]], "dddd")</f>
        <v>Saturday</v>
      </c>
      <c r="H1298" s="3">
        <v>0.57018518518518524</v>
      </c>
      <c r="I1298">
        <v>20.5</v>
      </c>
      <c r="J1298">
        <v>20.5</v>
      </c>
      <c r="K1298" s="1" t="s">
        <v>176</v>
      </c>
      <c r="L1298" s="1" t="s">
        <v>14</v>
      </c>
      <c r="M1298" s="1" t="s">
        <v>18</v>
      </c>
      <c r="N1298" s="1" t="s">
        <v>19</v>
      </c>
    </row>
    <row r="1299" spans="1:14" x14ac:dyDescent="0.25">
      <c r="A1299">
        <v>1298</v>
      </c>
      <c r="B1299">
        <v>575</v>
      </c>
      <c r="C1299">
        <f>1/COUNTIF(B:B, Table_pizza_sales3[[#This Row],[order_id]])</f>
        <v>0.25</v>
      </c>
      <c r="D1299" s="1" t="s">
        <v>112</v>
      </c>
      <c r="E1299">
        <v>1</v>
      </c>
      <c r="F1299" s="2">
        <v>42014</v>
      </c>
      <c r="G1299" s="2" t="str">
        <f>TEXT(Table_pizza_sales3[[#This Row],[order_date]], "dddd")</f>
        <v>Saturday</v>
      </c>
      <c r="H1299" s="3">
        <v>0.57018518518518524</v>
      </c>
      <c r="I1299">
        <v>20.5</v>
      </c>
      <c r="J1299">
        <v>20.5</v>
      </c>
      <c r="K1299" s="1" t="s">
        <v>176</v>
      </c>
      <c r="L1299" s="1" t="s">
        <v>14</v>
      </c>
      <c r="M1299" s="1" t="s">
        <v>94</v>
      </c>
      <c r="N1299" s="1" t="s">
        <v>95</v>
      </c>
    </row>
    <row r="1300" spans="1:14" x14ac:dyDescent="0.25">
      <c r="A1300">
        <v>1299</v>
      </c>
      <c r="B1300">
        <v>575</v>
      </c>
      <c r="C1300">
        <f>1/COUNTIF(B:B, Table_pizza_sales3[[#This Row],[order_id]])</f>
        <v>0.25</v>
      </c>
      <c r="D1300" s="1" t="s">
        <v>77</v>
      </c>
      <c r="E1300">
        <v>1</v>
      </c>
      <c r="F1300" s="2">
        <v>42014</v>
      </c>
      <c r="G1300" s="2" t="str">
        <f>TEXT(Table_pizza_sales3[[#This Row],[order_date]], "dddd")</f>
        <v>Saturday</v>
      </c>
      <c r="H1300" s="3">
        <v>0.57018518518518524</v>
      </c>
      <c r="I1300">
        <v>15.25</v>
      </c>
      <c r="J1300">
        <v>15.25</v>
      </c>
      <c r="K1300" s="1" t="s">
        <v>176</v>
      </c>
      <c r="L1300" s="1" t="s">
        <v>14</v>
      </c>
      <c r="M1300" s="1" t="s">
        <v>78</v>
      </c>
      <c r="N1300" s="1" t="s">
        <v>79</v>
      </c>
    </row>
    <row r="1301" spans="1:14" x14ac:dyDescent="0.25">
      <c r="A1301">
        <v>1300</v>
      </c>
      <c r="B1301">
        <v>575</v>
      </c>
      <c r="C1301">
        <f>1/COUNTIF(B:B, Table_pizza_sales3[[#This Row],[order_id]])</f>
        <v>0.25</v>
      </c>
      <c r="D1301" s="1" t="s">
        <v>162</v>
      </c>
      <c r="E1301">
        <v>1</v>
      </c>
      <c r="F1301" s="2">
        <v>42014</v>
      </c>
      <c r="G1301" s="2" t="str">
        <f>TEXT(Table_pizza_sales3[[#This Row],[order_date]], "dddd")</f>
        <v>Saturday</v>
      </c>
      <c r="H1301" s="3">
        <v>0.57018518518518524</v>
      </c>
      <c r="I1301">
        <v>16</v>
      </c>
      <c r="J1301">
        <v>16</v>
      </c>
      <c r="K1301" s="1" t="s">
        <v>177</v>
      </c>
      <c r="L1301" s="1" t="s">
        <v>22</v>
      </c>
      <c r="M1301" s="1" t="s">
        <v>110</v>
      </c>
      <c r="N1301" s="1" t="s">
        <v>111</v>
      </c>
    </row>
    <row r="1302" spans="1:14" x14ac:dyDescent="0.25">
      <c r="A1302">
        <v>1301</v>
      </c>
      <c r="B1302">
        <v>576</v>
      </c>
      <c r="C1302">
        <f>1/COUNTIF(B:B, Table_pizza_sales3[[#This Row],[order_id]])</f>
        <v>0.33333333333333331</v>
      </c>
      <c r="D1302" s="1" t="s">
        <v>84</v>
      </c>
      <c r="E1302">
        <v>1</v>
      </c>
      <c r="F1302" s="2">
        <v>42014</v>
      </c>
      <c r="G1302" s="2" t="str">
        <f>TEXT(Table_pizza_sales3[[#This Row],[order_date]], "dddd")</f>
        <v>Saturday</v>
      </c>
      <c r="H1302" s="3">
        <v>0.57247685185185182</v>
      </c>
      <c r="I1302">
        <v>12</v>
      </c>
      <c r="J1302">
        <v>12</v>
      </c>
      <c r="K1302" s="1" t="s">
        <v>178</v>
      </c>
      <c r="L1302" s="1" t="s">
        <v>14</v>
      </c>
      <c r="M1302" s="1" t="s">
        <v>85</v>
      </c>
      <c r="N1302" s="1" t="s">
        <v>86</v>
      </c>
    </row>
    <row r="1303" spans="1:14" x14ac:dyDescent="0.25">
      <c r="A1303">
        <v>1302</v>
      </c>
      <c r="B1303">
        <v>576</v>
      </c>
      <c r="C1303">
        <f>1/COUNTIF(B:B, Table_pizza_sales3[[#This Row],[order_id]])</f>
        <v>0.33333333333333331</v>
      </c>
      <c r="D1303" s="1" t="s">
        <v>134</v>
      </c>
      <c r="E1303">
        <v>1</v>
      </c>
      <c r="F1303" s="2">
        <v>42014</v>
      </c>
      <c r="G1303" s="2" t="str">
        <f>TEXT(Table_pizza_sales3[[#This Row],[order_date]], "dddd")</f>
        <v>Saturday</v>
      </c>
      <c r="H1303" s="3">
        <v>0.57247685185185182</v>
      </c>
      <c r="I1303">
        <v>16.75</v>
      </c>
      <c r="J1303">
        <v>16.75</v>
      </c>
      <c r="K1303" s="1" t="s">
        <v>177</v>
      </c>
      <c r="L1303" s="1" t="s">
        <v>33</v>
      </c>
      <c r="M1303" s="1" t="s">
        <v>124</v>
      </c>
      <c r="N1303" s="1" t="s">
        <v>125</v>
      </c>
    </row>
    <row r="1304" spans="1:14" x14ac:dyDescent="0.25">
      <c r="A1304">
        <v>1303</v>
      </c>
      <c r="B1304">
        <v>576</v>
      </c>
      <c r="C1304">
        <f>1/COUNTIF(B:B, Table_pizza_sales3[[#This Row],[order_id]])</f>
        <v>0.33333333333333331</v>
      </c>
      <c r="D1304" s="1" t="s">
        <v>157</v>
      </c>
      <c r="E1304">
        <v>1</v>
      </c>
      <c r="F1304" s="2">
        <v>42014</v>
      </c>
      <c r="G1304" s="2" t="str">
        <f>TEXT(Table_pizza_sales3[[#This Row],[order_date]], "dddd")</f>
        <v>Saturday</v>
      </c>
      <c r="H1304" s="3">
        <v>0.57247685185185182</v>
      </c>
      <c r="I1304">
        <v>12</v>
      </c>
      <c r="J1304">
        <v>12</v>
      </c>
      <c r="K1304" s="1" t="s">
        <v>178</v>
      </c>
      <c r="L1304" s="1" t="s">
        <v>22</v>
      </c>
      <c r="M1304" s="1" t="s">
        <v>110</v>
      </c>
      <c r="N1304" s="1" t="s">
        <v>111</v>
      </c>
    </row>
    <row r="1305" spans="1:14" x14ac:dyDescent="0.25">
      <c r="A1305">
        <v>1304</v>
      </c>
      <c r="B1305">
        <v>577</v>
      </c>
      <c r="C1305">
        <f>1/COUNTIF(B:B, Table_pizza_sales3[[#This Row],[order_id]])</f>
        <v>0.5</v>
      </c>
      <c r="D1305" s="1" t="s">
        <v>162</v>
      </c>
      <c r="E1305">
        <v>1</v>
      </c>
      <c r="F1305" s="2">
        <v>42014</v>
      </c>
      <c r="G1305" s="2" t="str">
        <f>TEXT(Table_pizza_sales3[[#This Row],[order_date]], "dddd")</f>
        <v>Saturday</v>
      </c>
      <c r="H1305" s="3">
        <v>0.57291666666666663</v>
      </c>
      <c r="I1305">
        <v>16</v>
      </c>
      <c r="J1305">
        <v>16</v>
      </c>
      <c r="K1305" s="1" t="s">
        <v>177</v>
      </c>
      <c r="L1305" s="1" t="s">
        <v>22</v>
      </c>
      <c r="M1305" s="1" t="s">
        <v>110</v>
      </c>
      <c r="N1305" s="1" t="s">
        <v>111</v>
      </c>
    </row>
    <row r="1306" spans="1:14" x14ac:dyDescent="0.25">
      <c r="A1306">
        <v>1305</v>
      </c>
      <c r="B1306">
        <v>577</v>
      </c>
      <c r="C1306">
        <f>1/COUNTIF(B:B, Table_pizza_sales3[[#This Row],[order_id]])</f>
        <v>0.5</v>
      </c>
      <c r="D1306" s="1" t="s">
        <v>122</v>
      </c>
      <c r="E1306">
        <v>1</v>
      </c>
      <c r="F1306" s="2">
        <v>42014</v>
      </c>
      <c r="G1306" s="2" t="str">
        <f>TEXT(Table_pizza_sales3[[#This Row],[order_date]], "dddd")</f>
        <v>Saturday</v>
      </c>
      <c r="H1306" s="3">
        <v>0.57291666666666663</v>
      </c>
      <c r="I1306">
        <v>20.25</v>
      </c>
      <c r="J1306">
        <v>20.25</v>
      </c>
      <c r="K1306" s="1" t="s">
        <v>176</v>
      </c>
      <c r="L1306" s="1" t="s">
        <v>22</v>
      </c>
      <c r="M1306" s="1" t="s">
        <v>66</v>
      </c>
      <c r="N1306" s="1" t="s">
        <v>67</v>
      </c>
    </row>
    <row r="1307" spans="1:14" x14ac:dyDescent="0.25">
      <c r="A1307">
        <v>1306</v>
      </c>
      <c r="B1307">
        <v>578</v>
      </c>
      <c r="C1307">
        <f>1/COUNTIF(B:B, Table_pizza_sales3[[#This Row],[order_id]])</f>
        <v>0.2</v>
      </c>
      <c r="D1307" s="1" t="s">
        <v>40</v>
      </c>
      <c r="E1307">
        <v>1</v>
      </c>
      <c r="F1307" s="2">
        <v>42014</v>
      </c>
      <c r="G1307" s="2" t="str">
        <f>TEXT(Table_pizza_sales3[[#This Row],[order_date]], "dddd")</f>
        <v>Saturday</v>
      </c>
      <c r="H1307" s="3">
        <v>0.57556712962962964</v>
      </c>
      <c r="I1307">
        <v>12.75</v>
      </c>
      <c r="J1307">
        <v>12.75</v>
      </c>
      <c r="K1307" s="1" t="s">
        <v>178</v>
      </c>
      <c r="L1307" s="1" t="s">
        <v>33</v>
      </c>
      <c r="M1307" s="1" t="s">
        <v>42</v>
      </c>
      <c r="N1307" s="1" t="s">
        <v>43</v>
      </c>
    </row>
    <row r="1308" spans="1:14" x14ac:dyDescent="0.25">
      <c r="A1308">
        <v>1307</v>
      </c>
      <c r="B1308">
        <v>578</v>
      </c>
      <c r="C1308">
        <f>1/COUNTIF(B:B, Table_pizza_sales3[[#This Row],[order_id]])</f>
        <v>0.2</v>
      </c>
      <c r="D1308" s="1" t="s">
        <v>96</v>
      </c>
      <c r="E1308">
        <v>1</v>
      </c>
      <c r="F1308" s="2">
        <v>42014</v>
      </c>
      <c r="G1308" s="2" t="str">
        <f>TEXT(Table_pizza_sales3[[#This Row],[order_date]], "dddd")</f>
        <v>Saturday</v>
      </c>
      <c r="H1308" s="3">
        <v>0.57556712962962964</v>
      </c>
      <c r="I1308">
        <v>16.25</v>
      </c>
      <c r="J1308">
        <v>16.25</v>
      </c>
      <c r="K1308" s="1" t="s">
        <v>177</v>
      </c>
      <c r="L1308" s="1" t="s">
        <v>26</v>
      </c>
      <c r="M1308" s="1" t="s">
        <v>97</v>
      </c>
      <c r="N1308" s="1" t="s">
        <v>98</v>
      </c>
    </row>
    <row r="1309" spans="1:14" x14ac:dyDescent="0.25">
      <c r="A1309">
        <v>1308</v>
      </c>
      <c r="B1309">
        <v>578</v>
      </c>
      <c r="C1309">
        <f>1/COUNTIF(B:B, Table_pizza_sales3[[#This Row],[order_id]])</f>
        <v>0.2</v>
      </c>
      <c r="D1309" s="1" t="s">
        <v>77</v>
      </c>
      <c r="E1309">
        <v>1</v>
      </c>
      <c r="F1309" s="2">
        <v>42014</v>
      </c>
      <c r="G1309" s="2" t="str">
        <f>TEXT(Table_pizza_sales3[[#This Row],[order_date]], "dddd")</f>
        <v>Saturday</v>
      </c>
      <c r="H1309" s="3">
        <v>0.57556712962962964</v>
      </c>
      <c r="I1309">
        <v>15.25</v>
      </c>
      <c r="J1309">
        <v>15.25</v>
      </c>
      <c r="K1309" s="1" t="s">
        <v>176</v>
      </c>
      <c r="L1309" s="1" t="s">
        <v>14</v>
      </c>
      <c r="M1309" s="1" t="s">
        <v>78</v>
      </c>
      <c r="N1309" s="1" t="s">
        <v>79</v>
      </c>
    </row>
    <row r="1310" spans="1:14" x14ac:dyDescent="0.25">
      <c r="A1310">
        <v>1309</v>
      </c>
      <c r="B1310">
        <v>578</v>
      </c>
      <c r="C1310">
        <f>1/COUNTIF(B:B, Table_pizza_sales3[[#This Row],[order_id]])</f>
        <v>0.2</v>
      </c>
      <c r="D1310" s="1" t="s">
        <v>133</v>
      </c>
      <c r="E1310">
        <v>1</v>
      </c>
      <c r="F1310" s="2">
        <v>42014</v>
      </c>
      <c r="G1310" s="2" t="str">
        <f>TEXT(Table_pizza_sales3[[#This Row],[order_date]], "dddd")</f>
        <v>Saturday</v>
      </c>
      <c r="H1310" s="3">
        <v>0.57556712962962964</v>
      </c>
      <c r="I1310">
        <v>16.5</v>
      </c>
      <c r="J1310">
        <v>16.5</v>
      </c>
      <c r="K1310" s="1" t="s">
        <v>177</v>
      </c>
      <c r="L1310" s="1" t="s">
        <v>26</v>
      </c>
      <c r="M1310" s="1" t="s">
        <v>107</v>
      </c>
      <c r="N1310" s="1" t="s">
        <v>108</v>
      </c>
    </row>
    <row r="1311" spans="1:14" x14ac:dyDescent="0.25">
      <c r="A1311">
        <v>1310</v>
      </c>
      <c r="B1311">
        <v>578</v>
      </c>
      <c r="C1311">
        <f>1/COUNTIF(B:B, Table_pizza_sales3[[#This Row],[order_id]])</f>
        <v>0.2</v>
      </c>
      <c r="D1311" s="1" t="s">
        <v>140</v>
      </c>
      <c r="E1311">
        <v>1</v>
      </c>
      <c r="F1311" s="2">
        <v>42014</v>
      </c>
      <c r="G1311" s="2" t="str">
        <f>TEXT(Table_pizza_sales3[[#This Row],[order_date]], "dddd")</f>
        <v>Saturday</v>
      </c>
      <c r="H1311" s="3">
        <v>0.57556712962962964</v>
      </c>
      <c r="I1311">
        <v>25.5</v>
      </c>
      <c r="J1311">
        <v>25.5</v>
      </c>
      <c r="K1311" s="1" t="s">
        <v>179</v>
      </c>
      <c r="L1311" s="1" t="s">
        <v>14</v>
      </c>
      <c r="M1311" s="1" t="s">
        <v>45</v>
      </c>
      <c r="N1311" s="1" t="s">
        <v>46</v>
      </c>
    </row>
    <row r="1312" spans="1:14" x14ac:dyDescent="0.25">
      <c r="A1312">
        <v>1311</v>
      </c>
      <c r="B1312">
        <v>579</v>
      </c>
      <c r="C1312">
        <f>1/COUNTIF(B:B, Table_pizza_sales3[[#This Row],[order_id]])</f>
        <v>1</v>
      </c>
      <c r="D1312" s="1" t="s">
        <v>51</v>
      </c>
      <c r="E1312">
        <v>1</v>
      </c>
      <c r="F1312" s="2">
        <v>42014</v>
      </c>
      <c r="G1312" s="2" t="str">
        <f>TEXT(Table_pizza_sales3[[#This Row],[order_date]], "dddd")</f>
        <v>Saturday</v>
      </c>
      <c r="H1312" s="3">
        <v>0.57730324074074069</v>
      </c>
      <c r="I1312">
        <v>12</v>
      </c>
      <c r="J1312">
        <v>12</v>
      </c>
      <c r="K1312" s="1" t="s">
        <v>178</v>
      </c>
      <c r="L1312" s="1" t="s">
        <v>22</v>
      </c>
      <c r="M1312" s="1" t="s">
        <v>52</v>
      </c>
      <c r="N1312" s="1" t="s">
        <v>53</v>
      </c>
    </row>
    <row r="1313" spans="1:14" x14ac:dyDescent="0.25">
      <c r="A1313">
        <v>1312</v>
      </c>
      <c r="B1313">
        <v>580</v>
      </c>
      <c r="C1313">
        <f>1/COUNTIF(B:B, Table_pizza_sales3[[#This Row],[order_id]])</f>
        <v>0.5</v>
      </c>
      <c r="D1313" s="1" t="s">
        <v>12</v>
      </c>
      <c r="E1313">
        <v>1</v>
      </c>
      <c r="F1313" s="2">
        <v>42014</v>
      </c>
      <c r="G1313" s="2" t="str">
        <f>TEXT(Table_pizza_sales3[[#This Row],[order_date]], "dddd")</f>
        <v>Saturday</v>
      </c>
      <c r="H1313" s="3">
        <v>0.58056712962962964</v>
      </c>
      <c r="I1313">
        <v>13.25</v>
      </c>
      <c r="J1313">
        <v>13.25</v>
      </c>
      <c r="K1313" s="1" t="s">
        <v>177</v>
      </c>
      <c r="L1313" s="1" t="s">
        <v>14</v>
      </c>
      <c r="M1313" s="1" t="s">
        <v>15</v>
      </c>
      <c r="N1313" s="1" t="s">
        <v>16</v>
      </c>
    </row>
    <row r="1314" spans="1:14" x14ac:dyDescent="0.25">
      <c r="A1314">
        <v>1313</v>
      </c>
      <c r="B1314">
        <v>580</v>
      </c>
      <c r="C1314">
        <f>1/COUNTIF(B:B, Table_pizza_sales3[[#This Row],[order_id]])</f>
        <v>0.5</v>
      </c>
      <c r="D1314" s="1" t="s">
        <v>147</v>
      </c>
      <c r="E1314">
        <v>1</v>
      </c>
      <c r="F1314" s="2">
        <v>42014</v>
      </c>
      <c r="G1314" s="2" t="str">
        <f>TEXT(Table_pizza_sales3[[#This Row],[order_date]], "dddd")</f>
        <v>Saturday</v>
      </c>
      <c r="H1314" s="3">
        <v>0.58056712962962964</v>
      </c>
      <c r="I1314">
        <v>16.75</v>
      </c>
      <c r="J1314">
        <v>16.75</v>
      </c>
      <c r="K1314" s="1" t="s">
        <v>177</v>
      </c>
      <c r="L1314" s="1" t="s">
        <v>33</v>
      </c>
      <c r="M1314" s="1" t="s">
        <v>70</v>
      </c>
      <c r="N1314" s="1" t="s">
        <v>71</v>
      </c>
    </row>
    <row r="1315" spans="1:14" x14ac:dyDescent="0.25">
      <c r="A1315">
        <v>1314</v>
      </c>
      <c r="B1315">
        <v>581</v>
      </c>
      <c r="C1315">
        <f>1/COUNTIF(B:B, Table_pizza_sales3[[#This Row],[order_id]])</f>
        <v>1</v>
      </c>
      <c r="D1315" s="1" t="s">
        <v>68</v>
      </c>
      <c r="E1315">
        <v>1</v>
      </c>
      <c r="F1315" s="2">
        <v>42014</v>
      </c>
      <c r="G1315" s="2" t="str">
        <f>TEXT(Table_pizza_sales3[[#This Row],[order_date]], "dddd")</f>
        <v>Saturday</v>
      </c>
      <c r="H1315" s="3">
        <v>0.59237268518518515</v>
      </c>
      <c r="I1315">
        <v>20.25</v>
      </c>
      <c r="J1315">
        <v>20.25</v>
      </c>
      <c r="K1315" s="1" t="s">
        <v>176</v>
      </c>
      <c r="L1315" s="1" t="s">
        <v>22</v>
      </c>
      <c r="M1315" s="1" t="s">
        <v>30</v>
      </c>
      <c r="N1315" s="1" t="s">
        <v>31</v>
      </c>
    </row>
    <row r="1316" spans="1:14" x14ac:dyDescent="0.25">
      <c r="A1316">
        <v>1315</v>
      </c>
      <c r="B1316">
        <v>582</v>
      </c>
      <c r="C1316">
        <f>1/COUNTIF(B:B, Table_pizza_sales3[[#This Row],[order_id]])</f>
        <v>1</v>
      </c>
      <c r="D1316" s="1" t="s">
        <v>146</v>
      </c>
      <c r="E1316">
        <v>1</v>
      </c>
      <c r="F1316" s="2">
        <v>42014</v>
      </c>
      <c r="G1316" s="2" t="str">
        <f>TEXT(Table_pizza_sales3[[#This Row],[order_date]], "dddd")</f>
        <v>Saturday</v>
      </c>
      <c r="H1316" s="3">
        <v>0.60016203703703708</v>
      </c>
      <c r="I1316">
        <v>20.25</v>
      </c>
      <c r="J1316">
        <v>20.25</v>
      </c>
      <c r="K1316" s="1" t="s">
        <v>176</v>
      </c>
      <c r="L1316" s="1" t="s">
        <v>22</v>
      </c>
      <c r="M1316" s="1" t="s">
        <v>104</v>
      </c>
      <c r="N1316" s="1" t="s">
        <v>105</v>
      </c>
    </row>
    <row r="1317" spans="1:14" x14ac:dyDescent="0.25">
      <c r="A1317">
        <v>1316</v>
      </c>
      <c r="B1317">
        <v>583</v>
      </c>
      <c r="C1317">
        <f>1/COUNTIF(B:B, Table_pizza_sales3[[#This Row],[order_id]])</f>
        <v>1</v>
      </c>
      <c r="D1317" s="1" t="s">
        <v>25</v>
      </c>
      <c r="E1317">
        <v>1</v>
      </c>
      <c r="F1317" s="2">
        <v>42014</v>
      </c>
      <c r="G1317" s="2" t="str">
        <f>TEXT(Table_pizza_sales3[[#This Row],[order_date]], "dddd")</f>
        <v>Saturday</v>
      </c>
      <c r="H1317" s="3">
        <v>0.60646990740740736</v>
      </c>
      <c r="I1317">
        <v>20.75</v>
      </c>
      <c r="J1317">
        <v>20.75</v>
      </c>
      <c r="K1317" s="1" t="s">
        <v>176</v>
      </c>
      <c r="L1317" s="1" t="s">
        <v>26</v>
      </c>
      <c r="M1317" s="1" t="s">
        <v>27</v>
      </c>
      <c r="N1317" s="1" t="s">
        <v>28</v>
      </c>
    </row>
    <row r="1318" spans="1:14" x14ac:dyDescent="0.25">
      <c r="A1318">
        <v>1317</v>
      </c>
      <c r="B1318">
        <v>584</v>
      </c>
      <c r="C1318">
        <f>1/COUNTIF(B:B, Table_pizza_sales3[[#This Row],[order_id]])</f>
        <v>0.5</v>
      </c>
      <c r="D1318" s="1" t="s">
        <v>149</v>
      </c>
      <c r="E1318">
        <v>1</v>
      </c>
      <c r="F1318" s="2">
        <v>42014</v>
      </c>
      <c r="G1318" s="2" t="str">
        <f>TEXT(Table_pizza_sales3[[#This Row],[order_date]], "dddd")</f>
        <v>Saturday</v>
      </c>
      <c r="H1318" s="3">
        <v>0.62880787037037034</v>
      </c>
      <c r="I1318">
        <v>12.25</v>
      </c>
      <c r="J1318">
        <v>12.25</v>
      </c>
      <c r="K1318" s="1" t="s">
        <v>178</v>
      </c>
      <c r="L1318" s="1" t="s">
        <v>26</v>
      </c>
      <c r="M1318" s="1" t="s">
        <v>114</v>
      </c>
      <c r="N1318" s="1" t="s">
        <v>115</v>
      </c>
    </row>
    <row r="1319" spans="1:14" x14ac:dyDescent="0.25">
      <c r="A1319">
        <v>1318</v>
      </c>
      <c r="B1319">
        <v>584</v>
      </c>
      <c r="C1319">
        <f>1/COUNTIF(B:B, Table_pizza_sales3[[#This Row],[order_id]])</f>
        <v>0.5</v>
      </c>
      <c r="D1319" s="1" t="s">
        <v>172</v>
      </c>
      <c r="E1319">
        <v>1</v>
      </c>
      <c r="F1319" s="2">
        <v>42014</v>
      </c>
      <c r="G1319" s="2" t="str">
        <f>TEXT(Table_pizza_sales3[[#This Row],[order_date]], "dddd")</f>
        <v>Saturday</v>
      </c>
      <c r="H1319" s="3">
        <v>0.62880787037037034</v>
      </c>
      <c r="I1319">
        <v>12.5</v>
      </c>
      <c r="J1319">
        <v>12.5</v>
      </c>
      <c r="K1319" s="1" t="s">
        <v>178</v>
      </c>
      <c r="L1319" s="1" t="s">
        <v>26</v>
      </c>
      <c r="M1319" s="1" t="s">
        <v>88</v>
      </c>
      <c r="N1319" s="1" t="s">
        <v>89</v>
      </c>
    </row>
    <row r="1320" spans="1:14" x14ac:dyDescent="0.25">
      <c r="A1320">
        <v>1319</v>
      </c>
      <c r="B1320">
        <v>585</v>
      </c>
      <c r="C1320">
        <f>1/COUNTIF(B:B, Table_pizza_sales3[[#This Row],[order_id]])</f>
        <v>0.5</v>
      </c>
      <c r="D1320" s="1" t="s">
        <v>165</v>
      </c>
      <c r="E1320">
        <v>1</v>
      </c>
      <c r="F1320" s="2">
        <v>42014</v>
      </c>
      <c r="G1320" s="2" t="str">
        <f>TEXT(Table_pizza_sales3[[#This Row],[order_date]], 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8</v>
      </c>
      <c r="L1320" s="1" t="s">
        <v>26</v>
      </c>
      <c r="M1320" s="1" t="s">
        <v>166</v>
      </c>
      <c r="N1320" s="1" t="s">
        <v>167</v>
      </c>
    </row>
    <row r="1321" spans="1:14" x14ac:dyDescent="0.25">
      <c r="A1321">
        <v>1320</v>
      </c>
      <c r="B1321">
        <v>585</v>
      </c>
      <c r="C1321">
        <f>1/COUNTIF(B:B, Table_pizza_sales3[[#This Row],[order_id]])</f>
        <v>0.5</v>
      </c>
      <c r="D1321" s="1" t="s">
        <v>68</v>
      </c>
      <c r="E1321">
        <v>1</v>
      </c>
      <c r="F1321" s="2">
        <v>42014</v>
      </c>
      <c r="G1321" s="2" t="str">
        <f>TEXT(Table_pizza_sales3[[#This Row],[order_date]], "dddd")</f>
        <v>Saturday</v>
      </c>
      <c r="H1321" s="3">
        <v>0.66576388888888893</v>
      </c>
      <c r="I1321">
        <v>20.25</v>
      </c>
      <c r="J1321">
        <v>20.25</v>
      </c>
      <c r="K1321" s="1" t="s">
        <v>176</v>
      </c>
      <c r="L1321" s="1" t="s">
        <v>22</v>
      </c>
      <c r="M1321" s="1" t="s">
        <v>30</v>
      </c>
      <c r="N1321" s="1" t="s">
        <v>31</v>
      </c>
    </row>
    <row r="1322" spans="1:14" x14ac:dyDescent="0.25">
      <c r="A1322">
        <v>1321</v>
      </c>
      <c r="B1322">
        <v>586</v>
      </c>
      <c r="C1322">
        <f>1/COUNTIF(B:B, Table_pizza_sales3[[#This Row],[order_id]])</f>
        <v>0.5</v>
      </c>
      <c r="D1322" s="1" t="s">
        <v>116</v>
      </c>
      <c r="E1322">
        <v>1</v>
      </c>
      <c r="F1322" s="2">
        <v>42014</v>
      </c>
      <c r="G1322" s="2" t="str">
        <f>TEXT(Table_pizza_sales3[[#This Row],[order_date]], "dddd")</f>
        <v>Saturday</v>
      </c>
      <c r="H1322" s="3">
        <v>0.67357638888888893</v>
      </c>
      <c r="I1322">
        <v>16</v>
      </c>
      <c r="J1322">
        <v>16</v>
      </c>
      <c r="K1322" s="1" t="s">
        <v>177</v>
      </c>
      <c r="L1322" s="1" t="s">
        <v>14</v>
      </c>
      <c r="M1322" s="1" t="s">
        <v>55</v>
      </c>
      <c r="N1322" s="1" t="s">
        <v>56</v>
      </c>
    </row>
    <row r="1323" spans="1:14" x14ac:dyDescent="0.25">
      <c r="A1323">
        <v>1322</v>
      </c>
      <c r="B1323">
        <v>586</v>
      </c>
      <c r="C1323">
        <f>1/COUNTIF(B:B, Table_pizza_sales3[[#This Row],[order_id]])</f>
        <v>0.5</v>
      </c>
      <c r="D1323" s="1" t="s">
        <v>147</v>
      </c>
      <c r="E1323">
        <v>1</v>
      </c>
      <c r="F1323" s="2">
        <v>42014</v>
      </c>
      <c r="G1323" s="2" t="str">
        <f>TEXT(Table_pizza_sales3[[#This Row],[order_date]], "dddd")</f>
        <v>Saturday</v>
      </c>
      <c r="H1323" s="3">
        <v>0.67357638888888893</v>
      </c>
      <c r="I1323">
        <v>16.75</v>
      </c>
      <c r="J1323">
        <v>16.75</v>
      </c>
      <c r="K1323" s="1" t="s">
        <v>177</v>
      </c>
      <c r="L1323" s="1" t="s">
        <v>33</v>
      </c>
      <c r="M1323" s="1" t="s">
        <v>70</v>
      </c>
      <c r="N1323" s="1" t="s">
        <v>71</v>
      </c>
    </row>
    <row r="1324" spans="1:14" x14ac:dyDescent="0.25">
      <c r="A1324">
        <v>1323</v>
      </c>
      <c r="B1324">
        <v>587</v>
      </c>
      <c r="C1324">
        <f>1/COUNTIF(B:B, Table_pizza_sales3[[#This Row],[order_id]])</f>
        <v>0.5</v>
      </c>
      <c r="D1324" s="1" t="s">
        <v>135</v>
      </c>
      <c r="E1324">
        <v>1</v>
      </c>
      <c r="F1324" s="2">
        <v>42014</v>
      </c>
      <c r="G1324" s="2" t="str">
        <f>TEXT(Table_pizza_sales3[[#This Row],[order_date]], "dddd")</f>
        <v>Saturday</v>
      </c>
      <c r="H1324" s="3">
        <v>0.6893055555555555</v>
      </c>
      <c r="I1324">
        <v>20.75</v>
      </c>
      <c r="J1324">
        <v>20.75</v>
      </c>
      <c r="K1324" s="1" t="s">
        <v>176</v>
      </c>
      <c r="L1324" s="1" t="s">
        <v>26</v>
      </c>
      <c r="M1324" s="1" t="s">
        <v>107</v>
      </c>
      <c r="N1324" s="1" t="s">
        <v>108</v>
      </c>
    </row>
    <row r="1325" spans="1:14" x14ac:dyDescent="0.25">
      <c r="A1325">
        <v>1324</v>
      </c>
      <c r="B1325">
        <v>587</v>
      </c>
      <c r="C1325">
        <f>1/COUNTIF(B:B, Table_pizza_sales3[[#This Row],[order_id]])</f>
        <v>0.5</v>
      </c>
      <c r="D1325" s="1" t="s">
        <v>106</v>
      </c>
      <c r="E1325">
        <v>1</v>
      </c>
      <c r="F1325" s="2">
        <v>42014</v>
      </c>
      <c r="G1325" s="2" t="str">
        <f>TEXT(Table_pizza_sales3[[#This Row],[order_date]], "dddd")</f>
        <v>Saturday</v>
      </c>
      <c r="H1325" s="3">
        <v>0.6893055555555555</v>
      </c>
      <c r="I1325">
        <v>12.5</v>
      </c>
      <c r="J1325">
        <v>12.5</v>
      </c>
      <c r="K1325" s="1" t="s">
        <v>178</v>
      </c>
      <c r="L1325" s="1" t="s">
        <v>26</v>
      </c>
      <c r="M1325" s="1" t="s">
        <v>107</v>
      </c>
      <c r="N1325" s="1" t="s">
        <v>108</v>
      </c>
    </row>
    <row r="1326" spans="1:14" x14ac:dyDescent="0.25">
      <c r="A1326">
        <v>1325</v>
      </c>
      <c r="B1326">
        <v>588</v>
      </c>
      <c r="C1326">
        <f>1/COUNTIF(B:B, Table_pizza_sales3[[#This Row],[order_id]])</f>
        <v>1</v>
      </c>
      <c r="D1326" s="1" t="s">
        <v>80</v>
      </c>
      <c r="E1326">
        <v>1</v>
      </c>
      <c r="F1326" s="2">
        <v>42014</v>
      </c>
      <c r="G1326" s="2" t="str">
        <f>TEXT(Table_pizza_sales3[[#This Row],[order_date]], "dddd")</f>
        <v>Saturday</v>
      </c>
      <c r="H1326" s="3">
        <v>0.69</v>
      </c>
      <c r="I1326">
        <v>12.75</v>
      </c>
      <c r="J1326">
        <v>12.75</v>
      </c>
      <c r="K1326" s="1" t="s">
        <v>178</v>
      </c>
      <c r="L1326" s="1" t="s">
        <v>33</v>
      </c>
      <c r="M1326" s="1" t="s">
        <v>74</v>
      </c>
      <c r="N1326" s="1" t="s">
        <v>75</v>
      </c>
    </row>
    <row r="1327" spans="1:14" x14ac:dyDescent="0.25">
      <c r="A1327">
        <v>1326</v>
      </c>
      <c r="B1327">
        <v>589</v>
      </c>
      <c r="C1327">
        <f>1/COUNTIF(B:B, Table_pizza_sales3[[#This Row],[order_id]])</f>
        <v>0.33333333333333331</v>
      </c>
      <c r="D1327" s="1" t="s">
        <v>57</v>
      </c>
      <c r="E1327">
        <v>1</v>
      </c>
      <c r="F1327" s="2">
        <v>42014</v>
      </c>
      <c r="G1327" s="2" t="str">
        <f>TEXT(Table_pizza_sales3[[#This Row],[order_date]], "dddd")</f>
        <v>Saturday</v>
      </c>
      <c r="H1327" s="3">
        <v>0.71711805555555552</v>
      </c>
      <c r="I1327">
        <v>12.5</v>
      </c>
      <c r="J1327">
        <v>12.5</v>
      </c>
      <c r="K1327" s="1" t="s">
        <v>178</v>
      </c>
      <c r="L1327" s="1" t="s">
        <v>26</v>
      </c>
      <c r="M1327" s="1" t="s">
        <v>27</v>
      </c>
      <c r="N1327" s="1" t="s">
        <v>28</v>
      </c>
    </row>
    <row r="1328" spans="1:14" x14ac:dyDescent="0.25">
      <c r="A1328">
        <v>1327</v>
      </c>
      <c r="B1328">
        <v>589</v>
      </c>
      <c r="C1328">
        <f>1/COUNTIF(B:B, Table_pizza_sales3[[#This Row],[order_id]])</f>
        <v>0.33333333333333331</v>
      </c>
      <c r="D1328" s="1" t="s">
        <v>103</v>
      </c>
      <c r="E1328">
        <v>1</v>
      </c>
      <c r="F1328" s="2">
        <v>42014</v>
      </c>
      <c r="G1328" s="2" t="str">
        <f>TEXT(Table_pizza_sales3[[#This Row],[order_date]], "dddd")</f>
        <v>Saturday</v>
      </c>
      <c r="H1328" s="3">
        <v>0.71711805555555552</v>
      </c>
      <c r="I1328">
        <v>16</v>
      </c>
      <c r="J1328">
        <v>16</v>
      </c>
      <c r="K1328" s="1" t="s">
        <v>177</v>
      </c>
      <c r="L1328" s="1" t="s">
        <v>22</v>
      </c>
      <c r="M1328" s="1" t="s">
        <v>104</v>
      </c>
      <c r="N1328" s="1" t="s">
        <v>105</v>
      </c>
    </row>
    <row r="1329" spans="1:14" x14ac:dyDescent="0.25">
      <c r="A1329">
        <v>1328</v>
      </c>
      <c r="B1329">
        <v>589</v>
      </c>
      <c r="C1329">
        <f>1/COUNTIF(B:B, Table_pizza_sales3[[#This Row],[order_id]])</f>
        <v>0.33333333333333331</v>
      </c>
      <c r="D1329" s="1" t="s">
        <v>65</v>
      </c>
      <c r="E1329">
        <v>1</v>
      </c>
      <c r="F1329" s="2">
        <v>42014</v>
      </c>
      <c r="G1329" s="2" t="str">
        <f>TEXT(Table_pizza_sales3[[#This Row],[order_date]], "dddd")</f>
        <v>Saturday</v>
      </c>
      <c r="H1329" s="3">
        <v>0.71711805555555552</v>
      </c>
      <c r="I1329">
        <v>12</v>
      </c>
      <c r="J1329">
        <v>12</v>
      </c>
      <c r="K1329" s="1" t="s">
        <v>178</v>
      </c>
      <c r="L1329" s="1" t="s">
        <v>22</v>
      </c>
      <c r="M1329" s="1" t="s">
        <v>66</v>
      </c>
      <c r="N1329" s="1" t="s">
        <v>67</v>
      </c>
    </row>
    <row r="1330" spans="1:14" x14ac:dyDescent="0.25">
      <c r="A1330">
        <v>1329</v>
      </c>
      <c r="B1330">
        <v>590</v>
      </c>
      <c r="C1330">
        <f>1/COUNTIF(B:B, Table_pizza_sales3[[#This Row],[order_id]])</f>
        <v>1</v>
      </c>
      <c r="D1330" s="1" t="s">
        <v>20</v>
      </c>
      <c r="E1330">
        <v>1</v>
      </c>
      <c r="F1330" s="2">
        <v>42014</v>
      </c>
      <c r="G1330" s="2" t="str">
        <f>TEXT(Table_pizza_sales3[[#This Row],[order_date]], "dddd")</f>
        <v>Saturday</v>
      </c>
      <c r="H1330" s="3">
        <v>0.7247569444444445</v>
      </c>
      <c r="I1330">
        <v>18.5</v>
      </c>
      <c r="J1330">
        <v>18.5</v>
      </c>
      <c r="K1330" s="1" t="s">
        <v>176</v>
      </c>
      <c r="L1330" s="1" t="s">
        <v>22</v>
      </c>
      <c r="M1330" s="1" t="s">
        <v>23</v>
      </c>
      <c r="N1330" s="1" t="s">
        <v>24</v>
      </c>
    </row>
    <row r="1331" spans="1:14" x14ac:dyDescent="0.25">
      <c r="A1331">
        <v>1330</v>
      </c>
      <c r="B1331">
        <v>591</v>
      </c>
      <c r="C1331">
        <f>1/COUNTIF(B:B, Table_pizza_sales3[[#This Row],[order_id]])</f>
        <v>0.33333333333333331</v>
      </c>
      <c r="D1331" s="1" t="s">
        <v>90</v>
      </c>
      <c r="E1331">
        <v>1</v>
      </c>
      <c r="F1331" s="2">
        <v>42014</v>
      </c>
      <c r="G1331" s="2" t="str">
        <f>TEXT(Table_pizza_sales3[[#This Row],[order_date]], 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6</v>
      </c>
      <c r="L1331" s="1" t="s">
        <v>22</v>
      </c>
      <c r="M1331" s="1" t="s">
        <v>91</v>
      </c>
      <c r="N1331" s="1" t="s">
        <v>92</v>
      </c>
    </row>
    <row r="1332" spans="1:14" x14ac:dyDescent="0.25">
      <c r="A1332">
        <v>1331</v>
      </c>
      <c r="B1332">
        <v>591</v>
      </c>
      <c r="C1332">
        <f>1/COUNTIF(B:B, Table_pizza_sales3[[#This Row],[order_id]])</f>
        <v>0.33333333333333331</v>
      </c>
      <c r="D1332" s="1" t="s">
        <v>117</v>
      </c>
      <c r="E1332">
        <v>1</v>
      </c>
      <c r="F1332" s="2">
        <v>42014</v>
      </c>
      <c r="G1332" s="2" t="str">
        <f>TEXT(Table_pizza_sales3[[#This Row],[order_date]], "dddd")</f>
        <v>Saturday</v>
      </c>
      <c r="H1332" s="3">
        <v>0.7311805555555555</v>
      </c>
      <c r="I1332">
        <v>12.75</v>
      </c>
      <c r="J1332">
        <v>12.75</v>
      </c>
      <c r="K1332" s="1" t="s">
        <v>178</v>
      </c>
      <c r="L1332" s="1" t="s">
        <v>33</v>
      </c>
      <c r="M1332" s="1" t="s">
        <v>70</v>
      </c>
      <c r="N1332" s="1" t="s">
        <v>71</v>
      </c>
    </row>
    <row r="1333" spans="1:14" x14ac:dyDescent="0.25">
      <c r="A1333">
        <v>1332</v>
      </c>
      <c r="B1333">
        <v>591</v>
      </c>
      <c r="C1333">
        <f>1/COUNTIF(B:B, Table_pizza_sales3[[#This Row],[order_id]])</f>
        <v>0.33333333333333331</v>
      </c>
      <c r="D1333" s="1" t="s">
        <v>62</v>
      </c>
      <c r="E1333">
        <v>1</v>
      </c>
      <c r="F1333" s="2">
        <v>42014</v>
      </c>
      <c r="G1333" s="2" t="str">
        <f>TEXT(Table_pizza_sales3[[#This Row],[order_date]], "dddd")</f>
        <v>Saturday</v>
      </c>
      <c r="H1333" s="3">
        <v>0.7311805555555555</v>
      </c>
      <c r="I1333">
        <v>20.75</v>
      </c>
      <c r="J1333">
        <v>20.75</v>
      </c>
      <c r="K1333" s="1" t="s">
        <v>176</v>
      </c>
      <c r="L1333" s="1" t="s">
        <v>22</v>
      </c>
      <c r="M1333" s="1" t="s">
        <v>63</v>
      </c>
      <c r="N1333" s="1" t="s">
        <v>64</v>
      </c>
    </row>
    <row r="1334" spans="1:14" x14ac:dyDescent="0.25">
      <c r="A1334">
        <v>1333</v>
      </c>
      <c r="B1334">
        <v>592</v>
      </c>
      <c r="C1334">
        <f>1/COUNTIF(B:B, Table_pizza_sales3[[#This Row],[order_id]])</f>
        <v>0.33333333333333331</v>
      </c>
      <c r="D1334" s="1" t="s">
        <v>100</v>
      </c>
      <c r="E1334">
        <v>1</v>
      </c>
      <c r="F1334" s="2">
        <v>42014</v>
      </c>
      <c r="G1334" s="2" t="str">
        <f>TEXT(Table_pizza_sales3[[#This Row],[order_date]], "dddd")</f>
        <v>Saturday</v>
      </c>
      <c r="H1334" s="3">
        <v>0.73744212962962963</v>
      </c>
      <c r="I1334">
        <v>12.75</v>
      </c>
      <c r="J1334">
        <v>12.75</v>
      </c>
      <c r="K1334" s="1" t="s">
        <v>178</v>
      </c>
      <c r="L1334" s="1" t="s">
        <v>22</v>
      </c>
      <c r="M1334" s="1" t="s">
        <v>101</v>
      </c>
      <c r="N1334" s="1" t="s">
        <v>102</v>
      </c>
    </row>
    <row r="1335" spans="1:14" x14ac:dyDescent="0.25">
      <c r="A1335">
        <v>1334</v>
      </c>
      <c r="B1335">
        <v>592</v>
      </c>
      <c r="C1335">
        <f>1/COUNTIF(B:B, Table_pizza_sales3[[#This Row],[order_id]])</f>
        <v>0.33333333333333331</v>
      </c>
      <c r="D1335" s="1" t="s">
        <v>148</v>
      </c>
      <c r="E1335">
        <v>1</v>
      </c>
      <c r="F1335" s="2">
        <v>42014</v>
      </c>
      <c r="G1335" s="2" t="str">
        <f>TEXT(Table_pizza_sales3[[#This Row],[order_date]], "dddd")</f>
        <v>Saturday</v>
      </c>
      <c r="H1335" s="3">
        <v>0.73744212962962963</v>
      </c>
      <c r="I1335">
        <v>14.5</v>
      </c>
      <c r="J1335">
        <v>14.5</v>
      </c>
      <c r="K1335" s="1" t="s">
        <v>177</v>
      </c>
      <c r="L1335" s="1" t="s">
        <v>14</v>
      </c>
      <c r="M1335" s="1" t="s">
        <v>130</v>
      </c>
      <c r="N1335" s="1" t="s">
        <v>131</v>
      </c>
    </row>
    <row r="1336" spans="1:14" x14ac:dyDescent="0.25">
      <c r="A1336">
        <v>1335</v>
      </c>
      <c r="B1336">
        <v>592</v>
      </c>
      <c r="C1336">
        <f>1/COUNTIF(B:B, Table_pizza_sales3[[#This Row],[order_id]])</f>
        <v>0.33333333333333331</v>
      </c>
      <c r="D1336" s="1" t="s">
        <v>32</v>
      </c>
      <c r="E1336">
        <v>1</v>
      </c>
      <c r="F1336" s="2">
        <v>42014</v>
      </c>
      <c r="G1336" s="2" t="str">
        <f>TEXT(Table_pizza_sales3[[#This Row],[order_date]], "dddd")</f>
        <v>Saturday</v>
      </c>
      <c r="H1336" s="3">
        <v>0.73744212962962963</v>
      </c>
      <c r="I1336">
        <v>20.75</v>
      </c>
      <c r="J1336">
        <v>20.75</v>
      </c>
      <c r="K1336" s="1" t="s">
        <v>176</v>
      </c>
      <c r="L1336" s="1" t="s">
        <v>33</v>
      </c>
      <c r="M1336" s="1" t="s">
        <v>34</v>
      </c>
      <c r="N1336" s="1" t="s">
        <v>35</v>
      </c>
    </row>
    <row r="1337" spans="1:14" x14ac:dyDescent="0.25">
      <c r="A1337">
        <v>1336</v>
      </c>
      <c r="B1337">
        <v>593</v>
      </c>
      <c r="C1337">
        <f>1/COUNTIF(B:B, Table_pizza_sales3[[#This Row],[order_id]])</f>
        <v>0.5</v>
      </c>
      <c r="D1337" s="1" t="s">
        <v>73</v>
      </c>
      <c r="E1337">
        <v>1</v>
      </c>
      <c r="F1337" s="2">
        <v>42014</v>
      </c>
      <c r="G1337" s="2" t="str">
        <f>TEXT(Table_pizza_sales3[[#This Row],[order_date]], "dddd")</f>
        <v>Saturday</v>
      </c>
      <c r="H1337" s="3">
        <v>0.74232638888888891</v>
      </c>
      <c r="I1337">
        <v>20.75</v>
      </c>
      <c r="J1337">
        <v>20.75</v>
      </c>
      <c r="K1337" s="1" t="s">
        <v>176</v>
      </c>
      <c r="L1337" s="1" t="s">
        <v>33</v>
      </c>
      <c r="M1337" s="1" t="s">
        <v>74</v>
      </c>
      <c r="N1337" s="1" t="s">
        <v>75</v>
      </c>
    </row>
    <row r="1338" spans="1:14" x14ac:dyDescent="0.25">
      <c r="A1338">
        <v>1337</v>
      </c>
      <c r="B1338">
        <v>593</v>
      </c>
      <c r="C1338">
        <f>1/COUNTIF(B:B, Table_pizza_sales3[[#This Row],[order_id]])</f>
        <v>0.5</v>
      </c>
      <c r="D1338" s="1" t="s">
        <v>59</v>
      </c>
      <c r="E1338">
        <v>1</v>
      </c>
      <c r="F1338" s="2">
        <v>42014</v>
      </c>
      <c r="G1338" s="2" t="str">
        <f>TEXT(Table_pizza_sales3[[#This Row],[order_date]], "dddd")</f>
        <v>Saturday</v>
      </c>
      <c r="H1338" s="3">
        <v>0.74232638888888891</v>
      </c>
      <c r="I1338">
        <v>20.75</v>
      </c>
      <c r="J1338">
        <v>20.75</v>
      </c>
      <c r="K1338" s="1" t="s">
        <v>176</v>
      </c>
      <c r="L1338" s="1" t="s">
        <v>26</v>
      </c>
      <c r="M1338" s="1" t="s">
        <v>60</v>
      </c>
      <c r="N1338" s="1" t="s">
        <v>61</v>
      </c>
    </row>
    <row r="1339" spans="1:14" x14ac:dyDescent="0.25">
      <c r="A1339">
        <v>1338</v>
      </c>
      <c r="B1339">
        <v>594</v>
      </c>
      <c r="C1339">
        <f>1/COUNTIF(B:B, Table_pizza_sales3[[#This Row],[order_id]])</f>
        <v>1</v>
      </c>
      <c r="D1339" s="1" t="s">
        <v>173</v>
      </c>
      <c r="E1339">
        <v>1</v>
      </c>
      <c r="F1339" s="2">
        <v>42014</v>
      </c>
      <c r="G1339" s="2" t="str">
        <f>TEXT(Table_pizza_sales3[[#This Row],[order_date]], "dddd")</f>
        <v>Saturday</v>
      </c>
      <c r="H1339" s="3">
        <v>0.74327546296296299</v>
      </c>
      <c r="I1339">
        <v>20.25</v>
      </c>
      <c r="J1339">
        <v>20.25</v>
      </c>
      <c r="K1339" s="1" t="s">
        <v>176</v>
      </c>
      <c r="L1339" s="1" t="s">
        <v>26</v>
      </c>
      <c r="M1339" s="1" t="s">
        <v>97</v>
      </c>
      <c r="N1339" s="1" t="s">
        <v>98</v>
      </c>
    </row>
    <row r="1340" spans="1:14" x14ac:dyDescent="0.25">
      <c r="A1340">
        <v>1339</v>
      </c>
      <c r="B1340">
        <v>595</v>
      </c>
      <c r="C1340">
        <f>1/COUNTIF(B:B, Table_pizza_sales3[[#This Row],[order_id]])</f>
        <v>0.5</v>
      </c>
      <c r="D1340" s="1" t="s">
        <v>138</v>
      </c>
      <c r="E1340">
        <v>1</v>
      </c>
      <c r="F1340" s="2">
        <v>42014</v>
      </c>
      <c r="G1340" s="2" t="str">
        <f>TEXT(Table_pizza_sales3[[#This Row],[order_date]], "dddd")</f>
        <v>Saturday</v>
      </c>
      <c r="H1340" s="3">
        <v>0.75865740740740739</v>
      </c>
      <c r="I1340">
        <v>20.5</v>
      </c>
      <c r="J1340">
        <v>20.5</v>
      </c>
      <c r="K1340" s="1" t="s">
        <v>176</v>
      </c>
      <c r="L1340" s="1" t="s">
        <v>14</v>
      </c>
      <c r="M1340" s="1" t="s">
        <v>18</v>
      </c>
      <c r="N1340" s="1" t="s">
        <v>19</v>
      </c>
    </row>
    <row r="1341" spans="1:14" x14ac:dyDescent="0.25">
      <c r="A1341">
        <v>1340</v>
      </c>
      <c r="B1341">
        <v>595</v>
      </c>
      <c r="C1341">
        <f>1/COUNTIF(B:B, Table_pizza_sales3[[#This Row],[order_id]])</f>
        <v>0.5</v>
      </c>
      <c r="D1341" s="1" t="s">
        <v>145</v>
      </c>
      <c r="E1341">
        <v>1</v>
      </c>
      <c r="F1341" s="2">
        <v>42014</v>
      </c>
      <c r="G1341" s="2" t="str">
        <f>TEXT(Table_pizza_sales3[[#This Row],[order_date]], "dddd")</f>
        <v>Saturday</v>
      </c>
      <c r="H1341" s="3">
        <v>0.75865740740740739</v>
      </c>
      <c r="I1341">
        <v>16.5</v>
      </c>
      <c r="J1341">
        <v>16.5</v>
      </c>
      <c r="K1341" s="1" t="s">
        <v>177</v>
      </c>
      <c r="L1341" s="1" t="s">
        <v>26</v>
      </c>
      <c r="M1341" s="1" t="s">
        <v>38</v>
      </c>
      <c r="N1341" s="1" t="s">
        <v>39</v>
      </c>
    </row>
    <row r="1342" spans="1:14" x14ac:dyDescent="0.25">
      <c r="A1342">
        <v>1341</v>
      </c>
      <c r="B1342">
        <v>596</v>
      </c>
      <c r="C1342">
        <f>1/COUNTIF(B:B, Table_pizza_sales3[[#This Row],[order_id]])</f>
        <v>0.5</v>
      </c>
      <c r="D1342" s="1" t="s">
        <v>143</v>
      </c>
      <c r="E1342">
        <v>1</v>
      </c>
      <c r="F1342" s="2">
        <v>42014</v>
      </c>
      <c r="G1342" s="2" t="str">
        <f>TEXT(Table_pizza_sales3[[#This Row],[order_date]], "dddd")</f>
        <v>Saturday</v>
      </c>
      <c r="H1342" s="3">
        <v>0.76674768518518521</v>
      </c>
      <c r="I1342">
        <v>11</v>
      </c>
      <c r="J1342">
        <v>11</v>
      </c>
      <c r="K1342" s="1" t="s">
        <v>178</v>
      </c>
      <c r="L1342" s="1" t="s">
        <v>14</v>
      </c>
      <c r="M1342" s="1" t="s">
        <v>130</v>
      </c>
      <c r="N1342" s="1" t="s">
        <v>131</v>
      </c>
    </row>
    <row r="1343" spans="1:14" x14ac:dyDescent="0.25">
      <c r="A1343">
        <v>1342</v>
      </c>
      <c r="B1343">
        <v>596</v>
      </c>
      <c r="C1343">
        <f>1/COUNTIF(B:B, Table_pizza_sales3[[#This Row],[order_id]])</f>
        <v>0.5</v>
      </c>
      <c r="D1343" s="1" t="s">
        <v>172</v>
      </c>
      <c r="E1343">
        <v>1</v>
      </c>
      <c r="F1343" s="2">
        <v>42014</v>
      </c>
      <c r="G1343" s="2" t="str">
        <f>TEXT(Table_pizza_sales3[[#This Row],[order_date]], "dddd")</f>
        <v>Saturday</v>
      </c>
      <c r="H1343" s="3">
        <v>0.76674768518518521</v>
      </c>
      <c r="I1343">
        <v>12.5</v>
      </c>
      <c r="J1343">
        <v>12.5</v>
      </c>
      <c r="K1343" s="1" t="s">
        <v>178</v>
      </c>
      <c r="L1343" s="1" t="s">
        <v>26</v>
      </c>
      <c r="M1343" s="1" t="s">
        <v>88</v>
      </c>
      <c r="N1343" s="1" t="s">
        <v>89</v>
      </c>
    </row>
    <row r="1344" spans="1:14" x14ac:dyDescent="0.25">
      <c r="A1344">
        <v>1343</v>
      </c>
      <c r="B1344">
        <v>597</v>
      </c>
      <c r="C1344">
        <f>1/COUNTIF(B:B, Table_pizza_sales3[[#This Row],[order_id]])</f>
        <v>0.33333333333333331</v>
      </c>
      <c r="D1344" s="1" t="s">
        <v>73</v>
      </c>
      <c r="E1344">
        <v>1</v>
      </c>
      <c r="F1344" s="2">
        <v>42014</v>
      </c>
      <c r="G1344" s="2" t="str">
        <f>TEXT(Table_pizza_sales3[[#This Row],[order_date]], "dddd")</f>
        <v>Saturday</v>
      </c>
      <c r="H1344" s="3">
        <v>0.77263888888888888</v>
      </c>
      <c r="I1344">
        <v>20.75</v>
      </c>
      <c r="J1344">
        <v>20.75</v>
      </c>
      <c r="K1344" s="1" t="s">
        <v>176</v>
      </c>
      <c r="L1344" s="1" t="s">
        <v>33</v>
      </c>
      <c r="M1344" s="1" t="s">
        <v>74</v>
      </c>
      <c r="N1344" s="1" t="s">
        <v>75</v>
      </c>
    </row>
    <row r="1345" spans="1:14" x14ac:dyDescent="0.25">
      <c r="A1345">
        <v>1344</v>
      </c>
      <c r="B1345">
        <v>597</v>
      </c>
      <c r="C1345">
        <f>1/COUNTIF(B:B, Table_pizza_sales3[[#This Row],[order_id]])</f>
        <v>0.33333333333333331</v>
      </c>
      <c r="D1345" s="1" t="s">
        <v>145</v>
      </c>
      <c r="E1345">
        <v>1</v>
      </c>
      <c r="F1345" s="2">
        <v>42014</v>
      </c>
      <c r="G1345" s="2" t="str">
        <f>TEXT(Table_pizza_sales3[[#This Row],[order_date]], "dddd")</f>
        <v>Saturday</v>
      </c>
      <c r="H1345" s="3">
        <v>0.77263888888888888</v>
      </c>
      <c r="I1345">
        <v>16.5</v>
      </c>
      <c r="J1345">
        <v>16.5</v>
      </c>
      <c r="K1345" s="1" t="s">
        <v>177</v>
      </c>
      <c r="L1345" s="1" t="s">
        <v>26</v>
      </c>
      <c r="M1345" s="1" t="s">
        <v>38</v>
      </c>
      <c r="N1345" s="1" t="s">
        <v>39</v>
      </c>
    </row>
    <row r="1346" spans="1:14" x14ac:dyDescent="0.25">
      <c r="A1346">
        <v>1345</v>
      </c>
      <c r="B1346">
        <v>597</v>
      </c>
      <c r="C1346">
        <f>1/COUNTIF(B:B, Table_pizza_sales3[[#This Row],[order_id]])</f>
        <v>0.33333333333333331</v>
      </c>
      <c r="D1346" s="1" t="s">
        <v>158</v>
      </c>
      <c r="E1346">
        <v>1</v>
      </c>
      <c r="F1346" s="2">
        <v>42014</v>
      </c>
      <c r="G1346" s="2" t="str">
        <f>TEXT(Table_pizza_sales3[[#This Row],[order_date]], "dddd")</f>
        <v>Saturday</v>
      </c>
      <c r="H1346" s="3">
        <v>0.77263888888888888</v>
      </c>
      <c r="I1346">
        <v>16.5</v>
      </c>
      <c r="J1346">
        <v>16.5</v>
      </c>
      <c r="K1346" s="1" t="s">
        <v>177</v>
      </c>
      <c r="L1346" s="1" t="s">
        <v>26</v>
      </c>
      <c r="M1346" s="1" t="s">
        <v>60</v>
      </c>
      <c r="N1346" s="1" t="s">
        <v>61</v>
      </c>
    </row>
    <row r="1347" spans="1:14" x14ac:dyDescent="0.25">
      <c r="A1347">
        <v>1346</v>
      </c>
      <c r="B1347">
        <v>598</v>
      </c>
      <c r="C1347">
        <f>1/COUNTIF(B:B, Table_pizza_sales3[[#This Row],[order_id]])</f>
        <v>1</v>
      </c>
      <c r="D1347" s="1" t="s">
        <v>37</v>
      </c>
      <c r="E1347">
        <v>1</v>
      </c>
      <c r="F1347" s="2">
        <v>42014</v>
      </c>
      <c r="G1347" s="2" t="str">
        <f>TEXT(Table_pizza_sales3[[#This Row],[order_date]], "dddd")</f>
        <v>Saturday</v>
      </c>
      <c r="H1347" s="3">
        <v>0.77377314814814813</v>
      </c>
      <c r="I1347">
        <v>20.75</v>
      </c>
      <c r="J1347">
        <v>20.75</v>
      </c>
      <c r="K1347" s="1" t="s">
        <v>176</v>
      </c>
      <c r="L1347" s="1" t="s">
        <v>26</v>
      </c>
      <c r="M1347" s="1" t="s">
        <v>38</v>
      </c>
      <c r="N1347" s="1" t="s">
        <v>39</v>
      </c>
    </row>
    <row r="1348" spans="1:14" x14ac:dyDescent="0.25">
      <c r="A1348">
        <v>1347</v>
      </c>
      <c r="B1348">
        <v>599</v>
      </c>
      <c r="C1348">
        <f>1/COUNTIF(B:B, Table_pizza_sales3[[#This Row],[order_id]])</f>
        <v>1</v>
      </c>
      <c r="D1348" s="1" t="s">
        <v>135</v>
      </c>
      <c r="E1348">
        <v>1</v>
      </c>
      <c r="F1348" s="2">
        <v>42014</v>
      </c>
      <c r="G1348" s="2" t="str">
        <f>TEXT(Table_pizza_sales3[[#This Row],[order_date]], "dddd")</f>
        <v>Saturday</v>
      </c>
      <c r="H1348" s="3">
        <v>0.77392361111111108</v>
      </c>
      <c r="I1348">
        <v>20.75</v>
      </c>
      <c r="J1348">
        <v>20.75</v>
      </c>
      <c r="K1348" s="1" t="s">
        <v>176</v>
      </c>
      <c r="L1348" s="1" t="s">
        <v>26</v>
      </c>
      <c r="M1348" s="1" t="s">
        <v>107</v>
      </c>
      <c r="N1348" s="1" t="s">
        <v>108</v>
      </c>
    </row>
    <row r="1349" spans="1:14" x14ac:dyDescent="0.25">
      <c r="A1349">
        <v>1348</v>
      </c>
      <c r="B1349">
        <v>600</v>
      </c>
      <c r="C1349">
        <f>1/COUNTIF(B:B, Table_pizza_sales3[[#This Row],[order_id]])</f>
        <v>0.25</v>
      </c>
      <c r="D1349" s="1" t="s">
        <v>50</v>
      </c>
      <c r="E1349">
        <v>1</v>
      </c>
      <c r="F1349" s="2">
        <v>42014</v>
      </c>
      <c r="G1349" s="2" t="str">
        <f>TEXT(Table_pizza_sales3[[#This Row],[order_date]], "dddd")</f>
        <v>Saturday</v>
      </c>
      <c r="H1349" s="3">
        <v>0.78740740740740744</v>
      </c>
      <c r="I1349">
        <v>12</v>
      </c>
      <c r="J1349">
        <v>12</v>
      </c>
      <c r="K1349" s="1" t="s">
        <v>178</v>
      </c>
      <c r="L1349" s="1" t="s">
        <v>14</v>
      </c>
      <c r="M1349" s="1" t="s">
        <v>18</v>
      </c>
      <c r="N1349" s="1" t="s">
        <v>19</v>
      </c>
    </row>
    <row r="1350" spans="1:14" x14ac:dyDescent="0.25">
      <c r="A1350">
        <v>1349</v>
      </c>
      <c r="B1350">
        <v>600</v>
      </c>
      <c r="C1350">
        <f>1/COUNTIF(B:B, Table_pizza_sales3[[#This Row],[order_id]])</f>
        <v>0.25</v>
      </c>
      <c r="D1350" s="1" t="s">
        <v>90</v>
      </c>
      <c r="E1350">
        <v>1</v>
      </c>
      <c r="F1350" s="2">
        <v>42014</v>
      </c>
      <c r="G1350" s="2" t="str">
        <f>TEXT(Table_pizza_sales3[[#This Row],[order_date]], 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6</v>
      </c>
      <c r="L1350" s="1" t="s">
        <v>22</v>
      </c>
      <c r="M1350" s="1" t="s">
        <v>91</v>
      </c>
      <c r="N1350" s="1" t="s">
        <v>92</v>
      </c>
    </row>
    <row r="1351" spans="1:14" x14ac:dyDescent="0.25">
      <c r="A1351">
        <v>1350</v>
      </c>
      <c r="B1351">
        <v>600</v>
      </c>
      <c r="C1351">
        <f>1/COUNTIF(B:B, Table_pizza_sales3[[#This Row],[order_id]])</f>
        <v>0.25</v>
      </c>
      <c r="D1351" s="1" t="s">
        <v>103</v>
      </c>
      <c r="E1351">
        <v>1</v>
      </c>
      <c r="F1351" s="2">
        <v>42014</v>
      </c>
      <c r="G1351" s="2" t="str">
        <f>TEXT(Table_pizza_sales3[[#This Row],[order_date]], "dddd")</f>
        <v>Saturday</v>
      </c>
      <c r="H1351" s="3">
        <v>0.78740740740740744</v>
      </c>
      <c r="I1351">
        <v>16</v>
      </c>
      <c r="J1351">
        <v>16</v>
      </c>
      <c r="K1351" s="1" t="s">
        <v>177</v>
      </c>
      <c r="L1351" s="1" t="s">
        <v>22</v>
      </c>
      <c r="M1351" s="1" t="s">
        <v>104</v>
      </c>
      <c r="N1351" s="1" t="s">
        <v>105</v>
      </c>
    </row>
    <row r="1352" spans="1:14" x14ac:dyDescent="0.25">
      <c r="A1352">
        <v>1351</v>
      </c>
      <c r="B1352">
        <v>600</v>
      </c>
      <c r="C1352">
        <f>1/COUNTIF(B:B, Table_pizza_sales3[[#This Row],[order_id]])</f>
        <v>0.25</v>
      </c>
      <c r="D1352" s="1" t="s">
        <v>29</v>
      </c>
      <c r="E1352">
        <v>1</v>
      </c>
      <c r="F1352" s="2">
        <v>42014</v>
      </c>
      <c r="G1352" s="2" t="str">
        <f>TEXT(Table_pizza_sales3[[#This Row],[order_date]], "dddd")</f>
        <v>Saturday</v>
      </c>
      <c r="H1352" s="3">
        <v>0.78740740740740744</v>
      </c>
      <c r="I1352">
        <v>16</v>
      </c>
      <c r="J1352">
        <v>16</v>
      </c>
      <c r="K1352" s="1" t="s">
        <v>177</v>
      </c>
      <c r="L1352" s="1" t="s">
        <v>22</v>
      </c>
      <c r="M1352" s="1" t="s">
        <v>30</v>
      </c>
      <c r="N1352" s="1" t="s">
        <v>31</v>
      </c>
    </row>
    <row r="1353" spans="1:14" x14ac:dyDescent="0.25">
      <c r="A1353">
        <v>1352</v>
      </c>
      <c r="B1353">
        <v>601</v>
      </c>
      <c r="C1353">
        <f>1/COUNTIF(B:B, Table_pizza_sales3[[#This Row],[order_id]])</f>
        <v>0.33333333333333331</v>
      </c>
      <c r="D1353" s="1" t="s">
        <v>72</v>
      </c>
      <c r="E1353">
        <v>1</v>
      </c>
      <c r="F1353" s="2">
        <v>42014</v>
      </c>
      <c r="G1353" s="2" t="str">
        <f>TEXT(Table_pizza_sales3[[#This Row],[order_date]], "dddd")</f>
        <v>Saturday</v>
      </c>
      <c r="H1353" s="3">
        <v>0.79049768518518515</v>
      </c>
      <c r="I1353">
        <v>20.75</v>
      </c>
      <c r="J1353">
        <v>20.75</v>
      </c>
      <c r="K1353" s="1" t="s">
        <v>176</v>
      </c>
      <c r="L1353" s="1" t="s">
        <v>33</v>
      </c>
      <c r="M1353" s="1" t="s">
        <v>42</v>
      </c>
      <c r="N1353" s="1" t="s">
        <v>43</v>
      </c>
    </row>
    <row r="1354" spans="1:14" x14ac:dyDescent="0.25">
      <c r="A1354">
        <v>1353</v>
      </c>
      <c r="B1354">
        <v>601</v>
      </c>
      <c r="C1354">
        <f>1/COUNTIF(B:B, Table_pizza_sales3[[#This Row],[order_id]])</f>
        <v>0.33333333333333331</v>
      </c>
      <c r="D1354" s="1" t="s">
        <v>50</v>
      </c>
      <c r="E1354">
        <v>1</v>
      </c>
      <c r="F1354" s="2">
        <v>42014</v>
      </c>
      <c r="G1354" s="2" t="str">
        <f>TEXT(Table_pizza_sales3[[#This Row],[order_date]], "dddd")</f>
        <v>Saturday</v>
      </c>
      <c r="H1354" s="3">
        <v>0.79049768518518515</v>
      </c>
      <c r="I1354">
        <v>12</v>
      </c>
      <c r="J1354">
        <v>12</v>
      </c>
      <c r="K1354" s="1" t="s">
        <v>178</v>
      </c>
      <c r="L1354" s="1" t="s">
        <v>14</v>
      </c>
      <c r="M1354" s="1" t="s">
        <v>18</v>
      </c>
      <c r="N1354" s="1" t="s">
        <v>19</v>
      </c>
    </row>
    <row r="1355" spans="1:14" x14ac:dyDescent="0.25">
      <c r="A1355">
        <v>1354</v>
      </c>
      <c r="B1355">
        <v>601</v>
      </c>
      <c r="C1355">
        <f>1/COUNTIF(B:B, Table_pizza_sales3[[#This Row],[order_id]])</f>
        <v>0.33333333333333331</v>
      </c>
      <c r="D1355" s="1" t="s">
        <v>164</v>
      </c>
      <c r="E1355">
        <v>1</v>
      </c>
      <c r="F1355" s="2">
        <v>42014</v>
      </c>
      <c r="G1355" s="2" t="str">
        <f>TEXT(Table_pizza_sales3[[#This Row],[order_date]], "dddd")</f>
        <v>Saturday</v>
      </c>
      <c r="H1355" s="3">
        <v>0.79049768518518515</v>
      </c>
      <c r="I1355">
        <v>16.5</v>
      </c>
      <c r="J1355">
        <v>16.5</v>
      </c>
      <c r="K1355" s="1" t="s">
        <v>177</v>
      </c>
      <c r="L1355" s="1" t="s">
        <v>22</v>
      </c>
      <c r="M1355" s="1" t="s">
        <v>63</v>
      </c>
      <c r="N1355" s="1" t="s">
        <v>64</v>
      </c>
    </row>
    <row r="1356" spans="1:14" x14ac:dyDescent="0.25">
      <c r="A1356">
        <v>1355</v>
      </c>
      <c r="B1356">
        <v>602</v>
      </c>
      <c r="C1356">
        <f>1/COUNTIF(B:B, Table_pizza_sales3[[#This Row],[order_id]])</f>
        <v>1</v>
      </c>
      <c r="D1356" s="1" t="s">
        <v>135</v>
      </c>
      <c r="E1356">
        <v>1</v>
      </c>
      <c r="F1356" s="2">
        <v>42014</v>
      </c>
      <c r="G1356" s="2" t="str">
        <f>TEXT(Table_pizza_sales3[[#This Row],[order_date]], "dddd")</f>
        <v>Saturday</v>
      </c>
      <c r="H1356" s="3">
        <v>0.79336805555555556</v>
      </c>
      <c r="I1356">
        <v>20.75</v>
      </c>
      <c r="J1356">
        <v>20.75</v>
      </c>
      <c r="K1356" s="1" t="s">
        <v>176</v>
      </c>
      <c r="L1356" s="1" t="s">
        <v>26</v>
      </c>
      <c r="M1356" s="1" t="s">
        <v>107</v>
      </c>
      <c r="N1356" s="1" t="s">
        <v>108</v>
      </c>
    </row>
    <row r="1357" spans="1:14" x14ac:dyDescent="0.25">
      <c r="A1357">
        <v>1356</v>
      </c>
      <c r="B1357">
        <v>603</v>
      </c>
      <c r="C1357">
        <f>1/COUNTIF(B:B, Table_pizza_sales3[[#This Row],[order_id]])</f>
        <v>1</v>
      </c>
      <c r="D1357" s="1" t="s">
        <v>29</v>
      </c>
      <c r="E1357">
        <v>1</v>
      </c>
      <c r="F1357" s="2">
        <v>42014</v>
      </c>
      <c r="G1357" s="2" t="str">
        <f>TEXT(Table_pizza_sales3[[#This Row],[order_date]], "dddd")</f>
        <v>Saturday</v>
      </c>
      <c r="H1357" s="3">
        <v>0.79387731481481483</v>
      </c>
      <c r="I1357">
        <v>16</v>
      </c>
      <c r="J1357">
        <v>16</v>
      </c>
      <c r="K1357" s="1" t="s">
        <v>177</v>
      </c>
      <c r="L1357" s="1" t="s">
        <v>22</v>
      </c>
      <c r="M1357" s="1" t="s">
        <v>30</v>
      </c>
      <c r="N1357" s="1" t="s">
        <v>31</v>
      </c>
    </row>
    <row r="1358" spans="1:14" x14ac:dyDescent="0.25">
      <c r="A1358">
        <v>1357</v>
      </c>
      <c r="B1358">
        <v>604</v>
      </c>
      <c r="C1358">
        <f>1/COUNTIF(B:B, Table_pizza_sales3[[#This Row],[order_id]])</f>
        <v>0.5</v>
      </c>
      <c r="D1358" s="1" t="s">
        <v>172</v>
      </c>
      <c r="E1358">
        <v>1</v>
      </c>
      <c r="F1358" s="2">
        <v>42014</v>
      </c>
      <c r="G1358" s="2" t="str">
        <f>TEXT(Table_pizza_sales3[[#This Row],[order_date]], "dddd")</f>
        <v>Saturday</v>
      </c>
      <c r="H1358" s="3">
        <v>0.80103009259259261</v>
      </c>
      <c r="I1358">
        <v>12.5</v>
      </c>
      <c r="J1358">
        <v>12.5</v>
      </c>
      <c r="K1358" s="1" t="s">
        <v>178</v>
      </c>
      <c r="L1358" s="1" t="s">
        <v>26</v>
      </c>
      <c r="M1358" s="1" t="s">
        <v>88</v>
      </c>
      <c r="N1358" s="1" t="s">
        <v>89</v>
      </c>
    </row>
    <row r="1359" spans="1:14" x14ac:dyDescent="0.25">
      <c r="A1359">
        <v>1358</v>
      </c>
      <c r="B1359">
        <v>604</v>
      </c>
      <c r="C1359">
        <f>1/COUNTIF(B:B, Table_pizza_sales3[[#This Row],[order_id]])</f>
        <v>0.5</v>
      </c>
      <c r="D1359" s="1" t="s">
        <v>144</v>
      </c>
      <c r="E1359">
        <v>1</v>
      </c>
      <c r="F1359" s="2">
        <v>42014</v>
      </c>
      <c r="G1359" s="2" t="str">
        <f>TEXT(Table_pizza_sales3[[#This Row],[order_date]], "dddd")</f>
        <v>Saturday</v>
      </c>
      <c r="H1359" s="3">
        <v>0.80103009259259261</v>
      </c>
      <c r="I1359">
        <v>16.5</v>
      </c>
      <c r="J1359">
        <v>16.5</v>
      </c>
      <c r="K1359" s="1" t="s">
        <v>177</v>
      </c>
      <c r="L1359" s="1" t="s">
        <v>26</v>
      </c>
      <c r="M1359" s="1" t="s">
        <v>48</v>
      </c>
      <c r="N1359" s="1" t="s">
        <v>49</v>
      </c>
    </row>
    <row r="1360" spans="1:14" x14ac:dyDescent="0.25">
      <c r="A1360">
        <v>1359</v>
      </c>
      <c r="B1360">
        <v>605</v>
      </c>
      <c r="C1360">
        <f>1/COUNTIF(B:B, Table_pizza_sales3[[#This Row],[order_id]])</f>
        <v>0.5</v>
      </c>
      <c r="D1360" s="1" t="s">
        <v>119</v>
      </c>
      <c r="E1360">
        <v>1</v>
      </c>
      <c r="F1360" s="2">
        <v>42014</v>
      </c>
      <c r="G1360" s="2" t="str">
        <f>TEXT(Table_pizza_sales3[[#This Row],[order_date]], "dddd")</f>
        <v>Saturday</v>
      </c>
      <c r="H1360" s="3">
        <v>0.80822916666666667</v>
      </c>
      <c r="I1360">
        <v>12.5</v>
      </c>
      <c r="J1360">
        <v>12.5</v>
      </c>
      <c r="K1360" s="1" t="s">
        <v>177</v>
      </c>
      <c r="L1360" s="1" t="s">
        <v>14</v>
      </c>
      <c r="M1360" s="1" t="s">
        <v>78</v>
      </c>
      <c r="N1360" s="1" t="s">
        <v>79</v>
      </c>
    </row>
    <row r="1361" spans="1:14" x14ac:dyDescent="0.25">
      <c r="A1361">
        <v>1360</v>
      </c>
      <c r="B1361">
        <v>605</v>
      </c>
      <c r="C1361">
        <f>1/COUNTIF(B:B, Table_pizza_sales3[[#This Row],[order_id]])</f>
        <v>0.5</v>
      </c>
      <c r="D1361" s="1" t="s">
        <v>140</v>
      </c>
      <c r="E1361">
        <v>1</v>
      </c>
      <c r="F1361" s="2">
        <v>42014</v>
      </c>
      <c r="G1361" s="2" t="str">
        <f>TEXT(Table_pizza_sales3[[#This Row],[order_date]], "dddd")</f>
        <v>Saturday</v>
      </c>
      <c r="H1361" s="3">
        <v>0.80822916666666667</v>
      </c>
      <c r="I1361">
        <v>25.5</v>
      </c>
      <c r="J1361">
        <v>25.5</v>
      </c>
      <c r="K1361" s="1" t="s">
        <v>179</v>
      </c>
      <c r="L1361" s="1" t="s">
        <v>14</v>
      </c>
      <c r="M1361" s="1" t="s">
        <v>45</v>
      </c>
      <c r="N1361" s="1" t="s">
        <v>46</v>
      </c>
    </row>
    <row r="1362" spans="1:14" x14ac:dyDescent="0.25">
      <c r="A1362">
        <v>1361</v>
      </c>
      <c r="B1362">
        <v>606</v>
      </c>
      <c r="C1362">
        <f>1/COUNTIF(B:B, Table_pizza_sales3[[#This Row],[order_id]])</f>
        <v>1</v>
      </c>
      <c r="D1362" s="1" t="s">
        <v>77</v>
      </c>
      <c r="E1362">
        <v>1</v>
      </c>
      <c r="F1362" s="2">
        <v>42014</v>
      </c>
      <c r="G1362" s="2" t="str">
        <f>TEXT(Table_pizza_sales3[[#This Row],[order_date]], "dddd")</f>
        <v>Saturday</v>
      </c>
      <c r="H1362" s="3">
        <v>0.81062500000000004</v>
      </c>
      <c r="I1362">
        <v>15.25</v>
      </c>
      <c r="J1362">
        <v>15.25</v>
      </c>
      <c r="K1362" s="1" t="s">
        <v>176</v>
      </c>
      <c r="L1362" s="1" t="s">
        <v>14</v>
      </c>
      <c r="M1362" s="1" t="s">
        <v>78</v>
      </c>
      <c r="N1362" s="1" t="s">
        <v>79</v>
      </c>
    </row>
    <row r="1363" spans="1:14" x14ac:dyDescent="0.25">
      <c r="A1363">
        <v>1362</v>
      </c>
      <c r="B1363">
        <v>607</v>
      </c>
      <c r="C1363">
        <f>1/COUNTIF(B:B, Table_pizza_sales3[[#This Row],[order_id]])</f>
        <v>0.33333333333333331</v>
      </c>
      <c r="D1363" s="1" t="s">
        <v>118</v>
      </c>
      <c r="E1363">
        <v>1</v>
      </c>
      <c r="F1363" s="2">
        <v>42014</v>
      </c>
      <c r="G1363" s="2" t="str">
        <f>TEXT(Table_pizza_sales3[[#This Row],[order_date]], "dddd")</f>
        <v>Saturday</v>
      </c>
      <c r="H1363" s="3">
        <v>0.81685185185185183</v>
      </c>
      <c r="I1363">
        <v>16.75</v>
      </c>
      <c r="J1363">
        <v>16.75</v>
      </c>
      <c r="K1363" s="1" t="s">
        <v>177</v>
      </c>
      <c r="L1363" s="1" t="s">
        <v>33</v>
      </c>
      <c r="M1363" s="1" t="s">
        <v>42</v>
      </c>
      <c r="N1363" s="1" t="s">
        <v>43</v>
      </c>
    </row>
    <row r="1364" spans="1:14" x14ac:dyDescent="0.25">
      <c r="A1364">
        <v>1363</v>
      </c>
      <c r="B1364">
        <v>607</v>
      </c>
      <c r="C1364">
        <f>1/COUNTIF(B:B, Table_pizza_sales3[[#This Row],[order_id]])</f>
        <v>0.33333333333333331</v>
      </c>
      <c r="D1364" s="1" t="s">
        <v>36</v>
      </c>
      <c r="E1364">
        <v>1</v>
      </c>
      <c r="F1364" s="2">
        <v>42014</v>
      </c>
      <c r="G1364" s="2" t="str">
        <f>TEXT(Table_pizza_sales3[[#This Row],[order_date]], "dddd")</f>
        <v>Saturday</v>
      </c>
      <c r="H1364" s="3">
        <v>0.81685185185185183</v>
      </c>
      <c r="I1364">
        <v>16.5</v>
      </c>
      <c r="J1364">
        <v>16.5</v>
      </c>
      <c r="K1364" s="1" t="s">
        <v>177</v>
      </c>
      <c r="L1364" s="1" t="s">
        <v>26</v>
      </c>
      <c r="M1364" s="1" t="s">
        <v>27</v>
      </c>
      <c r="N1364" s="1" t="s">
        <v>28</v>
      </c>
    </row>
    <row r="1365" spans="1:14" x14ac:dyDescent="0.25">
      <c r="A1365">
        <v>1364</v>
      </c>
      <c r="B1365">
        <v>607</v>
      </c>
      <c r="C1365">
        <f>1/COUNTIF(B:B, Table_pizza_sales3[[#This Row],[order_id]])</f>
        <v>0.33333333333333331</v>
      </c>
      <c r="D1365" s="1" t="s">
        <v>152</v>
      </c>
      <c r="E1365">
        <v>1</v>
      </c>
      <c r="F1365" s="2">
        <v>42014</v>
      </c>
      <c r="G1365" s="2" t="str">
        <f>TEXT(Table_pizza_sales3[[#This Row],[order_date]], "dddd")</f>
        <v>Saturday</v>
      </c>
      <c r="H1365" s="3">
        <v>0.81685185185185183</v>
      </c>
      <c r="I1365">
        <v>20.75</v>
      </c>
      <c r="J1365">
        <v>20.75</v>
      </c>
      <c r="K1365" s="1" t="s">
        <v>176</v>
      </c>
      <c r="L1365" s="1" t="s">
        <v>26</v>
      </c>
      <c r="M1365" s="1" t="s">
        <v>48</v>
      </c>
      <c r="N1365" s="1" t="s">
        <v>49</v>
      </c>
    </row>
    <row r="1366" spans="1:14" x14ac:dyDescent="0.25">
      <c r="A1366">
        <v>1365</v>
      </c>
      <c r="B1366">
        <v>608</v>
      </c>
      <c r="C1366">
        <f>1/COUNTIF(B:B, Table_pizza_sales3[[#This Row],[order_id]])</f>
        <v>0.25</v>
      </c>
      <c r="D1366" s="1" t="s">
        <v>142</v>
      </c>
      <c r="E1366">
        <v>1</v>
      </c>
      <c r="F1366" s="2">
        <v>42014</v>
      </c>
      <c r="G1366" s="2" t="str">
        <f>TEXT(Table_pizza_sales3[[#This Row],[order_date]], "dddd")</f>
        <v>Saturday</v>
      </c>
      <c r="H1366" s="3">
        <v>0.81704861111111116</v>
      </c>
      <c r="I1366">
        <v>16.5</v>
      </c>
      <c r="J1366">
        <v>16.5</v>
      </c>
      <c r="K1366" s="1" t="s">
        <v>176</v>
      </c>
      <c r="L1366" s="1" t="s">
        <v>14</v>
      </c>
      <c r="M1366" s="1" t="s">
        <v>15</v>
      </c>
      <c r="N1366" s="1" t="s">
        <v>16</v>
      </c>
    </row>
    <row r="1367" spans="1:14" x14ac:dyDescent="0.25">
      <c r="A1367">
        <v>1366</v>
      </c>
      <c r="B1367">
        <v>608</v>
      </c>
      <c r="C1367">
        <f>1/COUNTIF(B:B, Table_pizza_sales3[[#This Row],[order_id]])</f>
        <v>0.25</v>
      </c>
      <c r="D1367" s="1" t="s">
        <v>119</v>
      </c>
      <c r="E1367">
        <v>1</v>
      </c>
      <c r="F1367" s="2">
        <v>42014</v>
      </c>
      <c r="G1367" s="2" t="str">
        <f>TEXT(Table_pizza_sales3[[#This Row],[order_date]], "dddd")</f>
        <v>Saturday</v>
      </c>
      <c r="H1367" s="3">
        <v>0.81704861111111116</v>
      </c>
      <c r="I1367">
        <v>12.5</v>
      </c>
      <c r="J1367">
        <v>12.5</v>
      </c>
      <c r="K1367" s="1" t="s">
        <v>177</v>
      </c>
      <c r="L1367" s="1" t="s">
        <v>14</v>
      </c>
      <c r="M1367" s="1" t="s">
        <v>78</v>
      </c>
      <c r="N1367" s="1" t="s">
        <v>79</v>
      </c>
    </row>
    <row r="1368" spans="1:14" x14ac:dyDescent="0.25">
      <c r="A1368">
        <v>1367</v>
      </c>
      <c r="B1368">
        <v>608</v>
      </c>
      <c r="C1368">
        <f>1/COUNTIF(B:B, Table_pizza_sales3[[#This Row],[order_id]])</f>
        <v>0.25</v>
      </c>
      <c r="D1368" s="1" t="s">
        <v>32</v>
      </c>
      <c r="E1368">
        <v>1</v>
      </c>
      <c r="F1368" s="2">
        <v>42014</v>
      </c>
      <c r="G1368" s="2" t="str">
        <f>TEXT(Table_pizza_sales3[[#This Row],[order_date]], "dddd")</f>
        <v>Saturday</v>
      </c>
      <c r="H1368" s="3">
        <v>0.81704861111111116</v>
      </c>
      <c r="I1368">
        <v>20.75</v>
      </c>
      <c r="J1368">
        <v>20.75</v>
      </c>
      <c r="K1368" s="1" t="s">
        <v>176</v>
      </c>
      <c r="L1368" s="1" t="s">
        <v>33</v>
      </c>
      <c r="M1368" s="1" t="s">
        <v>34</v>
      </c>
      <c r="N1368" s="1" t="s">
        <v>35</v>
      </c>
    </row>
    <row r="1369" spans="1:14" x14ac:dyDescent="0.25">
      <c r="A1369">
        <v>1368</v>
      </c>
      <c r="B1369">
        <v>608</v>
      </c>
      <c r="C1369">
        <f>1/COUNTIF(B:B, Table_pizza_sales3[[#This Row],[order_id]])</f>
        <v>0.25</v>
      </c>
      <c r="D1369" s="1" t="s">
        <v>151</v>
      </c>
      <c r="E1369">
        <v>1</v>
      </c>
      <c r="F1369" s="2">
        <v>42014</v>
      </c>
      <c r="G1369" s="2" t="str">
        <f>TEXT(Table_pizza_sales3[[#This Row],[order_date]], "dddd")</f>
        <v>Saturday</v>
      </c>
      <c r="H1369" s="3">
        <v>0.81704861111111116</v>
      </c>
      <c r="I1369">
        <v>12.75</v>
      </c>
      <c r="J1369">
        <v>12.75</v>
      </c>
      <c r="K1369" s="1" t="s">
        <v>178</v>
      </c>
      <c r="L1369" s="1" t="s">
        <v>33</v>
      </c>
      <c r="M1369" s="1" t="s">
        <v>34</v>
      </c>
      <c r="N1369" s="1" t="s">
        <v>35</v>
      </c>
    </row>
    <row r="1370" spans="1:14" x14ac:dyDescent="0.25">
      <c r="A1370">
        <v>1369</v>
      </c>
      <c r="B1370">
        <v>609</v>
      </c>
      <c r="C1370">
        <f>1/COUNTIF(B:B, Table_pizza_sales3[[#This Row],[order_id]])</f>
        <v>1</v>
      </c>
      <c r="D1370" s="1" t="s">
        <v>90</v>
      </c>
      <c r="E1370">
        <v>1</v>
      </c>
      <c r="F1370" s="2">
        <v>42014</v>
      </c>
      <c r="G1370" s="2" t="str">
        <f>TEXT(Table_pizza_sales3[[#This Row],[order_date]], 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6</v>
      </c>
      <c r="L1370" s="1" t="s">
        <v>22</v>
      </c>
      <c r="M1370" s="1" t="s">
        <v>91</v>
      </c>
      <c r="N1370" s="1" t="s">
        <v>92</v>
      </c>
    </row>
    <row r="1371" spans="1:14" x14ac:dyDescent="0.25">
      <c r="A1371">
        <v>1370</v>
      </c>
      <c r="B1371">
        <v>610</v>
      </c>
      <c r="C1371">
        <f>1/COUNTIF(B:B, Table_pizza_sales3[[#This Row],[order_id]])</f>
        <v>0.5</v>
      </c>
      <c r="D1371" s="1" t="s">
        <v>84</v>
      </c>
      <c r="E1371">
        <v>1</v>
      </c>
      <c r="F1371" s="2">
        <v>42014</v>
      </c>
      <c r="G1371" s="2" t="str">
        <f>TEXT(Table_pizza_sales3[[#This Row],[order_date]], "dddd")</f>
        <v>Saturday</v>
      </c>
      <c r="H1371" s="3">
        <v>0.82710648148148147</v>
      </c>
      <c r="I1371">
        <v>12</v>
      </c>
      <c r="J1371">
        <v>12</v>
      </c>
      <c r="K1371" s="1" t="s">
        <v>178</v>
      </c>
      <c r="L1371" s="1" t="s">
        <v>14</v>
      </c>
      <c r="M1371" s="1" t="s">
        <v>85</v>
      </c>
      <c r="N1371" s="1" t="s">
        <v>86</v>
      </c>
    </row>
    <row r="1372" spans="1:14" x14ac:dyDescent="0.25">
      <c r="A1372">
        <v>1371</v>
      </c>
      <c r="B1372">
        <v>610</v>
      </c>
      <c r="C1372">
        <f>1/COUNTIF(B:B, Table_pizza_sales3[[#This Row],[order_id]])</f>
        <v>0.5</v>
      </c>
      <c r="D1372" s="1" t="s">
        <v>77</v>
      </c>
      <c r="E1372">
        <v>1</v>
      </c>
      <c r="F1372" s="2">
        <v>42014</v>
      </c>
      <c r="G1372" s="2" t="str">
        <f>TEXT(Table_pizza_sales3[[#This Row],[order_date]], "dddd")</f>
        <v>Saturday</v>
      </c>
      <c r="H1372" s="3">
        <v>0.82710648148148147</v>
      </c>
      <c r="I1372">
        <v>15.25</v>
      </c>
      <c r="J1372">
        <v>15.25</v>
      </c>
      <c r="K1372" s="1" t="s">
        <v>176</v>
      </c>
      <c r="L1372" s="1" t="s">
        <v>14</v>
      </c>
      <c r="M1372" s="1" t="s">
        <v>78</v>
      </c>
      <c r="N1372" s="1" t="s">
        <v>79</v>
      </c>
    </row>
    <row r="1373" spans="1:14" x14ac:dyDescent="0.25">
      <c r="A1373">
        <v>1372</v>
      </c>
      <c r="B1373">
        <v>611</v>
      </c>
      <c r="C1373">
        <f>1/COUNTIF(B:B, Table_pizza_sales3[[#This Row],[order_id]])</f>
        <v>0.25</v>
      </c>
      <c r="D1373" s="1" t="s">
        <v>20</v>
      </c>
      <c r="E1373">
        <v>1</v>
      </c>
      <c r="F1373" s="2">
        <v>42014</v>
      </c>
      <c r="G1373" s="2" t="str">
        <f>TEXT(Table_pizza_sales3[[#This Row],[order_date]], "dddd")</f>
        <v>Saturday</v>
      </c>
      <c r="H1373" s="3">
        <v>0.83206018518518521</v>
      </c>
      <c r="I1373">
        <v>18.5</v>
      </c>
      <c r="J1373">
        <v>18.5</v>
      </c>
      <c r="K1373" s="1" t="s">
        <v>176</v>
      </c>
      <c r="L1373" s="1" t="s">
        <v>22</v>
      </c>
      <c r="M1373" s="1" t="s">
        <v>23</v>
      </c>
      <c r="N1373" s="1" t="s">
        <v>24</v>
      </c>
    </row>
    <row r="1374" spans="1:14" x14ac:dyDescent="0.25">
      <c r="A1374">
        <v>1373</v>
      </c>
      <c r="B1374">
        <v>611</v>
      </c>
      <c r="C1374">
        <f>1/COUNTIF(B:B, Table_pizza_sales3[[#This Row],[order_id]])</f>
        <v>0.25</v>
      </c>
      <c r="D1374" s="1" t="s">
        <v>58</v>
      </c>
      <c r="E1374">
        <v>1</v>
      </c>
      <c r="F1374" s="2">
        <v>42014</v>
      </c>
      <c r="G1374" s="2" t="str">
        <f>TEXT(Table_pizza_sales3[[#This Row],[order_date]], "dddd")</f>
        <v>Saturday</v>
      </c>
      <c r="H1374" s="3">
        <v>0.83206018518518521</v>
      </c>
      <c r="I1374">
        <v>12</v>
      </c>
      <c r="J1374">
        <v>12</v>
      </c>
      <c r="K1374" s="1" t="s">
        <v>178</v>
      </c>
      <c r="L1374" s="1" t="s">
        <v>22</v>
      </c>
      <c r="M1374" s="1" t="s">
        <v>30</v>
      </c>
      <c r="N1374" s="1" t="s">
        <v>31</v>
      </c>
    </row>
    <row r="1375" spans="1:14" x14ac:dyDescent="0.25">
      <c r="A1375">
        <v>1374</v>
      </c>
      <c r="B1375">
        <v>611</v>
      </c>
      <c r="C1375">
        <f>1/COUNTIF(B:B, Table_pizza_sales3[[#This Row],[order_id]])</f>
        <v>0.25</v>
      </c>
      <c r="D1375" s="1" t="s">
        <v>147</v>
      </c>
      <c r="E1375">
        <v>1</v>
      </c>
      <c r="F1375" s="2">
        <v>42014</v>
      </c>
      <c r="G1375" s="2" t="str">
        <f>TEXT(Table_pizza_sales3[[#This Row],[order_date]], "dddd")</f>
        <v>Saturday</v>
      </c>
      <c r="H1375" s="3">
        <v>0.83206018518518521</v>
      </c>
      <c r="I1375">
        <v>16.75</v>
      </c>
      <c r="J1375">
        <v>16.75</v>
      </c>
      <c r="K1375" s="1" t="s">
        <v>177</v>
      </c>
      <c r="L1375" s="1" t="s">
        <v>33</v>
      </c>
      <c r="M1375" s="1" t="s">
        <v>70</v>
      </c>
      <c r="N1375" s="1" t="s">
        <v>71</v>
      </c>
    </row>
    <row r="1376" spans="1:14" x14ac:dyDescent="0.25">
      <c r="A1376">
        <v>1375</v>
      </c>
      <c r="B1376">
        <v>611</v>
      </c>
      <c r="C1376">
        <f>1/COUNTIF(B:B, Table_pizza_sales3[[#This Row],[order_id]])</f>
        <v>0.25</v>
      </c>
      <c r="D1376" s="1" t="s">
        <v>140</v>
      </c>
      <c r="E1376">
        <v>1</v>
      </c>
      <c r="F1376" s="2">
        <v>42014</v>
      </c>
      <c r="G1376" s="2" t="str">
        <f>TEXT(Table_pizza_sales3[[#This Row],[order_date]], "dddd")</f>
        <v>Saturday</v>
      </c>
      <c r="H1376" s="3">
        <v>0.83206018518518521</v>
      </c>
      <c r="I1376">
        <v>25.5</v>
      </c>
      <c r="J1376">
        <v>25.5</v>
      </c>
      <c r="K1376" s="1" t="s">
        <v>179</v>
      </c>
      <c r="L1376" s="1" t="s">
        <v>14</v>
      </c>
      <c r="M1376" s="1" t="s">
        <v>45</v>
      </c>
      <c r="N1376" s="1" t="s">
        <v>46</v>
      </c>
    </row>
    <row r="1377" spans="1:14" x14ac:dyDescent="0.25">
      <c r="A1377">
        <v>1376</v>
      </c>
      <c r="B1377">
        <v>612</v>
      </c>
      <c r="C1377">
        <f>1/COUNTIF(B:B, Table_pizza_sales3[[#This Row],[order_id]])</f>
        <v>0.25</v>
      </c>
      <c r="D1377" s="1" t="s">
        <v>84</v>
      </c>
      <c r="E1377">
        <v>1</v>
      </c>
      <c r="F1377" s="2">
        <v>42014</v>
      </c>
      <c r="G1377" s="2" t="str">
        <f>TEXT(Table_pizza_sales3[[#This Row],[order_date]], "dddd")</f>
        <v>Saturday</v>
      </c>
      <c r="H1377" s="3">
        <v>0.83211805555555551</v>
      </c>
      <c r="I1377">
        <v>12</v>
      </c>
      <c r="J1377">
        <v>12</v>
      </c>
      <c r="K1377" s="1" t="s">
        <v>178</v>
      </c>
      <c r="L1377" s="1" t="s">
        <v>14</v>
      </c>
      <c r="M1377" s="1" t="s">
        <v>85</v>
      </c>
      <c r="N1377" s="1" t="s">
        <v>86</v>
      </c>
    </row>
    <row r="1378" spans="1:14" x14ac:dyDescent="0.25">
      <c r="A1378">
        <v>1377</v>
      </c>
      <c r="B1378">
        <v>612</v>
      </c>
      <c r="C1378">
        <f>1/COUNTIF(B:B, Table_pizza_sales3[[#This Row],[order_id]])</f>
        <v>0.25</v>
      </c>
      <c r="D1378" s="1" t="s">
        <v>25</v>
      </c>
      <c r="E1378">
        <v>1</v>
      </c>
      <c r="F1378" s="2">
        <v>42014</v>
      </c>
      <c r="G1378" s="2" t="str">
        <f>TEXT(Table_pizza_sales3[[#This Row],[order_date]], "dddd")</f>
        <v>Saturday</v>
      </c>
      <c r="H1378" s="3">
        <v>0.83211805555555551</v>
      </c>
      <c r="I1378">
        <v>20.75</v>
      </c>
      <c r="J1378">
        <v>20.75</v>
      </c>
      <c r="K1378" s="1" t="s">
        <v>176</v>
      </c>
      <c r="L1378" s="1" t="s">
        <v>26</v>
      </c>
      <c r="M1378" s="1" t="s">
        <v>27</v>
      </c>
      <c r="N1378" s="1" t="s">
        <v>28</v>
      </c>
    </row>
    <row r="1379" spans="1:14" x14ac:dyDescent="0.25">
      <c r="A1379">
        <v>1378</v>
      </c>
      <c r="B1379">
        <v>612</v>
      </c>
      <c r="C1379">
        <f>1/COUNTIF(B:B, Table_pizza_sales3[[#This Row],[order_id]])</f>
        <v>0.25</v>
      </c>
      <c r="D1379" s="1" t="s">
        <v>68</v>
      </c>
      <c r="E1379">
        <v>1</v>
      </c>
      <c r="F1379" s="2">
        <v>42014</v>
      </c>
      <c r="G1379" s="2" t="str">
        <f>TEXT(Table_pizza_sales3[[#This Row],[order_date]], "dddd")</f>
        <v>Saturday</v>
      </c>
      <c r="H1379" s="3">
        <v>0.83211805555555551</v>
      </c>
      <c r="I1379">
        <v>20.25</v>
      </c>
      <c r="J1379">
        <v>20.25</v>
      </c>
      <c r="K1379" s="1" t="s">
        <v>176</v>
      </c>
      <c r="L1379" s="1" t="s">
        <v>22</v>
      </c>
      <c r="M1379" s="1" t="s">
        <v>30</v>
      </c>
      <c r="N1379" s="1" t="s">
        <v>31</v>
      </c>
    </row>
    <row r="1380" spans="1:14" x14ac:dyDescent="0.25">
      <c r="A1380">
        <v>1379</v>
      </c>
      <c r="B1380">
        <v>612</v>
      </c>
      <c r="C1380">
        <f>1/COUNTIF(B:B, Table_pizza_sales3[[#This Row],[order_id]])</f>
        <v>0.25</v>
      </c>
      <c r="D1380" s="1" t="s">
        <v>172</v>
      </c>
      <c r="E1380">
        <v>1</v>
      </c>
      <c r="F1380" s="2">
        <v>42014</v>
      </c>
      <c r="G1380" s="2" t="str">
        <f>TEXT(Table_pizza_sales3[[#This Row],[order_date]], "dddd")</f>
        <v>Saturday</v>
      </c>
      <c r="H1380" s="3">
        <v>0.83211805555555551</v>
      </c>
      <c r="I1380">
        <v>12.5</v>
      </c>
      <c r="J1380">
        <v>12.5</v>
      </c>
      <c r="K1380" s="1" t="s">
        <v>178</v>
      </c>
      <c r="L1380" s="1" t="s">
        <v>26</v>
      </c>
      <c r="M1380" s="1" t="s">
        <v>88</v>
      </c>
      <c r="N1380" s="1" t="s">
        <v>89</v>
      </c>
    </row>
    <row r="1381" spans="1:14" x14ac:dyDescent="0.25">
      <c r="A1381">
        <v>1380</v>
      </c>
      <c r="B1381">
        <v>613</v>
      </c>
      <c r="C1381">
        <f>1/COUNTIF(B:B, Table_pizza_sales3[[#This Row],[order_id]])</f>
        <v>1</v>
      </c>
      <c r="D1381" s="1" t="s">
        <v>93</v>
      </c>
      <c r="E1381">
        <v>1</v>
      </c>
      <c r="F1381" s="2">
        <v>42014</v>
      </c>
      <c r="G1381" s="2" t="str">
        <f>TEXT(Table_pizza_sales3[[#This Row],[order_date]], "dddd")</f>
        <v>Saturday</v>
      </c>
      <c r="H1381" s="3">
        <v>0.84078703703703705</v>
      </c>
      <c r="I1381">
        <v>12</v>
      </c>
      <c r="J1381">
        <v>12</v>
      </c>
      <c r="K1381" s="1" t="s">
        <v>178</v>
      </c>
      <c r="L1381" s="1" t="s">
        <v>14</v>
      </c>
      <c r="M1381" s="1" t="s">
        <v>94</v>
      </c>
      <c r="N1381" s="1" t="s">
        <v>95</v>
      </c>
    </row>
    <row r="1382" spans="1:14" x14ac:dyDescent="0.25">
      <c r="A1382">
        <v>1381</v>
      </c>
      <c r="B1382">
        <v>614</v>
      </c>
      <c r="C1382">
        <f>1/COUNTIF(B:B, Table_pizza_sales3[[#This Row],[order_id]])</f>
        <v>1</v>
      </c>
      <c r="D1382" s="1" t="s">
        <v>135</v>
      </c>
      <c r="E1382">
        <v>1</v>
      </c>
      <c r="F1382" s="2">
        <v>42014</v>
      </c>
      <c r="G1382" s="2" t="str">
        <f>TEXT(Table_pizza_sales3[[#This Row],[order_date]], "dddd")</f>
        <v>Saturday</v>
      </c>
      <c r="H1382" s="3">
        <v>0.84204861111111107</v>
      </c>
      <c r="I1382">
        <v>20.75</v>
      </c>
      <c r="J1382">
        <v>20.75</v>
      </c>
      <c r="K1382" s="1" t="s">
        <v>176</v>
      </c>
      <c r="L1382" s="1" t="s">
        <v>26</v>
      </c>
      <c r="M1382" s="1" t="s">
        <v>107</v>
      </c>
      <c r="N1382" s="1" t="s">
        <v>108</v>
      </c>
    </row>
    <row r="1383" spans="1:14" x14ac:dyDescent="0.25">
      <c r="A1383">
        <v>1382</v>
      </c>
      <c r="B1383">
        <v>615</v>
      </c>
      <c r="C1383">
        <f>1/COUNTIF(B:B, Table_pizza_sales3[[#This Row],[order_id]])</f>
        <v>0.5</v>
      </c>
      <c r="D1383" s="1" t="s">
        <v>73</v>
      </c>
      <c r="E1383">
        <v>1</v>
      </c>
      <c r="F1383" s="2">
        <v>42014</v>
      </c>
      <c r="G1383" s="2" t="str">
        <f>TEXT(Table_pizza_sales3[[#This Row],[order_date]], "dddd")</f>
        <v>Saturday</v>
      </c>
      <c r="H1383" s="3">
        <v>0.84309027777777779</v>
      </c>
      <c r="I1383">
        <v>20.75</v>
      </c>
      <c r="J1383">
        <v>20.75</v>
      </c>
      <c r="K1383" s="1" t="s">
        <v>176</v>
      </c>
      <c r="L1383" s="1" t="s">
        <v>33</v>
      </c>
      <c r="M1383" s="1" t="s">
        <v>74</v>
      </c>
      <c r="N1383" s="1" t="s">
        <v>75</v>
      </c>
    </row>
    <row r="1384" spans="1:14" x14ac:dyDescent="0.25">
      <c r="A1384">
        <v>1383</v>
      </c>
      <c r="B1384">
        <v>615</v>
      </c>
      <c r="C1384">
        <f>1/COUNTIF(B:B, Table_pizza_sales3[[#This Row],[order_id]])</f>
        <v>0.5</v>
      </c>
      <c r="D1384" s="1" t="s">
        <v>148</v>
      </c>
      <c r="E1384">
        <v>1</v>
      </c>
      <c r="F1384" s="2">
        <v>42014</v>
      </c>
      <c r="G1384" s="2" t="str">
        <f>TEXT(Table_pizza_sales3[[#This Row],[order_date]], "dddd")</f>
        <v>Saturday</v>
      </c>
      <c r="H1384" s="3">
        <v>0.84309027777777779</v>
      </c>
      <c r="I1384">
        <v>14.5</v>
      </c>
      <c r="J1384">
        <v>14.5</v>
      </c>
      <c r="K1384" s="1" t="s">
        <v>177</v>
      </c>
      <c r="L1384" s="1" t="s">
        <v>14</v>
      </c>
      <c r="M1384" s="1" t="s">
        <v>130</v>
      </c>
      <c r="N1384" s="1" t="s">
        <v>131</v>
      </c>
    </row>
    <row r="1385" spans="1:14" x14ac:dyDescent="0.25">
      <c r="A1385">
        <v>1384</v>
      </c>
      <c r="B1385">
        <v>616</v>
      </c>
      <c r="C1385">
        <f>1/COUNTIF(B:B, Table_pizza_sales3[[#This Row],[order_id]])</f>
        <v>0.5</v>
      </c>
      <c r="D1385" s="1" t="s">
        <v>37</v>
      </c>
      <c r="E1385">
        <v>1</v>
      </c>
      <c r="F1385" s="2">
        <v>42014</v>
      </c>
      <c r="G1385" s="2" t="str">
        <f>TEXT(Table_pizza_sales3[[#This Row],[order_date]], "dddd")</f>
        <v>Saturday</v>
      </c>
      <c r="H1385" s="3">
        <v>0.84733796296296293</v>
      </c>
      <c r="I1385">
        <v>20.75</v>
      </c>
      <c r="J1385">
        <v>20.75</v>
      </c>
      <c r="K1385" s="1" t="s">
        <v>176</v>
      </c>
      <c r="L1385" s="1" t="s">
        <v>26</v>
      </c>
      <c r="M1385" s="1" t="s">
        <v>38</v>
      </c>
      <c r="N1385" s="1" t="s">
        <v>39</v>
      </c>
    </row>
    <row r="1386" spans="1:14" x14ac:dyDescent="0.25">
      <c r="A1386">
        <v>1385</v>
      </c>
      <c r="B1386">
        <v>616</v>
      </c>
      <c r="C1386">
        <f>1/COUNTIF(B:B, Table_pizza_sales3[[#This Row],[order_id]])</f>
        <v>0.5</v>
      </c>
      <c r="D1386" s="1" t="s">
        <v>154</v>
      </c>
      <c r="E1386">
        <v>1</v>
      </c>
      <c r="F1386" s="2">
        <v>42014</v>
      </c>
      <c r="G1386" s="2" t="str">
        <f>TEXT(Table_pizza_sales3[[#This Row],[order_date]], "dddd")</f>
        <v>Saturday</v>
      </c>
      <c r="H1386" s="3">
        <v>0.84733796296296293</v>
      </c>
      <c r="I1386">
        <v>16</v>
      </c>
      <c r="J1386">
        <v>16</v>
      </c>
      <c r="K1386" s="1" t="s">
        <v>177</v>
      </c>
      <c r="L1386" s="1" t="s">
        <v>22</v>
      </c>
      <c r="M1386" s="1" t="s">
        <v>66</v>
      </c>
      <c r="N1386" s="1" t="s">
        <v>67</v>
      </c>
    </row>
    <row r="1387" spans="1:14" x14ac:dyDescent="0.25">
      <c r="A1387">
        <v>1386</v>
      </c>
      <c r="B1387">
        <v>617</v>
      </c>
      <c r="C1387">
        <f>1/COUNTIF(B:B, Table_pizza_sales3[[#This Row],[order_id]])</f>
        <v>0.5</v>
      </c>
      <c r="D1387" s="1" t="s">
        <v>81</v>
      </c>
      <c r="E1387">
        <v>1</v>
      </c>
      <c r="F1387" s="2">
        <v>42014</v>
      </c>
      <c r="G1387" s="2" t="str">
        <f>TEXT(Table_pizza_sales3[[#This Row],[order_date]], "dddd")</f>
        <v>Saturday</v>
      </c>
      <c r="H1387" s="3">
        <v>0.85238425925925931</v>
      </c>
      <c r="I1387">
        <v>20.75</v>
      </c>
      <c r="J1387">
        <v>20.75</v>
      </c>
      <c r="K1387" s="1" t="s">
        <v>176</v>
      </c>
      <c r="L1387" s="1" t="s">
        <v>33</v>
      </c>
      <c r="M1387" s="1" t="s">
        <v>82</v>
      </c>
      <c r="N1387" s="1" t="s">
        <v>83</v>
      </c>
    </row>
    <row r="1388" spans="1:14" x14ac:dyDescent="0.25">
      <c r="A1388">
        <v>1387</v>
      </c>
      <c r="B1388">
        <v>617</v>
      </c>
      <c r="C1388">
        <f>1/COUNTIF(B:B, Table_pizza_sales3[[#This Row],[order_id]])</f>
        <v>0.5</v>
      </c>
      <c r="D1388" s="1" t="s">
        <v>147</v>
      </c>
      <c r="E1388">
        <v>1</v>
      </c>
      <c r="F1388" s="2">
        <v>42014</v>
      </c>
      <c r="G1388" s="2" t="str">
        <f>TEXT(Table_pizza_sales3[[#This Row],[order_date]], "dddd")</f>
        <v>Saturday</v>
      </c>
      <c r="H1388" s="3">
        <v>0.85238425925925931</v>
      </c>
      <c r="I1388">
        <v>16.75</v>
      </c>
      <c r="J1388">
        <v>16.75</v>
      </c>
      <c r="K1388" s="1" t="s">
        <v>177</v>
      </c>
      <c r="L1388" s="1" t="s">
        <v>33</v>
      </c>
      <c r="M1388" s="1" t="s">
        <v>70</v>
      </c>
      <c r="N1388" s="1" t="s">
        <v>71</v>
      </c>
    </row>
    <row r="1389" spans="1:14" x14ac:dyDescent="0.25">
      <c r="A1389">
        <v>1388</v>
      </c>
      <c r="B1389">
        <v>618</v>
      </c>
      <c r="C1389">
        <f>1/COUNTIF(B:B, Table_pizza_sales3[[#This Row],[order_id]])</f>
        <v>0.5</v>
      </c>
      <c r="D1389" s="1" t="s">
        <v>145</v>
      </c>
      <c r="E1389">
        <v>1</v>
      </c>
      <c r="F1389" s="2">
        <v>42014</v>
      </c>
      <c r="G1389" s="2" t="str">
        <f>TEXT(Table_pizza_sales3[[#This Row],[order_date]], "dddd")</f>
        <v>Saturday</v>
      </c>
      <c r="H1389" s="3">
        <v>0.85502314814814817</v>
      </c>
      <c r="I1389">
        <v>16.5</v>
      </c>
      <c r="J1389">
        <v>16.5</v>
      </c>
      <c r="K1389" s="1" t="s">
        <v>177</v>
      </c>
      <c r="L1389" s="1" t="s">
        <v>26</v>
      </c>
      <c r="M1389" s="1" t="s">
        <v>38</v>
      </c>
      <c r="N1389" s="1" t="s">
        <v>39</v>
      </c>
    </row>
    <row r="1390" spans="1:14" x14ac:dyDescent="0.25">
      <c r="A1390">
        <v>1389</v>
      </c>
      <c r="B1390">
        <v>618</v>
      </c>
      <c r="C1390">
        <f>1/COUNTIF(B:B, Table_pizza_sales3[[#This Row],[order_id]])</f>
        <v>0.5</v>
      </c>
      <c r="D1390" s="1" t="s">
        <v>164</v>
      </c>
      <c r="E1390">
        <v>1</v>
      </c>
      <c r="F1390" s="2">
        <v>42014</v>
      </c>
      <c r="G1390" s="2" t="str">
        <f>TEXT(Table_pizza_sales3[[#This Row],[order_date]], "dddd")</f>
        <v>Saturday</v>
      </c>
      <c r="H1390" s="3">
        <v>0.85502314814814817</v>
      </c>
      <c r="I1390">
        <v>16.5</v>
      </c>
      <c r="J1390">
        <v>16.5</v>
      </c>
      <c r="K1390" s="1" t="s">
        <v>177</v>
      </c>
      <c r="L1390" s="1" t="s">
        <v>22</v>
      </c>
      <c r="M1390" s="1" t="s">
        <v>63</v>
      </c>
      <c r="N1390" s="1" t="s">
        <v>64</v>
      </c>
    </row>
    <row r="1391" spans="1:14" x14ac:dyDescent="0.25">
      <c r="A1391">
        <v>1390</v>
      </c>
      <c r="B1391">
        <v>619</v>
      </c>
      <c r="C1391">
        <f>1/COUNTIF(B:B, Table_pizza_sales3[[#This Row],[order_id]])</f>
        <v>1</v>
      </c>
      <c r="D1391" s="1" t="s">
        <v>54</v>
      </c>
      <c r="E1391">
        <v>1</v>
      </c>
      <c r="F1391" s="2">
        <v>42014</v>
      </c>
      <c r="G1391" s="2" t="str">
        <f>TEXT(Table_pizza_sales3[[#This Row],[order_date]], "dddd")</f>
        <v>Saturday</v>
      </c>
      <c r="H1391" s="3">
        <v>0.86247685185185186</v>
      </c>
      <c r="I1391">
        <v>20.5</v>
      </c>
      <c r="J1391">
        <v>20.5</v>
      </c>
      <c r="K1391" s="1" t="s">
        <v>176</v>
      </c>
      <c r="L1391" s="1" t="s">
        <v>14</v>
      </c>
      <c r="M1391" s="1" t="s">
        <v>55</v>
      </c>
      <c r="N1391" s="1" t="s">
        <v>56</v>
      </c>
    </row>
    <row r="1392" spans="1:14" x14ac:dyDescent="0.25">
      <c r="A1392">
        <v>1391</v>
      </c>
      <c r="B1392">
        <v>620</v>
      </c>
      <c r="C1392">
        <f>1/COUNTIF(B:B, Table_pizza_sales3[[#This Row],[order_id]])</f>
        <v>0.25</v>
      </c>
      <c r="D1392" s="1" t="s">
        <v>72</v>
      </c>
      <c r="E1392">
        <v>1</v>
      </c>
      <c r="F1392" s="2">
        <v>42014</v>
      </c>
      <c r="G1392" s="2" t="str">
        <f>TEXT(Table_pizza_sales3[[#This Row],[order_date]], "dddd")</f>
        <v>Saturday</v>
      </c>
      <c r="H1392" s="3">
        <v>0.86510416666666667</v>
      </c>
      <c r="I1392">
        <v>20.75</v>
      </c>
      <c r="J1392">
        <v>20.75</v>
      </c>
      <c r="K1392" s="1" t="s">
        <v>176</v>
      </c>
      <c r="L1392" s="1" t="s">
        <v>33</v>
      </c>
      <c r="M1392" s="1" t="s">
        <v>42</v>
      </c>
      <c r="N1392" s="1" t="s">
        <v>43</v>
      </c>
    </row>
    <row r="1393" spans="1:14" x14ac:dyDescent="0.25">
      <c r="A1393">
        <v>1392</v>
      </c>
      <c r="B1393">
        <v>620</v>
      </c>
      <c r="C1393">
        <f>1/COUNTIF(B:B, Table_pizza_sales3[[#This Row],[order_id]])</f>
        <v>0.25</v>
      </c>
      <c r="D1393" s="1" t="s">
        <v>76</v>
      </c>
      <c r="E1393">
        <v>1</v>
      </c>
      <c r="F1393" s="2">
        <v>42014</v>
      </c>
      <c r="G1393" s="2" t="str">
        <f>TEXT(Table_pizza_sales3[[#This Row],[order_date]], "dddd")</f>
        <v>Saturday</v>
      </c>
      <c r="H1393" s="3">
        <v>0.86510416666666667</v>
      </c>
      <c r="I1393">
        <v>16.75</v>
      </c>
      <c r="J1393">
        <v>16.75</v>
      </c>
      <c r="K1393" s="1" t="s">
        <v>177</v>
      </c>
      <c r="L1393" s="1" t="s">
        <v>33</v>
      </c>
      <c r="M1393" s="1" t="s">
        <v>74</v>
      </c>
      <c r="N1393" s="1" t="s">
        <v>75</v>
      </c>
    </row>
    <row r="1394" spans="1:14" x14ac:dyDescent="0.25">
      <c r="A1394">
        <v>1393</v>
      </c>
      <c r="B1394">
        <v>620</v>
      </c>
      <c r="C1394">
        <f>1/COUNTIF(B:B, Table_pizza_sales3[[#This Row],[order_id]])</f>
        <v>0.25</v>
      </c>
      <c r="D1394" s="1" t="s">
        <v>133</v>
      </c>
      <c r="E1394">
        <v>1</v>
      </c>
      <c r="F1394" s="2">
        <v>42014</v>
      </c>
      <c r="G1394" s="2" t="str">
        <f>TEXT(Table_pizza_sales3[[#This Row],[order_date]], "dddd")</f>
        <v>Saturday</v>
      </c>
      <c r="H1394" s="3">
        <v>0.86510416666666667</v>
      </c>
      <c r="I1394">
        <v>16.5</v>
      </c>
      <c r="J1394">
        <v>16.5</v>
      </c>
      <c r="K1394" s="1" t="s">
        <v>177</v>
      </c>
      <c r="L1394" s="1" t="s">
        <v>26</v>
      </c>
      <c r="M1394" s="1" t="s">
        <v>107</v>
      </c>
      <c r="N1394" s="1" t="s">
        <v>108</v>
      </c>
    </row>
    <row r="1395" spans="1:14" x14ac:dyDescent="0.25">
      <c r="A1395">
        <v>1394</v>
      </c>
      <c r="B1395">
        <v>620</v>
      </c>
      <c r="C1395">
        <f>1/COUNTIF(B:B, Table_pizza_sales3[[#This Row],[order_id]])</f>
        <v>0.25</v>
      </c>
      <c r="D1395" s="1" t="s">
        <v>44</v>
      </c>
      <c r="E1395">
        <v>1</v>
      </c>
      <c r="F1395" s="2">
        <v>42014</v>
      </c>
      <c r="G1395" s="2" t="str">
        <f>TEXT(Table_pizza_sales3[[#This Row],[order_date]], "dddd")</f>
        <v>Saturday</v>
      </c>
      <c r="H1395" s="3">
        <v>0.86510416666666667</v>
      </c>
      <c r="I1395">
        <v>12</v>
      </c>
      <c r="J1395">
        <v>12</v>
      </c>
      <c r="K1395" s="1" t="s">
        <v>178</v>
      </c>
      <c r="L1395" s="1" t="s">
        <v>14</v>
      </c>
      <c r="M1395" s="1" t="s">
        <v>45</v>
      </c>
      <c r="N1395" s="1" t="s">
        <v>46</v>
      </c>
    </row>
    <row r="1396" spans="1:14" x14ac:dyDescent="0.25">
      <c r="A1396">
        <v>1395</v>
      </c>
      <c r="B1396">
        <v>621</v>
      </c>
      <c r="C1396">
        <f>1/COUNTIF(B:B, Table_pizza_sales3[[#This Row],[order_id]])</f>
        <v>0.25</v>
      </c>
      <c r="D1396" s="1" t="s">
        <v>96</v>
      </c>
      <c r="E1396">
        <v>1</v>
      </c>
      <c r="F1396" s="2">
        <v>42014</v>
      </c>
      <c r="G1396" s="2" t="str">
        <f>TEXT(Table_pizza_sales3[[#This Row],[order_date]], "dddd")</f>
        <v>Saturday</v>
      </c>
      <c r="H1396" s="3">
        <v>0.86769675925925926</v>
      </c>
      <c r="I1396">
        <v>16.25</v>
      </c>
      <c r="J1396">
        <v>16.25</v>
      </c>
      <c r="K1396" s="1" t="s">
        <v>177</v>
      </c>
      <c r="L1396" s="1" t="s">
        <v>26</v>
      </c>
      <c r="M1396" s="1" t="s">
        <v>97</v>
      </c>
      <c r="N1396" s="1" t="s">
        <v>98</v>
      </c>
    </row>
    <row r="1397" spans="1:14" x14ac:dyDescent="0.25">
      <c r="A1397">
        <v>1396</v>
      </c>
      <c r="B1397">
        <v>621</v>
      </c>
      <c r="C1397">
        <f>1/COUNTIF(B:B, Table_pizza_sales3[[#This Row],[order_id]])</f>
        <v>0.25</v>
      </c>
      <c r="D1397" s="1" t="s">
        <v>90</v>
      </c>
      <c r="E1397">
        <v>1</v>
      </c>
      <c r="F1397" s="2">
        <v>42014</v>
      </c>
      <c r="G1397" s="2" t="str">
        <f>TEXT(Table_pizza_sales3[[#This Row],[order_date]], 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6</v>
      </c>
      <c r="L1397" s="1" t="s">
        <v>22</v>
      </c>
      <c r="M1397" s="1" t="s">
        <v>91</v>
      </c>
      <c r="N1397" s="1" t="s">
        <v>92</v>
      </c>
    </row>
    <row r="1398" spans="1:14" x14ac:dyDescent="0.25">
      <c r="A1398">
        <v>1397</v>
      </c>
      <c r="B1398">
        <v>621</v>
      </c>
      <c r="C1398">
        <f>1/COUNTIF(B:B, Table_pizza_sales3[[#This Row],[order_id]])</f>
        <v>0.25</v>
      </c>
      <c r="D1398" s="1" t="s">
        <v>68</v>
      </c>
      <c r="E1398">
        <v>1</v>
      </c>
      <c r="F1398" s="2">
        <v>42014</v>
      </c>
      <c r="G1398" s="2" t="str">
        <f>TEXT(Table_pizza_sales3[[#This Row],[order_date]], "dddd")</f>
        <v>Saturday</v>
      </c>
      <c r="H1398" s="3">
        <v>0.86769675925925926</v>
      </c>
      <c r="I1398">
        <v>20.25</v>
      </c>
      <c r="J1398">
        <v>20.25</v>
      </c>
      <c r="K1398" s="1" t="s">
        <v>176</v>
      </c>
      <c r="L1398" s="1" t="s">
        <v>22</v>
      </c>
      <c r="M1398" s="1" t="s">
        <v>30</v>
      </c>
      <c r="N1398" s="1" t="s">
        <v>31</v>
      </c>
    </row>
    <row r="1399" spans="1:14" x14ac:dyDescent="0.25">
      <c r="A1399">
        <v>1398</v>
      </c>
      <c r="B1399">
        <v>621</v>
      </c>
      <c r="C1399">
        <f>1/COUNTIF(B:B, Table_pizza_sales3[[#This Row],[order_id]])</f>
        <v>0.25</v>
      </c>
      <c r="D1399" s="1" t="s">
        <v>59</v>
      </c>
      <c r="E1399">
        <v>1</v>
      </c>
      <c r="F1399" s="2">
        <v>42014</v>
      </c>
      <c r="G1399" s="2" t="str">
        <f>TEXT(Table_pizza_sales3[[#This Row],[order_date]], "dddd")</f>
        <v>Saturday</v>
      </c>
      <c r="H1399" s="3">
        <v>0.86769675925925926</v>
      </c>
      <c r="I1399">
        <v>20.75</v>
      </c>
      <c r="J1399">
        <v>20.75</v>
      </c>
      <c r="K1399" s="1" t="s">
        <v>176</v>
      </c>
      <c r="L1399" s="1" t="s">
        <v>26</v>
      </c>
      <c r="M1399" s="1" t="s">
        <v>60</v>
      </c>
      <c r="N1399" s="1" t="s">
        <v>61</v>
      </c>
    </row>
    <row r="1400" spans="1:14" x14ac:dyDescent="0.25">
      <c r="A1400">
        <v>1399</v>
      </c>
      <c r="B1400">
        <v>622</v>
      </c>
      <c r="C1400">
        <f>1/COUNTIF(B:B, Table_pizza_sales3[[#This Row],[order_id]])</f>
        <v>0.5</v>
      </c>
      <c r="D1400" s="1" t="s">
        <v>36</v>
      </c>
      <c r="E1400">
        <v>1</v>
      </c>
      <c r="F1400" s="2">
        <v>42014</v>
      </c>
      <c r="G1400" s="2" t="str">
        <f>TEXT(Table_pizza_sales3[[#This Row],[order_date]], "dddd")</f>
        <v>Saturday</v>
      </c>
      <c r="H1400" s="3">
        <v>0.87339120370370371</v>
      </c>
      <c r="I1400">
        <v>16.5</v>
      </c>
      <c r="J1400">
        <v>16.5</v>
      </c>
      <c r="K1400" s="1" t="s">
        <v>177</v>
      </c>
      <c r="L1400" s="1" t="s">
        <v>26</v>
      </c>
      <c r="M1400" s="1" t="s">
        <v>27</v>
      </c>
      <c r="N1400" s="1" t="s">
        <v>28</v>
      </c>
    </row>
    <row r="1401" spans="1:14" x14ac:dyDescent="0.25">
      <c r="A1401">
        <v>1400</v>
      </c>
      <c r="B1401">
        <v>622</v>
      </c>
      <c r="C1401">
        <f>1/COUNTIF(B:B, Table_pizza_sales3[[#This Row],[order_id]])</f>
        <v>0.5</v>
      </c>
      <c r="D1401" s="1" t="s">
        <v>59</v>
      </c>
      <c r="E1401">
        <v>1</v>
      </c>
      <c r="F1401" s="2">
        <v>42014</v>
      </c>
      <c r="G1401" s="2" t="str">
        <f>TEXT(Table_pizza_sales3[[#This Row],[order_date]], "dddd")</f>
        <v>Saturday</v>
      </c>
      <c r="H1401" s="3">
        <v>0.87339120370370371</v>
      </c>
      <c r="I1401">
        <v>20.75</v>
      </c>
      <c r="J1401">
        <v>20.75</v>
      </c>
      <c r="K1401" s="1" t="s">
        <v>176</v>
      </c>
      <c r="L1401" s="1" t="s">
        <v>26</v>
      </c>
      <c r="M1401" s="1" t="s">
        <v>60</v>
      </c>
      <c r="N1401" s="1" t="s">
        <v>61</v>
      </c>
    </row>
    <row r="1402" spans="1:14" x14ac:dyDescent="0.25">
      <c r="A1402">
        <v>1401</v>
      </c>
      <c r="B1402">
        <v>623</v>
      </c>
      <c r="C1402">
        <f>1/COUNTIF(B:B, Table_pizza_sales3[[#This Row],[order_id]])</f>
        <v>0.5</v>
      </c>
      <c r="D1402" s="1" t="s">
        <v>73</v>
      </c>
      <c r="E1402">
        <v>1</v>
      </c>
      <c r="F1402" s="2">
        <v>42014</v>
      </c>
      <c r="G1402" s="2" t="str">
        <f>TEXT(Table_pizza_sales3[[#This Row],[order_date]], "dddd")</f>
        <v>Saturday</v>
      </c>
      <c r="H1402" s="3">
        <v>0.88982638888888888</v>
      </c>
      <c r="I1402">
        <v>20.75</v>
      </c>
      <c r="J1402">
        <v>20.75</v>
      </c>
      <c r="K1402" s="1" t="s">
        <v>176</v>
      </c>
      <c r="L1402" s="1" t="s">
        <v>33</v>
      </c>
      <c r="M1402" s="1" t="s">
        <v>74</v>
      </c>
      <c r="N1402" s="1" t="s">
        <v>75</v>
      </c>
    </row>
    <row r="1403" spans="1:14" x14ac:dyDescent="0.25">
      <c r="A1403">
        <v>1402</v>
      </c>
      <c r="B1403">
        <v>623</v>
      </c>
      <c r="C1403">
        <f>1/COUNTIF(B:B, Table_pizza_sales3[[#This Row],[order_id]])</f>
        <v>0.5</v>
      </c>
      <c r="D1403" s="1" t="s">
        <v>142</v>
      </c>
      <c r="E1403">
        <v>1</v>
      </c>
      <c r="F1403" s="2">
        <v>42014</v>
      </c>
      <c r="G1403" s="2" t="str">
        <f>TEXT(Table_pizza_sales3[[#This Row],[order_date]], "dddd")</f>
        <v>Saturday</v>
      </c>
      <c r="H1403" s="3">
        <v>0.88982638888888888</v>
      </c>
      <c r="I1403">
        <v>16.5</v>
      </c>
      <c r="J1403">
        <v>16.5</v>
      </c>
      <c r="K1403" s="1" t="s">
        <v>176</v>
      </c>
      <c r="L1403" s="1" t="s">
        <v>14</v>
      </c>
      <c r="M1403" s="1" t="s">
        <v>15</v>
      </c>
      <c r="N1403" s="1" t="s">
        <v>16</v>
      </c>
    </row>
    <row r="1404" spans="1:14" x14ac:dyDescent="0.25">
      <c r="A1404">
        <v>1403</v>
      </c>
      <c r="B1404">
        <v>624</v>
      </c>
      <c r="C1404">
        <f>1/COUNTIF(B:B, Table_pizza_sales3[[#This Row],[order_id]])</f>
        <v>0.5</v>
      </c>
      <c r="D1404" s="1" t="s">
        <v>76</v>
      </c>
      <c r="E1404">
        <v>1</v>
      </c>
      <c r="F1404" s="2">
        <v>42014</v>
      </c>
      <c r="G1404" s="2" t="str">
        <f>TEXT(Table_pizza_sales3[[#This Row],[order_date]], "dddd")</f>
        <v>Saturday</v>
      </c>
      <c r="H1404" s="3">
        <v>0.89078703703703699</v>
      </c>
      <c r="I1404">
        <v>16.75</v>
      </c>
      <c r="J1404">
        <v>16.75</v>
      </c>
      <c r="K1404" s="1" t="s">
        <v>177</v>
      </c>
      <c r="L1404" s="1" t="s">
        <v>33</v>
      </c>
      <c r="M1404" s="1" t="s">
        <v>74</v>
      </c>
      <c r="N1404" s="1" t="s">
        <v>75</v>
      </c>
    </row>
    <row r="1405" spans="1:14" x14ac:dyDescent="0.25">
      <c r="A1405">
        <v>1404</v>
      </c>
      <c r="B1405">
        <v>624</v>
      </c>
      <c r="C1405">
        <f>1/COUNTIF(B:B, Table_pizza_sales3[[#This Row],[order_id]])</f>
        <v>0.5</v>
      </c>
      <c r="D1405" s="1" t="s">
        <v>154</v>
      </c>
      <c r="E1405">
        <v>1</v>
      </c>
      <c r="F1405" s="2">
        <v>42014</v>
      </c>
      <c r="G1405" s="2" t="str">
        <f>TEXT(Table_pizza_sales3[[#This Row],[order_date]], "dddd")</f>
        <v>Saturday</v>
      </c>
      <c r="H1405" s="3">
        <v>0.89078703703703699</v>
      </c>
      <c r="I1405">
        <v>16</v>
      </c>
      <c r="J1405">
        <v>16</v>
      </c>
      <c r="K1405" s="1" t="s">
        <v>177</v>
      </c>
      <c r="L1405" s="1" t="s">
        <v>22</v>
      </c>
      <c r="M1405" s="1" t="s">
        <v>66</v>
      </c>
      <c r="N1405" s="1" t="s">
        <v>67</v>
      </c>
    </row>
    <row r="1406" spans="1:14" x14ac:dyDescent="0.25">
      <c r="A1406">
        <v>1405</v>
      </c>
      <c r="B1406">
        <v>625</v>
      </c>
      <c r="C1406">
        <f>1/COUNTIF(B:B, Table_pizza_sales3[[#This Row],[order_id]])</f>
        <v>0.5</v>
      </c>
      <c r="D1406" s="1" t="s">
        <v>109</v>
      </c>
      <c r="E1406">
        <v>1</v>
      </c>
      <c r="F1406" s="2">
        <v>42014</v>
      </c>
      <c r="G1406" s="2" t="str">
        <f>TEXT(Table_pizza_sales3[[#This Row],[order_date]], "dddd")</f>
        <v>Saturday</v>
      </c>
      <c r="H1406" s="3">
        <v>0.90998842592592588</v>
      </c>
      <c r="I1406">
        <v>20.25</v>
      </c>
      <c r="J1406">
        <v>20.25</v>
      </c>
      <c r="K1406" s="1" t="s">
        <v>176</v>
      </c>
      <c r="L1406" s="1" t="s">
        <v>22</v>
      </c>
      <c r="M1406" s="1" t="s">
        <v>110</v>
      </c>
      <c r="N1406" s="1" t="s">
        <v>111</v>
      </c>
    </row>
    <row r="1407" spans="1:14" x14ac:dyDescent="0.25">
      <c r="A1407">
        <v>1406</v>
      </c>
      <c r="B1407">
        <v>625</v>
      </c>
      <c r="C1407">
        <f>1/COUNTIF(B:B, Table_pizza_sales3[[#This Row],[order_id]])</f>
        <v>0.5</v>
      </c>
      <c r="D1407" s="1" t="s">
        <v>144</v>
      </c>
      <c r="E1407">
        <v>1</v>
      </c>
      <c r="F1407" s="2">
        <v>42014</v>
      </c>
      <c r="G1407" s="2" t="str">
        <f>TEXT(Table_pizza_sales3[[#This Row],[order_date]], "dddd")</f>
        <v>Saturday</v>
      </c>
      <c r="H1407" s="3">
        <v>0.90998842592592588</v>
      </c>
      <c r="I1407">
        <v>16.5</v>
      </c>
      <c r="J1407">
        <v>16.5</v>
      </c>
      <c r="K1407" s="1" t="s">
        <v>177</v>
      </c>
      <c r="L1407" s="1" t="s">
        <v>26</v>
      </c>
      <c r="M1407" s="1" t="s">
        <v>48</v>
      </c>
      <c r="N1407" s="1" t="s">
        <v>49</v>
      </c>
    </row>
    <row r="1408" spans="1:14" x14ac:dyDescent="0.25">
      <c r="A1408">
        <v>1407</v>
      </c>
      <c r="B1408">
        <v>626</v>
      </c>
      <c r="C1408">
        <f>1/COUNTIF(B:B, Table_pizza_sales3[[#This Row],[order_id]])</f>
        <v>0.5</v>
      </c>
      <c r="D1408" s="1" t="s">
        <v>17</v>
      </c>
      <c r="E1408">
        <v>1</v>
      </c>
      <c r="F1408" s="2">
        <v>42014</v>
      </c>
      <c r="G1408" s="2" t="str">
        <f>TEXT(Table_pizza_sales3[[#This Row],[order_date]], "dddd")</f>
        <v>Saturday</v>
      </c>
      <c r="H1408" s="3">
        <v>0.91333333333333333</v>
      </c>
      <c r="I1408">
        <v>16</v>
      </c>
      <c r="J1408">
        <v>16</v>
      </c>
      <c r="K1408" s="1" t="s">
        <v>177</v>
      </c>
      <c r="L1408" s="1" t="s">
        <v>14</v>
      </c>
      <c r="M1408" s="1" t="s">
        <v>18</v>
      </c>
      <c r="N1408" s="1" t="s">
        <v>19</v>
      </c>
    </row>
    <row r="1409" spans="1:14" x14ac:dyDescent="0.25">
      <c r="A1409">
        <v>1408</v>
      </c>
      <c r="B1409">
        <v>626</v>
      </c>
      <c r="C1409">
        <f>1/COUNTIF(B:B, Table_pizza_sales3[[#This Row],[order_id]])</f>
        <v>0.5</v>
      </c>
      <c r="D1409" s="1" t="s">
        <v>99</v>
      </c>
      <c r="E1409">
        <v>1</v>
      </c>
      <c r="F1409" s="2">
        <v>42014</v>
      </c>
      <c r="G1409" s="2" t="str">
        <f>TEXT(Table_pizza_sales3[[#This Row],[order_date]], "dddd")</f>
        <v>Saturday</v>
      </c>
      <c r="H1409" s="3">
        <v>0.91333333333333333</v>
      </c>
      <c r="I1409">
        <v>14.75</v>
      </c>
      <c r="J1409">
        <v>14.75</v>
      </c>
      <c r="K1409" s="1" t="s">
        <v>177</v>
      </c>
      <c r="L1409" s="1" t="s">
        <v>22</v>
      </c>
      <c r="M1409" s="1" t="s">
        <v>91</v>
      </c>
      <c r="N1409" s="1" t="s">
        <v>92</v>
      </c>
    </row>
    <row r="1410" spans="1:14" x14ac:dyDescent="0.25">
      <c r="A1410">
        <v>1409</v>
      </c>
      <c r="B1410">
        <v>627</v>
      </c>
      <c r="C1410">
        <f>1/COUNTIF(B:B, Table_pizza_sales3[[#This Row],[order_id]])</f>
        <v>0.5</v>
      </c>
      <c r="D1410" s="1" t="s">
        <v>170</v>
      </c>
      <c r="E1410">
        <v>1</v>
      </c>
      <c r="F1410" s="2">
        <v>42014</v>
      </c>
      <c r="G1410" s="2" t="str">
        <f>TEXT(Table_pizza_sales3[[#This Row],[order_date]], "dddd")</f>
        <v>Saturday</v>
      </c>
      <c r="H1410" s="3">
        <v>0.92957175925925928</v>
      </c>
      <c r="I1410">
        <v>20.5</v>
      </c>
      <c r="J1410">
        <v>20.5</v>
      </c>
      <c r="K1410" s="1" t="s">
        <v>176</v>
      </c>
      <c r="L1410" s="1" t="s">
        <v>14</v>
      </c>
      <c r="M1410" s="1" t="s">
        <v>45</v>
      </c>
      <c r="N1410" s="1" t="s">
        <v>46</v>
      </c>
    </row>
    <row r="1411" spans="1:14" x14ac:dyDescent="0.25">
      <c r="A1411">
        <v>1410</v>
      </c>
      <c r="B1411">
        <v>627</v>
      </c>
      <c r="C1411">
        <f>1/COUNTIF(B:B, Table_pizza_sales3[[#This Row],[order_id]])</f>
        <v>0.5</v>
      </c>
      <c r="D1411" s="1" t="s">
        <v>155</v>
      </c>
      <c r="E1411">
        <v>1</v>
      </c>
      <c r="F1411" s="2">
        <v>42014</v>
      </c>
      <c r="G1411" s="2" t="str">
        <f>TEXT(Table_pizza_sales3[[#This Row],[order_date]], "dddd")</f>
        <v>Saturday</v>
      </c>
      <c r="H1411" s="3">
        <v>0.92957175925925928</v>
      </c>
      <c r="I1411">
        <v>16</v>
      </c>
      <c r="J1411">
        <v>16</v>
      </c>
      <c r="K1411" s="1" t="s">
        <v>177</v>
      </c>
      <c r="L1411" s="1" t="s">
        <v>14</v>
      </c>
      <c r="M1411" s="1" t="s">
        <v>45</v>
      </c>
      <c r="N1411" s="1" t="s">
        <v>46</v>
      </c>
    </row>
    <row r="1412" spans="1:14" x14ac:dyDescent="0.25">
      <c r="A1412">
        <v>1411</v>
      </c>
      <c r="B1412">
        <v>628</v>
      </c>
      <c r="C1412">
        <f>1/COUNTIF(B:B, Table_pizza_sales3[[#This Row],[order_id]])</f>
        <v>0.25</v>
      </c>
      <c r="D1412" s="1" t="s">
        <v>138</v>
      </c>
      <c r="E1412">
        <v>1</v>
      </c>
      <c r="F1412" s="2">
        <v>42014</v>
      </c>
      <c r="G1412" s="2" t="str">
        <f>TEXT(Table_pizza_sales3[[#This Row],[order_date]], "dddd")</f>
        <v>Saturday</v>
      </c>
      <c r="H1412" s="3">
        <v>0.94950231481481484</v>
      </c>
      <c r="I1412">
        <v>20.5</v>
      </c>
      <c r="J1412">
        <v>20.5</v>
      </c>
      <c r="K1412" s="1" t="s">
        <v>176</v>
      </c>
      <c r="L1412" s="1" t="s">
        <v>14</v>
      </c>
      <c r="M1412" s="1" t="s">
        <v>18</v>
      </c>
      <c r="N1412" s="1" t="s">
        <v>19</v>
      </c>
    </row>
    <row r="1413" spans="1:14" x14ac:dyDescent="0.25">
      <c r="A1413">
        <v>1412</v>
      </c>
      <c r="B1413">
        <v>628</v>
      </c>
      <c r="C1413">
        <f>1/COUNTIF(B:B, Table_pizza_sales3[[#This Row],[order_id]])</f>
        <v>0.25</v>
      </c>
      <c r="D1413" s="1" t="s">
        <v>100</v>
      </c>
      <c r="E1413">
        <v>1</v>
      </c>
      <c r="F1413" s="2">
        <v>42014</v>
      </c>
      <c r="G1413" s="2" t="str">
        <f>TEXT(Table_pizza_sales3[[#This Row],[order_date]], "dddd")</f>
        <v>Saturday</v>
      </c>
      <c r="H1413" s="3">
        <v>0.94950231481481484</v>
      </c>
      <c r="I1413">
        <v>12.75</v>
      </c>
      <c r="J1413">
        <v>12.75</v>
      </c>
      <c r="K1413" s="1" t="s">
        <v>178</v>
      </c>
      <c r="L1413" s="1" t="s">
        <v>22</v>
      </c>
      <c r="M1413" s="1" t="s">
        <v>101</v>
      </c>
      <c r="N1413" s="1" t="s">
        <v>102</v>
      </c>
    </row>
    <row r="1414" spans="1:14" x14ac:dyDescent="0.25">
      <c r="A1414">
        <v>1413</v>
      </c>
      <c r="B1414">
        <v>628</v>
      </c>
      <c r="C1414">
        <f>1/COUNTIF(B:B, Table_pizza_sales3[[#This Row],[order_id]])</f>
        <v>0.25</v>
      </c>
      <c r="D1414" s="1" t="s">
        <v>44</v>
      </c>
      <c r="E1414">
        <v>1</v>
      </c>
      <c r="F1414" s="2">
        <v>42014</v>
      </c>
      <c r="G1414" s="2" t="str">
        <f>TEXT(Table_pizza_sales3[[#This Row],[order_date]], "dddd")</f>
        <v>Saturday</v>
      </c>
      <c r="H1414" s="3">
        <v>0.94950231481481484</v>
      </c>
      <c r="I1414">
        <v>12</v>
      </c>
      <c r="J1414">
        <v>12</v>
      </c>
      <c r="K1414" s="1" t="s">
        <v>178</v>
      </c>
      <c r="L1414" s="1" t="s">
        <v>14</v>
      </c>
      <c r="M1414" s="1" t="s">
        <v>45</v>
      </c>
      <c r="N1414" s="1" t="s">
        <v>46</v>
      </c>
    </row>
    <row r="1415" spans="1:14" x14ac:dyDescent="0.25">
      <c r="A1415">
        <v>1414</v>
      </c>
      <c r="B1415">
        <v>628</v>
      </c>
      <c r="C1415">
        <f>1/COUNTIF(B:B, Table_pizza_sales3[[#This Row],[order_id]])</f>
        <v>0.25</v>
      </c>
      <c r="D1415" s="1" t="s">
        <v>65</v>
      </c>
      <c r="E1415">
        <v>1</v>
      </c>
      <c r="F1415" s="2">
        <v>42014</v>
      </c>
      <c r="G1415" s="2" t="str">
        <f>TEXT(Table_pizza_sales3[[#This Row],[order_date]], "dddd")</f>
        <v>Saturday</v>
      </c>
      <c r="H1415" s="3">
        <v>0.94950231481481484</v>
      </c>
      <c r="I1415">
        <v>12</v>
      </c>
      <c r="J1415">
        <v>12</v>
      </c>
      <c r="K1415" s="1" t="s">
        <v>178</v>
      </c>
      <c r="L1415" s="1" t="s">
        <v>22</v>
      </c>
      <c r="M1415" s="1" t="s">
        <v>66</v>
      </c>
      <c r="N1415" s="1" t="s">
        <v>67</v>
      </c>
    </row>
    <row r="1416" spans="1:14" x14ac:dyDescent="0.25">
      <c r="A1416">
        <v>1415</v>
      </c>
      <c r="B1416">
        <v>629</v>
      </c>
      <c r="C1416">
        <f>1/COUNTIF(B:B, Table_pizza_sales3[[#This Row],[order_id]])</f>
        <v>0.25</v>
      </c>
      <c r="D1416" s="1" t="s">
        <v>96</v>
      </c>
      <c r="E1416">
        <v>1</v>
      </c>
      <c r="F1416" s="2">
        <v>42014</v>
      </c>
      <c r="G1416" s="2" t="str">
        <f>TEXT(Table_pizza_sales3[[#This Row],[order_date]], "dddd")</f>
        <v>Saturday</v>
      </c>
      <c r="H1416" s="3">
        <v>0.95045138888888892</v>
      </c>
      <c r="I1416">
        <v>16.25</v>
      </c>
      <c r="J1416">
        <v>16.25</v>
      </c>
      <c r="K1416" s="1" t="s">
        <v>177</v>
      </c>
      <c r="L1416" s="1" t="s">
        <v>26</v>
      </c>
      <c r="M1416" s="1" t="s">
        <v>97</v>
      </c>
      <c r="N1416" s="1" t="s">
        <v>98</v>
      </c>
    </row>
    <row r="1417" spans="1:14" x14ac:dyDescent="0.25">
      <c r="A1417">
        <v>1416</v>
      </c>
      <c r="B1417">
        <v>629</v>
      </c>
      <c r="C1417">
        <f>1/COUNTIF(B:B, Table_pizza_sales3[[#This Row],[order_id]])</f>
        <v>0.25</v>
      </c>
      <c r="D1417" s="1" t="s">
        <v>20</v>
      </c>
      <c r="E1417">
        <v>1</v>
      </c>
      <c r="F1417" s="2">
        <v>42014</v>
      </c>
      <c r="G1417" s="2" t="str">
        <f>TEXT(Table_pizza_sales3[[#This Row],[order_date]], "dddd")</f>
        <v>Saturday</v>
      </c>
      <c r="H1417" s="3">
        <v>0.95045138888888892</v>
      </c>
      <c r="I1417">
        <v>18.5</v>
      </c>
      <c r="J1417">
        <v>18.5</v>
      </c>
      <c r="K1417" s="1" t="s">
        <v>176</v>
      </c>
      <c r="L1417" s="1" t="s">
        <v>22</v>
      </c>
      <c r="M1417" s="1" t="s">
        <v>23</v>
      </c>
      <c r="N1417" s="1" t="s">
        <v>24</v>
      </c>
    </row>
    <row r="1418" spans="1:14" x14ac:dyDescent="0.25">
      <c r="A1418">
        <v>1417</v>
      </c>
      <c r="B1418">
        <v>629</v>
      </c>
      <c r="C1418">
        <f>1/COUNTIF(B:B, Table_pizza_sales3[[#This Row],[order_id]])</f>
        <v>0.25</v>
      </c>
      <c r="D1418" s="1" t="s">
        <v>148</v>
      </c>
      <c r="E1418">
        <v>1</v>
      </c>
      <c r="F1418" s="2">
        <v>42014</v>
      </c>
      <c r="G1418" s="2" t="str">
        <f>TEXT(Table_pizza_sales3[[#This Row],[order_date]], "dddd")</f>
        <v>Saturday</v>
      </c>
      <c r="H1418" s="3">
        <v>0.95045138888888892</v>
      </c>
      <c r="I1418">
        <v>14.5</v>
      </c>
      <c r="J1418">
        <v>14.5</v>
      </c>
      <c r="K1418" s="1" t="s">
        <v>177</v>
      </c>
      <c r="L1418" s="1" t="s">
        <v>14</v>
      </c>
      <c r="M1418" s="1" t="s">
        <v>130</v>
      </c>
      <c r="N1418" s="1" t="s">
        <v>131</v>
      </c>
    </row>
    <row r="1419" spans="1:14" x14ac:dyDescent="0.25">
      <c r="A1419">
        <v>1418</v>
      </c>
      <c r="B1419">
        <v>629</v>
      </c>
      <c r="C1419">
        <f>1/COUNTIF(B:B, Table_pizza_sales3[[#This Row],[order_id]])</f>
        <v>0.25</v>
      </c>
      <c r="D1419" s="1" t="s">
        <v>62</v>
      </c>
      <c r="E1419">
        <v>1</v>
      </c>
      <c r="F1419" s="2">
        <v>42014</v>
      </c>
      <c r="G1419" s="2" t="str">
        <f>TEXT(Table_pizza_sales3[[#This Row],[order_date]], "dddd")</f>
        <v>Saturday</v>
      </c>
      <c r="H1419" s="3">
        <v>0.95045138888888892</v>
      </c>
      <c r="I1419">
        <v>20.75</v>
      </c>
      <c r="J1419">
        <v>20.75</v>
      </c>
      <c r="K1419" s="1" t="s">
        <v>176</v>
      </c>
      <c r="L1419" s="1" t="s">
        <v>22</v>
      </c>
      <c r="M1419" s="1" t="s">
        <v>63</v>
      </c>
      <c r="N1419" s="1" t="s">
        <v>64</v>
      </c>
    </row>
    <row r="1420" spans="1:14" x14ac:dyDescent="0.25">
      <c r="A1420">
        <v>1419</v>
      </c>
      <c r="B1420">
        <v>630</v>
      </c>
      <c r="C1420">
        <f>1/COUNTIF(B:B, Table_pizza_sales3[[#This Row],[order_id]])</f>
        <v>1</v>
      </c>
      <c r="D1420" s="1" t="s">
        <v>149</v>
      </c>
      <c r="E1420">
        <v>1</v>
      </c>
      <c r="F1420" s="2">
        <v>42015</v>
      </c>
      <c r="G1420" s="2" t="str">
        <f>TEXT(Table_pizza_sales3[[#This Row],[order_date]], "dddd")</f>
        <v>Sunday</v>
      </c>
      <c r="H1420" s="3">
        <v>0.48759259259259258</v>
      </c>
      <c r="I1420">
        <v>12.25</v>
      </c>
      <c r="J1420">
        <v>12.25</v>
      </c>
      <c r="K1420" s="1" t="s">
        <v>178</v>
      </c>
      <c r="L1420" s="1" t="s">
        <v>26</v>
      </c>
      <c r="M1420" s="1" t="s">
        <v>114</v>
      </c>
      <c r="N1420" s="1" t="s">
        <v>115</v>
      </c>
    </row>
    <row r="1421" spans="1:14" x14ac:dyDescent="0.25">
      <c r="A1421">
        <v>1420</v>
      </c>
      <c r="B1421">
        <v>631</v>
      </c>
      <c r="C1421">
        <f>1/COUNTIF(B:B, Table_pizza_sales3[[#This Row],[order_id]])</f>
        <v>1</v>
      </c>
      <c r="D1421" s="1" t="s">
        <v>77</v>
      </c>
      <c r="E1421">
        <v>1</v>
      </c>
      <c r="F1421" s="2">
        <v>42015</v>
      </c>
      <c r="G1421" s="2" t="str">
        <f>TEXT(Table_pizza_sales3[[#This Row],[order_date]], "dddd")</f>
        <v>Sunday</v>
      </c>
      <c r="H1421" s="3">
        <v>0.48930555555555555</v>
      </c>
      <c r="I1421">
        <v>15.25</v>
      </c>
      <c r="J1421">
        <v>15.25</v>
      </c>
      <c r="K1421" s="1" t="s">
        <v>176</v>
      </c>
      <c r="L1421" s="1" t="s">
        <v>14</v>
      </c>
      <c r="M1421" s="1" t="s">
        <v>78</v>
      </c>
      <c r="N1421" s="1" t="s">
        <v>79</v>
      </c>
    </row>
    <row r="1422" spans="1:14" x14ac:dyDescent="0.25">
      <c r="A1422">
        <v>1421</v>
      </c>
      <c r="B1422">
        <v>632</v>
      </c>
      <c r="C1422">
        <f>1/COUNTIF(B:B, Table_pizza_sales3[[#This Row],[order_id]])</f>
        <v>1</v>
      </c>
      <c r="D1422" s="1" t="s">
        <v>50</v>
      </c>
      <c r="E1422">
        <v>1</v>
      </c>
      <c r="F1422" s="2">
        <v>42015</v>
      </c>
      <c r="G1422" s="2" t="str">
        <f>TEXT(Table_pizza_sales3[[#This Row],[order_date]], "dddd")</f>
        <v>Sunday</v>
      </c>
      <c r="H1422" s="3">
        <v>0.48949074074074073</v>
      </c>
      <c r="I1422">
        <v>12</v>
      </c>
      <c r="J1422">
        <v>12</v>
      </c>
      <c r="K1422" s="1" t="s">
        <v>178</v>
      </c>
      <c r="L1422" s="1" t="s">
        <v>14</v>
      </c>
      <c r="M1422" s="1" t="s">
        <v>18</v>
      </c>
      <c r="N1422" s="1" t="s">
        <v>19</v>
      </c>
    </row>
    <row r="1423" spans="1:14" x14ac:dyDescent="0.25">
      <c r="A1423">
        <v>1422</v>
      </c>
      <c r="B1423">
        <v>633</v>
      </c>
      <c r="C1423">
        <f>1/COUNTIF(B:B, Table_pizza_sales3[[#This Row],[order_id]])</f>
        <v>0.33333333333333331</v>
      </c>
      <c r="D1423" s="1" t="s">
        <v>146</v>
      </c>
      <c r="E1423">
        <v>1</v>
      </c>
      <c r="F1423" s="2">
        <v>42015</v>
      </c>
      <c r="G1423" s="2" t="str">
        <f>TEXT(Table_pizza_sales3[[#This Row],[order_date]], "dddd")</f>
        <v>Sunday</v>
      </c>
      <c r="H1423" s="3">
        <v>0.49427083333333333</v>
      </c>
      <c r="I1423">
        <v>20.25</v>
      </c>
      <c r="J1423">
        <v>20.25</v>
      </c>
      <c r="K1423" s="1" t="s">
        <v>176</v>
      </c>
      <c r="L1423" s="1" t="s">
        <v>22</v>
      </c>
      <c r="M1423" s="1" t="s">
        <v>104</v>
      </c>
      <c r="N1423" s="1" t="s">
        <v>105</v>
      </c>
    </row>
    <row r="1424" spans="1:14" x14ac:dyDescent="0.25">
      <c r="A1424">
        <v>1423</v>
      </c>
      <c r="B1424">
        <v>633</v>
      </c>
      <c r="C1424">
        <f>1/COUNTIF(B:B, Table_pizza_sales3[[#This Row],[order_id]])</f>
        <v>0.33333333333333331</v>
      </c>
      <c r="D1424" s="1" t="s">
        <v>77</v>
      </c>
      <c r="E1424">
        <v>1</v>
      </c>
      <c r="F1424" s="2">
        <v>42015</v>
      </c>
      <c r="G1424" s="2" t="str">
        <f>TEXT(Table_pizza_sales3[[#This Row],[order_date]], "dddd")</f>
        <v>Sunday</v>
      </c>
      <c r="H1424" s="3">
        <v>0.49427083333333333</v>
      </c>
      <c r="I1424">
        <v>15.25</v>
      </c>
      <c r="J1424">
        <v>15.25</v>
      </c>
      <c r="K1424" s="1" t="s">
        <v>176</v>
      </c>
      <c r="L1424" s="1" t="s">
        <v>14</v>
      </c>
      <c r="M1424" s="1" t="s">
        <v>78</v>
      </c>
      <c r="N1424" s="1" t="s">
        <v>79</v>
      </c>
    </row>
    <row r="1425" spans="1:14" x14ac:dyDescent="0.25">
      <c r="A1425">
        <v>1424</v>
      </c>
      <c r="B1425">
        <v>633</v>
      </c>
      <c r="C1425">
        <f>1/COUNTIF(B:B, Table_pizza_sales3[[#This Row],[order_id]])</f>
        <v>0.33333333333333331</v>
      </c>
      <c r="D1425" s="1" t="s">
        <v>135</v>
      </c>
      <c r="E1425">
        <v>1</v>
      </c>
      <c r="F1425" s="2">
        <v>42015</v>
      </c>
      <c r="G1425" s="2" t="str">
        <f>TEXT(Table_pizza_sales3[[#This Row],[order_date]], "dddd")</f>
        <v>Sunday</v>
      </c>
      <c r="H1425" s="3">
        <v>0.49427083333333333</v>
      </c>
      <c r="I1425">
        <v>20.75</v>
      </c>
      <c r="J1425">
        <v>20.75</v>
      </c>
      <c r="K1425" s="1" t="s">
        <v>176</v>
      </c>
      <c r="L1425" s="1" t="s">
        <v>26</v>
      </c>
      <c r="M1425" s="1" t="s">
        <v>107</v>
      </c>
      <c r="N1425" s="1" t="s">
        <v>108</v>
      </c>
    </row>
    <row r="1426" spans="1:14" x14ac:dyDescent="0.25">
      <c r="A1426">
        <v>1425</v>
      </c>
      <c r="B1426">
        <v>634</v>
      </c>
      <c r="C1426">
        <f>1/COUNTIF(B:B, Table_pizza_sales3[[#This Row],[order_id]])</f>
        <v>1</v>
      </c>
      <c r="D1426" s="1" t="s">
        <v>77</v>
      </c>
      <c r="E1426">
        <v>1</v>
      </c>
      <c r="F1426" s="2">
        <v>42015</v>
      </c>
      <c r="G1426" s="2" t="str">
        <f>TEXT(Table_pizza_sales3[[#This Row],[order_date]], "dddd")</f>
        <v>Sunday</v>
      </c>
      <c r="H1426" s="3">
        <v>0.50989583333333333</v>
      </c>
      <c r="I1426">
        <v>15.25</v>
      </c>
      <c r="J1426">
        <v>15.25</v>
      </c>
      <c r="K1426" s="1" t="s">
        <v>176</v>
      </c>
      <c r="L1426" s="1" t="s">
        <v>14</v>
      </c>
      <c r="M1426" s="1" t="s">
        <v>78</v>
      </c>
      <c r="N1426" s="1" t="s">
        <v>79</v>
      </c>
    </row>
    <row r="1427" spans="1:14" x14ac:dyDescent="0.25">
      <c r="A1427">
        <v>1426</v>
      </c>
      <c r="B1427">
        <v>635</v>
      </c>
      <c r="C1427">
        <f>1/COUNTIF(B:B, Table_pizza_sales3[[#This Row],[order_id]])</f>
        <v>0.1</v>
      </c>
      <c r="D1427" s="1" t="s">
        <v>173</v>
      </c>
      <c r="E1427">
        <v>1</v>
      </c>
      <c r="F1427" s="2">
        <v>42015</v>
      </c>
      <c r="G1427" s="2" t="str">
        <f>TEXT(Table_pizza_sales3[[#This Row],[order_date]], "dddd")</f>
        <v>Sunday</v>
      </c>
      <c r="H1427" s="3">
        <v>0.51285879629629627</v>
      </c>
      <c r="I1427">
        <v>20.25</v>
      </c>
      <c r="J1427">
        <v>20.25</v>
      </c>
      <c r="K1427" s="1" t="s">
        <v>176</v>
      </c>
      <c r="L1427" s="1" t="s">
        <v>26</v>
      </c>
      <c r="M1427" s="1" t="s">
        <v>97</v>
      </c>
      <c r="N1427" s="1" t="s">
        <v>98</v>
      </c>
    </row>
    <row r="1428" spans="1:14" x14ac:dyDescent="0.25">
      <c r="A1428">
        <v>1427</v>
      </c>
      <c r="B1428">
        <v>635</v>
      </c>
      <c r="C1428">
        <f>1/COUNTIF(B:B, Table_pizza_sales3[[#This Row],[order_id]])</f>
        <v>0.1</v>
      </c>
      <c r="D1428" s="1" t="s">
        <v>80</v>
      </c>
      <c r="E1428">
        <v>2</v>
      </c>
      <c r="F1428" s="2">
        <v>42015</v>
      </c>
      <c r="G1428" s="2" t="str">
        <f>TEXT(Table_pizza_sales3[[#This Row],[order_date]], "dddd")</f>
        <v>Sunday</v>
      </c>
      <c r="H1428" s="3">
        <v>0.51285879629629627</v>
      </c>
      <c r="I1428">
        <v>12.75</v>
      </c>
      <c r="J1428">
        <v>25.5</v>
      </c>
      <c r="K1428" s="1" t="s">
        <v>178</v>
      </c>
      <c r="L1428" s="1" t="s">
        <v>33</v>
      </c>
      <c r="M1428" s="1" t="s">
        <v>74</v>
      </c>
      <c r="N1428" s="1" t="s">
        <v>75</v>
      </c>
    </row>
    <row r="1429" spans="1:14" x14ac:dyDescent="0.25">
      <c r="A1429">
        <v>1428</v>
      </c>
      <c r="B1429">
        <v>635</v>
      </c>
      <c r="C1429">
        <f>1/COUNTIF(B:B, Table_pizza_sales3[[#This Row],[order_id]])</f>
        <v>0.1</v>
      </c>
      <c r="D1429" s="1" t="s">
        <v>132</v>
      </c>
      <c r="E1429">
        <v>1</v>
      </c>
      <c r="F1429" s="2">
        <v>42015</v>
      </c>
      <c r="G1429" s="2" t="str">
        <f>TEXT(Table_pizza_sales3[[#This Row],[order_date]], "dddd")</f>
        <v>Sunday</v>
      </c>
      <c r="H1429" s="3">
        <v>0.51285879629629627</v>
      </c>
      <c r="I1429">
        <v>10.5</v>
      </c>
      <c r="J1429">
        <v>10.5</v>
      </c>
      <c r="K1429" s="1" t="s">
        <v>178</v>
      </c>
      <c r="L1429" s="1" t="s">
        <v>14</v>
      </c>
      <c r="M1429" s="1" t="s">
        <v>15</v>
      </c>
      <c r="N1429" s="1" t="s">
        <v>16</v>
      </c>
    </row>
    <row r="1430" spans="1:14" x14ac:dyDescent="0.25">
      <c r="A1430">
        <v>1429</v>
      </c>
      <c r="B1430">
        <v>635</v>
      </c>
      <c r="C1430">
        <f>1/COUNTIF(B:B, Table_pizza_sales3[[#This Row],[order_id]])</f>
        <v>0.1</v>
      </c>
      <c r="D1430" s="1" t="s">
        <v>68</v>
      </c>
      <c r="E1430">
        <v>1</v>
      </c>
      <c r="F1430" s="2">
        <v>42015</v>
      </c>
      <c r="G1430" s="2" t="str">
        <f>TEXT(Table_pizza_sales3[[#This Row],[order_date]], "dddd")</f>
        <v>Sunday</v>
      </c>
      <c r="H1430" s="3">
        <v>0.51285879629629627</v>
      </c>
      <c r="I1430">
        <v>20.25</v>
      </c>
      <c r="J1430">
        <v>20.25</v>
      </c>
      <c r="K1430" s="1" t="s">
        <v>176</v>
      </c>
      <c r="L1430" s="1" t="s">
        <v>22</v>
      </c>
      <c r="M1430" s="1" t="s">
        <v>30</v>
      </c>
      <c r="N1430" s="1" t="s">
        <v>31</v>
      </c>
    </row>
    <row r="1431" spans="1:14" x14ac:dyDescent="0.25">
      <c r="A1431">
        <v>1430</v>
      </c>
      <c r="B1431">
        <v>635</v>
      </c>
      <c r="C1431">
        <f>1/COUNTIF(B:B, Table_pizza_sales3[[#This Row],[order_id]])</f>
        <v>0.1</v>
      </c>
      <c r="D1431" s="1" t="s">
        <v>119</v>
      </c>
      <c r="E1431">
        <v>1</v>
      </c>
      <c r="F1431" s="2">
        <v>42015</v>
      </c>
      <c r="G1431" s="2" t="str">
        <f>TEXT(Table_pizza_sales3[[#This Row],[order_date]], "dddd")</f>
        <v>Sunday</v>
      </c>
      <c r="H1431" s="3">
        <v>0.51285879629629627</v>
      </c>
      <c r="I1431">
        <v>12.5</v>
      </c>
      <c r="J1431">
        <v>12.5</v>
      </c>
      <c r="K1431" s="1" t="s">
        <v>177</v>
      </c>
      <c r="L1431" s="1" t="s">
        <v>14</v>
      </c>
      <c r="M1431" s="1" t="s">
        <v>78</v>
      </c>
      <c r="N1431" s="1" t="s">
        <v>79</v>
      </c>
    </row>
    <row r="1432" spans="1:14" x14ac:dyDescent="0.25">
      <c r="A1432">
        <v>1431</v>
      </c>
      <c r="B1432">
        <v>635</v>
      </c>
      <c r="C1432">
        <f>1/COUNTIF(B:B, Table_pizza_sales3[[#This Row],[order_id]])</f>
        <v>0.1</v>
      </c>
      <c r="D1432" s="1" t="s">
        <v>126</v>
      </c>
      <c r="E1432">
        <v>1</v>
      </c>
      <c r="F1432" s="2">
        <v>42015</v>
      </c>
      <c r="G1432" s="2" t="str">
        <f>TEXT(Table_pizza_sales3[[#This Row],[order_date]], "dddd")</f>
        <v>Sunday</v>
      </c>
      <c r="H1432" s="3">
        <v>0.51285879629629627</v>
      </c>
      <c r="I1432">
        <v>9.75</v>
      </c>
      <c r="J1432">
        <v>9.75</v>
      </c>
      <c r="K1432" s="1" t="s">
        <v>178</v>
      </c>
      <c r="L1432" s="1" t="s">
        <v>14</v>
      </c>
      <c r="M1432" s="1" t="s">
        <v>78</v>
      </c>
      <c r="N1432" s="1" t="s">
        <v>79</v>
      </c>
    </row>
    <row r="1433" spans="1:14" x14ac:dyDescent="0.25">
      <c r="A1433">
        <v>1432</v>
      </c>
      <c r="B1433">
        <v>635</v>
      </c>
      <c r="C1433">
        <f>1/COUNTIF(B:B, Table_pizza_sales3[[#This Row],[order_id]])</f>
        <v>0.1</v>
      </c>
      <c r="D1433" s="1" t="s">
        <v>106</v>
      </c>
      <c r="E1433">
        <v>1</v>
      </c>
      <c r="F1433" s="2">
        <v>42015</v>
      </c>
      <c r="G1433" s="2" t="str">
        <f>TEXT(Table_pizza_sales3[[#This Row],[order_date]], "dddd")</f>
        <v>Sunday</v>
      </c>
      <c r="H1433" s="3">
        <v>0.51285879629629627</v>
      </c>
      <c r="I1433">
        <v>12.5</v>
      </c>
      <c r="J1433">
        <v>12.5</v>
      </c>
      <c r="K1433" s="1" t="s">
        <v>178</v>
      </c>
      <c r="L1433" s="1" t="s">
        <v>26</v>
      </c>
      <c r="M1433" s="1" t="s">
        <v>107</v>
      </c>
      <c r="N1433" s="1" t="s">
        <v>108</v>
      </c>
    </row>
    <row r="1434" spans="1:14" x14ac:dyDescent="0.25">
      <c r="A1434">
        <v>1433</v>
      </c>
      <c r="B1434">
        <v>635</v>
      </c>
      <c r="C1434">
        <f>1/COUNTIF(B:B, Table_pizza_sales3[[#This Row],[order_id]])</f>
        <v>0.1</v>
      </c>
      <c r="D1434" s="1" t="s">
        <v>149</v>
      </c>
      <c r="E1434">
        <v>1</v>
      </c>
      <c r="F1434" s="2">
        <v>42015</v>
      </c>
      <c r="G1434" s="2" t="str">
        <f>TEXT(Table_pizza_sales3[[#This Row],[order_date]], "dddd")</f>
        <v>Sunday</v>
      </c>
      <c r="H1434" s="3">
        <v>0.51285879629629627</v>
      </c>
      <c r="I1434">
        <v>12.25</v>
      </c>
      <c r="J1434">
        <v>12.25</v>
      </c>
      <c r="K1434" s="1" t="s">
        <v>178</v>
      </c>
      <c r="L1434" s="1" t="s">
        <v>26</v>
      </c>
      <c r="M1434" s="1" t="s">
        <v>114</v>
      </c>
      <c r="N1434" s="1" t="s">
        <v>115</v>
      </c>
    </row>
    <row r="1435" spans="1:14" x14ac:dyDescent="0.25">
      <c r="A1435">
        <v>1434</v>
      </c>
      <c r="B1435">
        <v>635</v>
      </c>
      <c r="C1435">
        <f>1/COUNTIF(B:B, Table_pizza_sales3[[#This Row],[order_id]])</f>
        <v>0.1</v>
      </c>
      <c r="D1435" s="1" t="s">
        <v>109</v>
      </c>
      <c r="E1435">
        <v>1</v>
      </c>
      <c r="F1435" s="2">
        <v>42015</v>
      </c>
      <c r="G1435" s="2" t="str">
        <f>TEXT(Table_pizza_sales3[[#This Row],[order_date]], "dddd")</f>
        <v>Sunday</v>
      </c>
      <c r="H1435" s="3">
        <v>0.51285879629629627</v>
      </c>
      <c r="I1435">
        <v>20.25</v>
      </c>
      <c r="J1435">
        <v>20.25</v>
      </c>
      <c r="K1435" s="1" t="s">
        <v>176</v>
      </c>
      <c r="L1435" s="1" t="s">
        <v>22</v>
      </c>
      <c r="M1435" s="1" t="s">
        <v>110</v>
      </c>
      <c r="N1435" s="1" t="s">
        <v>111</v>
      </c>
    </row>
    <row r="1436" spans="1:14" x14ac:dyDescent="0.25">
      <c r="A1436">
        <v>1435</v>
      </c>
      <c r="B1436">
        <v>635</v>
      </c>
      <c r="C1436">
        <f>1/COUNTIF(B:B, Table_pizza_sales3[[#This Row],[order_id]])</f>
        <v>0.1</v>
      </c>
      <c r="D1436" s="1" t="s">
        <v>157</v>
      </c>
      <c r="E1436">
        <v>1</v>
      </c>
      <c r="F1436" s="2">
        <v>42015</v>
      </c>
      <c r="G1436" s="2" t="str">
        <f>TEXT(Table_pizza_sales3[[#This Row],[order_date]], "dddd")</f>
        <v>Sunday</v>
      </c>
      <c r="H1436" s="3">
        <v>0.51285879629629627</v>
      </c>
      <c r="I1436">
        <v>12</v>
      </c>
      <c r="J1436">
        <v>12</v>
      </c>
      <c r="K1436" s="1" t="s">
        <v>178</v>
      </c>
      <c r="L1436" s="1" t="s">
        <v>22</v>
      </c>
      <c r="M1436" s="1" t="s">
        <v>110</v>
      </c>
      <c r="N1436" s="1" t="s">
        <v>111</v>
      </c>
    </row>
    <row r="1437" spans="1:14" x14ac:dyDescent="0.25">
      <c r="A1437">
        <v>1436</v>
      </c>
      <c r="B1437">
        <v>636</v>
      </c>
      <c r="C1437">
        <f>1/COUNTIF(B:B, Table_pizza_sales3[[#This Row],[order_id]])</f>
        <v>1</v>
      </c>
      <c r="D1437" s="1" t="s">
        <v>17</v>
      </c>
      <c r="E1437">
        <v>1</v>
      </c>
      <c r="F1437" s="2">
        <v>42015</v>
      </c>
      <c r="G1437" s="2" t="str">
        <f>TEXT(Table_pizza_sales3[[#This Row],[order_date]], "dddd")</f>
        <v>Sunday</v>
      </c>
      <c r="H1437" s="3">
        <v>0.5241203703703704</v>
      </c>
      <c r="I1437">
        <v>16</v>
      </c>
      <c r="J1437">
        <v>16</v>
      </c>
      <c r="K1437" s="1" t="s">
        <v>177</v>
      </c>
      <c r="L1437" s="1" t="s">
        <v>14</v>
      </c>
      <c r="M1437" s="1" t="s">
        <v>18</v>
      </c>
      <c r="N1437" s="1" t="s">
        <v>19</v>
      </c>
    </row>
    <row r="1438" spans="1:14" x14ac:dyDescent="0.25">
      <c r="A1438">
        <v>1437</v>
      </c>
      <c r="B1438">
        <v>637</v>
      </c>
      <c r="C1438">
        <f>1/COUNTIF(B:B, Table_pizza_sales3[[#This Row],[order_id]])</f>
        <v>0.5</v>
      </c>
      <c r="D1438" s="1" t="s">
        <v>170</v>
      </c>
      <c r="E1438">
        <v>1</v>
      </c>
      <c r="F1438" s="2">
        <v>42015</v>
      </c>
      <c r="G1438" s="2" t="str">
        <f>TEXT(Table_pizza_sales3[[#This Row],[order_date]], "dddd")</f>
        <v>Sunday</v>
      </c>
      <c r="H1438" s="3">
        <v>0.53067129629629628</v>
      </c>
      <c r="I1438">
        <v>20.5</v>
      </c>
      <c r="J1438">
        <v>20.5</v>
      </c>
      <c r="K1438" s="1" t="s">
        <v>176</v>
      </c>
      <c r="L1438" s="1" t="s">
        <v>14</v>
      </c>
      <c r="M1438" s="1" t="s">
        <v>45</v>
      </c>
      <c r="N1438" s="1" t="s">
        <v>46</v>
      </c>
    </row>
    <row r="1439" spans="1:14" x14ac:dyDescent="0.25">
      <c r="A1439">
        <v>1438</v>
      </c>
      <c r="B1439">
        <v>637</v>
      </c>
      <c r="C1439">
        <f>1/COUNTIF(B:B, Table_pizza_sales3[[#This Row],[order_id]])</f>
        <v>0.5</v>
      </c>
      <c r="D1439" s="1" t="s">
        <v>154</v>
      </c>
      <c r="E1439">
        <v>1</v>
      </c>
      <c r="F1439" s="2">
        <v>42015</v>
      </c>
      <c r="G1439" s="2" t="str">
        <f>TEXT(Table_pizza_sales3[[#This Row],[order_date]], "dddd")</f>
        <v>Sunday</v>
      </c>
      <c r="H1439" s="3">
        <v>0.53067129629629628</v>
      </c>
      <c r="I1439">
        <v>16</v>
      </c>
      <c r="J1439">
        <v>16</v>
      </c>
      <c r="K1439" s="1" t="s">
        <v>177</v>
      </c>
      <c r="L1439" s="1" t="s">
        <v>22</v>
      </c>
      <c r="M1439" s="1" t="s">
        <v>66</v>
      </c>
      <c r="N1439" s="1" t="s">
        <v>67</v>
      </c>
    </row>
    <row r="1440" spans="1:14" x14ac:dyDescent="0.25">
      <c r="A1440">
        <v>1439</v>
      </c>
      <c r="B1440">
        <v>638</v>
      </c>
      <c r="C1440">
        <f>1/COUNTIF(B:B, Table_pizza_sales3[[#This Row],[order_id]])</f>
        <v>1</v>
      </c>
      <c r="D1440" s="1" t="s">
        <v>68</v>
      </c>
      <c r="E1440">
        <v>1</v>
      </c>
      <c r="F1440" s="2">
        <v>42015</v>
      </c>
      <c r="G1440" s="2" t="str">
        <f>TEXT(Table_pizza_sales3[[#This Row],[order_date]], "dddd")</f>
        <v>Sunday</v>
      </c>
      <c r="H1440" s="3">
        <v>0.53432870370370367</v>
      </c>
      <c r="I1440">
        <v>20.25</v>
      </c>
      <c r="J1440">
        <v>20.25</v>
      </c>
      <c r="K1440" s="1" t="s">
        <v>176</v>
      </c>
      <c r="L1440" s="1" t="s">
        <v>22</v>
      </c>
      <c r="M1440" s="1" t="s">
        <v>30</v>
      </c>
      <c r="N1440" s="1" t="s">
        <v>31</v>
      </c>
    </row>
    <row r="1441" spans="1:14" x14ac:dyDescent="0.25">
      <c r="A1441">
        <v>1440</v>
      </c>
      <c r="B1441">
        <v>639</v>
      </c>
      <c r="C1441">
        <f>1/COUNTIF(B:B, Table_pizza_sales3[[#This Row],[order_id]])</f>
        <v>1</v>
      </c>
      <c r="D1441" s="1" t="s">
        <v>148</v>
      </c>
      <c r="E1441">
        <v>1</v>
      </c>
      <c r="F1441" s="2">
        <v>42015</v>
      </c>
      <c r="G1441" s="2" t="str">
        <f>TEXT(Table_pizza_sales3[[#This Row],[order_date]], "dddd")</f>
        <v>Sunday</v>
      </c>
      <c r="H1441" s="3">
        <v>0.5578819444444445</v>
      </c>
      <c r="I1441">
        <v>14.5</v>
      </c>
      <c r="J1441">
        <v>14.5</v>
      </c>
      <c r="K1441" s="1" t="s">
        <v>177</v>
      </c>
      <c r="L1441" s="1" t="s">
        <v>14</v>
      </c>
      <c r="M1441" s="1" t="s">
        <v>130</v>
      </c>
      <c r="N1441" s="1" t="s">
        <v>131</v>
      </c>
    </row>
    <row r="1442" spans="1:14" x14ac:dyDescent="0.25">
      <c r="A1442">
        <v>1441</v>
      </c>
      <c r="B1442">
        <v>640</v>
      </c>
      <c r="C1442">
        <f>1/COUNTIF(B:B, Table_pizza_sales3[[#This Row],[order_id]])</f>
        <v>0.33333333333333331</v>
      </c>
      <c r="D1442" s="1" t="s">
        <v>80</v>
      </c>
      <c r="E1442">
        <v>1</v>
      </c>
      <c r="F1442" s="2">
        <v>42015</v>
      </c>
      <c r="G1442" s="2" t="str">
        <f>TEXT(Table_pizza_sales3[[#This Row],[order_date]], "dddd")</f>
        <v>Sunday</v>
      </c>
      <c r="H1442" s="3">
        <v>0.56120370370370365</v>
      </c>
      <c r="I1442">
        <v>12.75</v>
      </c>
      <c r="J1442">
        <v>12.75</v>
      </c>
      <c r="K1442" s="1" t="s">
        <v>178</v>
      </c>
      <c r="L1442" s="1" t="s">
        <v>33</v>
      </c>
      <c r="M1442" s="1" t="s">
        <v>74</v>
      </c>
      <c r="N1442" s="1" t="s">
        <v>75</v>
      </c>
    </row>
    <row r="1443" spans="1:14" x14ac:dyDescent="0.25">
      <c r="A1443">
        <v>1442</v>
      </c>
      <c r="B1443">
        <v>640</v>
      </c>
      <c r="C1443">
        <f>1/COUNTIF(B:B, Table_pizza_sales3[[#This Row],[order_id]])</f>
        <v>0.33333333333333331</v>
      </c>
      <c r="D1443" s="1" t="s">
        <v>81</v>
      </c>
      <c r="E1443">
        <v>1</v>
      </c>
      <c r="F1443" s="2">
        <v>42015</v>
      </c>
      <c r="G1443" s="2" t="str">
        <f>TEXT(Table_pizza_sales3[[#This Row],[order_date]], "dddd")</f>
        <v>Sunday</v>
      </c>
      <c r="H1443" s="3">
        <v>0.56120370370370365</v>
      </c>
      <c r="I1443">
        <v>20.75</v>
      </c>
      <c r="J1443">
        <v>20.75</v>
      </c>
      <c r="K1443" s="1" t="s">
        <v>176</v>
      </c>
      <c r="L1443" s="1" t="s">
        <v>33</v>
      </c>
      <c r="M1443" s="1" t="s">
        <v>82</v>
      </c>
      <c r="N1443" s="1" t="s">
        <v>83</v>
      </c>
    </row>
    <row r="1444" spans="1:14" x14ac:dyDescent="0.25">
      <c r="A1444">
        <v>1443</v>
      </c>
      <c r="B1444">
        <v>640</v>
      </c>
      <c r="C1444">
        <f>1/COUNTIF(B:B, Table_pizza_sales3[[#This Row],[order_id]])</f>
        <v>0.33333333333333331</v>
      </c>
      <c r="D1444" s="1" t="s">
        <v>93</v>
      </c>
      <c r="E1444">
        <v>1</v>
      </c>
      <c r="F1444" s="2">
        <v>42015</v>
      </c>
      <c r="G1444" s="2" t="str">
        <f>TEXT(Table_pizza_sales3[[#This Row],[order_date]], "dddd")</f>
        <v>Sunday</v>
      </c>
      <c r="H1444" s="3">
        <v>0.56120370370370365</v>
      </c>
      <c r="I1444">
        <v>12</v>
      </c>
      <c r="J1444">
        <v>12</v>
      </c>
      <c r="K1444" s="1" t="s">
        <v>178</v>
      </c>
      <c r="L1444" s="1" t="s">
        <v>14</v>
      </c>
      <c r="M1444" s="1" t="s">
        <v>94</v>
      </c>
      <c r="N1444" s="1" t="s">
        <v>95</v>
      </c>
    </row>
    <row r="1445" spans="1:14" x14ac:dyDescent="0.25">
      <c r="A1445">
        <v>1444</v>
      </c>
      <c r="B1445">
        <v>641</v>
      </c>
      <c r="C1445">
        <f>1/COUNTIF(B:B, Table_pizza_sales3[[#This Row],[order_id]])</f>
        <v>0.25</v>
      </c>
      <c r="D1445" s="1" t="s">
        <v>119</v>
      </c>
      <c r="E1445">
        <v>1</v>
      </c>
      <c r="F1445" s="2">
        <v>42015</v>
      </c>
      <c r="G1445" s="2" t="str">
        <f>TEXT(Table_pizza_sales3[[#This Row],[order_date]], "dddd")</f>
        <v>Sunday</v>
      </c>
      <c r="H1445" s="3">
        <v>0.56789351851851855</v>
      </c>
      <c r="I1445">
        <v>12.5</v>
      </c>
      <c r="J1445">
        <v>12.5</v>
      </c>
      <c r="K1445" s="1" t="s">
        <v>177</v>
      </c>
      <c r="L1445" s="1" t="s">
        <v>14</v>
      </c>
      <c r="M1445" s="1" t="s">
        <v>78</v>
      </c>
      <c r="N1445" s="1" t="s">
        <v>79</v>
      </c>
    </row>
    <row r="1446" spans="1:14" x14ac:dyDescent="0.25">
      <c r="A1446">
        <v>1445</v>
      </c>
      <c r="B1446">
        <v>641</v>
      </c>
      <c r="C1446">
        <f>1/COUNTIF(B:B, Table_pizza_sales3[[#This Row],[order_id]])</f>
        <v>0.25</v>
      </c>
      <c r="D1446" s="1" t="s">
        <v>69</v>
      </c>
      <c r="E1446">
        <v>1</v>
      </c>
      <c r="F1446" s="2">
        <v>42015</v>
      </c>
      <c r="G1446" s="2" t="str">
        <f>TEXT(Table_pizza_sales3[[#This Row],[order_date]], "dddd")</f>
        <v>Sunday</v>
      </c>
      <c r="H1446" s="3">
        <v>0.56789351851851855</v>
      </c>
      <c r="I1446">
        <v>20.75</v>
      </c>
      <c r="J1446">
        <v>20.75</v>
      </c>
      <c r="K1446" s="1" t="s">
        <v>176</v>
      </c>
      <c r="L1446" s="1" t="s">
        <v>33</v>
      </c>
      <c r="M1446" s="1" t="s">
        <v>70</v>
      </c>
      <c r="N1446" s="1" t="s">
        <v>71</v>
      </c>
    </row>
    <row r="1447" spans="1:14" x14ac:dyDescent="0.25">
      <c r="A1447">
        <v>1446</v>
      </c>
      <c r="B1447">
        <v>641</v>
      </c>
      <c r="C1447">
        <f>1/COUNTIF(B:B, Table_pizza_sales3[[#This Row],[order_id]])</f>
        <v>0.25</v>
      </c>
      <c r="D1447" s="1" t="s">
        <v>164</v>
      </c>
      <c r="E1447">
        <v>1</v>
      </c>
      <c r="F1447" s="2">
        <v>42015</v>
      </c>
      <c r="G1447" s="2" t="str">
        <f>TEXT(Table_pizza_sales3[[#This Row],[order_date]], "dddd")</f>
        <v>Sunday</v>
      </c>
      <c r="H1447" s="3">
        <v>0.56789351851851855</v>
      </c>
      <c r="I1447">
        <v>16.5</v>
      </c>
      <c r="J1447">
        <v>16.5</v>
      </c>
      <c r="K1447" s="1" t="s">
        <v>177</v>
      </c>
      <c r="L1447" s="1" t="s">
        <v>22</v>
      </c>
      <c r="M1447" s="1" t="s">
        <v>63</v>
      </c>
      <c r="N1447" s="1" t="s">
        <v>64</v>
      </c>
    </row>
    <row r="1448" spans="1:14" x14ac:dyDescent="0.25">
      <c r="A1448">
        <v>1447</v>
      </c>
      <c r="B1448">
        <v>641</v>
      </c>
      <c r="C1448">
        <f>1/COUNTIF(B:B, Table_pizza_sales3[[#This Row],[order_id]])</f>
        <v>0.25</v>
      </c>
      <c r="D1448" s="1" t="s">
        <v>157</v>
      </c>
      <c r="E1448">
        <v>1</v>
      </c>
      <c r="F1448" s="2">
        <v>42015</v>
      </c>
      <c r="G1448" s="2" t="str">
        <f>TEXT(Table_pizza_sales3[[#This Row],[order_date]], "dddd")</f>
        <v>Sunday</v>
      </c>
      <c r="H1448" s="3">
        <v>0.56789351851851855</v>
      </c>
      <c r="I1448">
        <v>12</v>
      </c>
      <c r="J1448">
        <v>12</v>
      </c>
      <c r="K1448" s="1" t="s">
        <v>178</v>
      </c>
      <c r="L1448" s="1" t="s">
        <v>22</v>
      </c>
      <c r="M1448" s="1" t="s">
        <v>110</v>
      </c>
      <c r="N1448" s="1" t="s">
        <v>111</v>
      </c>
    </row>
    <row r="1449" spans="1:14" x14ac:dyDescent="0.25">
      <c r="A1449">
        <v>1448</v>
      </c>
      <c r="B1449">
        <v>642</v>
      </c>
      <c r="C1449">
        <f>1/COUNTIF(B:B, Table_pizza_sales3[[#This Row],[order_id]])</f>
        <v>0.25</v>
      </c>
      <c r="D1449" s="1" t="s">
        <v>96</v>
      </c>
      <c r="E1449">
        <v>1</v>
      </c>
      <c r="F1449" s="2">
        <v>42015</v>
      </c>
      <c r="G1449" s="2" t="str">
        <f>TEXT(Table_pizza_sales3[[#This Row],[order_date]], "dddd")</f>
        <v>Sunday</v>
      </c>
      <c r="H1449" s="3">
        <v>0.56944444444444442</v>
      </c>
      <c r="I1449">
        <v>16.25</v>
      </c>
      <c r="J1449">
        <v>16.25</v>
      </c>
      <c r="K1449" s="1" t="s">
        <v>177</v>
      </c>
      <c r="L1449" s="1" t="s">
        <v>26</v>
      </c>
      <c r="M1449" s="1" t="s">
        <v>97</v>
      </c>
      <c r="N1449" s="1" t="s">
        <v>98</v>
      </c>
    </row>
    <row r="1450" spans="1:14" x14ac:dyDescent="0.25">
      <c r="A1450">
        <v>1449</v>
      </c>
      <c r="B1450">
        <v>642</v>
      </c>
      <c r="C1450">
        <f>1/COUNTIF(B:B, Table_pizza_sales3[[#This Row],[order_id]])</f>
        <v>0.25</v>
      </c>
      <c r="D1450" s="1" t="s">
        <v>73</v>
      </c>
      <c r="E1450">
        <v>1</v>
      </c>
      <c r="F1450" s="2">
        <v>42015</v>
      </c>
      <c r="G1450" s="2" t="str">
        <f>TEXT(Table_pizza_sales3[[#This Row],[order_date]], "dddd")</f>
        <v>Sunday</v>
      </c>
      <c r="H1450" s="3">
        <v>0.56944444444444442</v>
      </c>
      <c r="I1450">
        <v>20.75</v>
      </c>
      <c r="J1450">
        <v>20.75</v>
      </c>
      <c r="K1450" s="1" t="s">
        <v>176</v>
      </c>
      <c r="L1450" s="1" t="s">
        <v>33</v>
      </c>
      <c r="M1450" s="1" t="s">
        <v>74</v>
      </c>
      <c r="N1450" s="1" t="s">
        <v>75</v>
      </c>
    </row>
    <row r="1451" spans="1:14" x14ac:dyDescent="0.25">
      <c r="A1451">
        <v>1450</v>
      </c>
      <c r="B1451">
        <v>642</v>
      </c>
      <c r="C1451">
        <f>1/COUNTIF(B:B, Table_pizza_sales3[[#This Row],[order_id]])</f>
        <v>0.25</v>
      </c>
      <c r="D1451" s="1" t="s">
        <v>25</v>
      </c>
      <c r="E1451">
        <v>1</v>
      </c>
      <c r="F1451" s="2">
        <v>42015</v>
      </c>
      <c r="G1451" s="2" t="str">
        <f>TEXT(Table_pizza_sales3[[#This Row],[order_date]], "dddd")</f>
        <v>Sunday</v>
      </c>
      <c r="H1451" s="3">
        <v>0.56944444444444442</v>
      </c>
      <c r="I1451">
        <v>20.75</v>
      </c>
      <c r="J1451">
        <v>20.75</v>
      </c>
      <c r="K1451" s="1" t="s">
        <v>176</v>
      </c>
      <c r="L1451" s="1" t="s">
        <v>26</v>
      </c>
      <c r="M1451" s="1" t="s">
        <v>27</v>
      </c>
      <c r="N1451" s="1" t="s">
        <v>28</v>
      </c>
    </row>
    <row r="1452" spans="1:14" x14ac:dyDescent="0.25">
      <c r="A1452">
        <v>1451</v>
      </c>
      <c r="B1452">
        <v>642</v>
      </c>
      <c r="C1452">
        <f>1/COUNTIF(B:B, Table_pizza_sales3[[#This Row],[order_id]])</f>
        <v>0.25</v>
      </c>
      <c r="D1452" s="1" t="s">
        <v>87</v>
      </c>
      <c r="E1452">
        <v>1</v>
      </c>
      <c r="F1452" s="2">
        <v>42015</v>
      </c>
      <c r="G1452" s="2" t="str">
        <f>TEXT(Table_pizza_sales3[[#This Row],[order_date]], "dddd")</f>
        <v>Sunday</v>
      </c>
      <c r="H1452" s="3">
        <v>0.56944444444444442</v>
      </c>
      <c r="I1452">
        <v>20.75</v>
      </c>
      <c r="J1452">
        <v>20.75</v>
      </c>
      <c r="K1452" s="1" t="s">
        <v>176</v>
      </c>
      <c r="L1452" s="1" t="s">
        <v>26</v>
      </c>
      <c r="M1452" s="1" t="s">
        <v>88</v>
      </c>
      <c r="N1452" s="1" t="s">
        <v>89</v>
      </c>
    </row>
    <row r="1453" spans="1:14" x14ac:dyDescent="0.25">
      <c r="A1453">
        <v>1452</v>
      </c>
      <c r="B1453">
        <v>643</v>
      </c>
      <c r="C1453">
        <f>1/COUNTIF(B:B, Table_pizza_sales3[[#This Row],[order_id]])</f>
        <v>1</v>
      </c>
      <c r="D1453" s="1" t="s">
        <v>162</v>
      </c>
      <c r="E1453">
        <v>1</v>
      </c>
      <c r="F1453" s="2">
        <v>42015</v>
      </c>
      <c r="G1453" s="2" t="str">
        <f>TEXT(Table_pizza_sales3[[#This Row],[order_date]], "dddd")</f>
        <v>Sunday</v>
      </c>
      <c r="H1453" s="3">
        <v>0.57174768518518515</v>
      </c>
      <c r="I1453">
        <v>16</v>
      </c>
      <c r="J1453">
        <v>16</v>
      </c>
      <c r="K1453" s="1" t="s">
        <v>177</v>
      </c>
      <c r="L1453" s="1" t="s">
        <v>22</v>
      </c>
      <c r="M1453" s="1" t="s">
        <v>110</v>
      </c>
      <c r="N1453" s="1" t="s">
        <v>111</v>
      </c>
    </row>
    <row r="1454" spans="1:14" x14ac:dyDescent="0.25">
      <c r="A1454">
        <v>1453</v>
      </c>
      <c r="B1454">
        <v>644</v>
      </c>
      <c r="C1454">
        <f>1/COUNTIF(B:B, Table_pizza_sales3[[#This Row],[order_id]])</f>
        <v>0.5</v>
      </c>
      <c r="D1454" s="1" t="s">
        <v>25</v>
      </c>
      <c r="E1454">
        <v>1</v>
      </c>
      <c r="F1454" s="2">
        <v>42015</v>
      </c>
      <c r="G1454" s="2" t="str">
        <f>TEXT(Table_pizza_sales3[[#This Row],[order_date]], "dddd")</f>
        <v>Sunday</v>
      </c>
      <c r="H1454" s="3">
        <v>0.57837962962962963</v>
      </c>
      <c r="I1454">
        <v>20.75</v>
      </c>
      <c r="J1454">
        <v>20.75</v>
      </c>
      <c r="K1454" s="1" t="s">
        <v>176</v>
      </c>
      <c r="L1454" s="1" t="s">
        <v>26</v>
      </c>
      <c r="M1454" s="1" t="s">
        <v>27</v>
      </c>
      <c r="N1454" s="1" t="s">
        <v>28</v>
      </c>
    </row>
    <row r="1455" spans="1:14" x14ac:dyDescent="0.25">
      <c r="A1455">
        <v>1454</v>
      </c>
      <c r="B1455">
        <v>644</v>
      </c>
      <c r="C1455">
        <f>1/COUNTIF(B:B, Table_pizza_sales3[[#This Row],[order_id]])</f>
        <v>0.5</v>
      </c>
      <c r="D1455" s="1" t="s">
        <v>133</v>
      </c>
      <c r="E1455">
        <v>1</v>
      </c>
      <c r="F1455" s="2">
        <v>42015</v>
      </c>
      <c r="G1455" s="2" t="str">
        <f>TEXT(Table_pizza_sales3[[#This Row],[order_date]], "dddd")</f>
        <v>Sunday</v>
      </c>
      <c r="H1455" s="3">
        <v>0.57837962962962963</v>
      </c>
      <c r="I1455">
        <v>16.5</v>
      </c>
      <c r="J1455">
        <v>16.5</v>
      </c>
      <c r="K1455" s="1" t="s">
        <v>177</v>
      </c>
      <c r="L1455" s="1" t="s">
        <v>26</v>
      </c>
      <c r="M1455" s="1" t="s">
        <v>107</v>
      </c>
      <c r="N1455" s="1" t="s">
        <v>108</v>
      </c>
    </row>
    <row r="1456" spans="1:14" x14ac:dyDescent="0.25">
      <c r="A1456">
        <v>1455</v>
      </c>
      <c r="B1456">
        <v>645</v>
      </c>
      <c r="C1456">
        <f>1/COUNTIF(B:B, Table_pizza_sales3[[#This Row],[order_id]])</f>
        <v>0.5</v>
      </c>
      <c r="D1456" s="1" t="s">
        <v>118</v>
      </c>
      <c r="E1456">
        <v>1</v>
      </c>
      <c r="F1456" s="2">
        <v>42015</v>
      </c>
      <c r="G1456" s="2" t="str">
        <f>TEXT(Table_pizza_sales3[[#This Row],[order_date]], "dddd")</f>
        <v>Sunday</v>
      </c>
      <c r="H1456" s="3">
        <v>0.5859375</v>
      </c>
      <c r="I1456">
        <v>16.75</v>
      </c>
      <c r="J1456">
        <v>16.75</v>
      </c>
      <c r="K1456" s="1" t="s">
        <v>177</v>
      </c>
      <c r="L1456" s="1" t="s">
        <v>33</v>
      </c>
      <c r="M1456" s="1" t="s">
        <v>42</v>
      </c>
      <c r="N1456" s="1" t="s">
        <v>43</v>
      </c>
    </row>
    <row r="1457" spans="1:14" x14ac:dyDescent="0.25">
      <c r="A1457">
        <v>1456</v>
      </c>
      <c r="B1457">
        <v>645</v>
      </c>
      <c r="C1457">
        <f>1/COUNTIF(B:B, Table_pizza_sales3[[#This Row],[order_id]])</f>
        <v>0.5</v>
      </c>
      <c r="D1457" s="1" t="s">
        <v>84</v>
      </c>
      <c r="E1457">
        <v>1</v>
      </c>
      <c r="F1457" s="2">
        <v>42015</v>
      </c>
      <c r="G1457" s="2" t="str">
        <f>TEXT(Table_pizza_sales3[[#This Row],[order_date]], "dddd")</f>
        <v>Sunday</v>
      </c>
      <c r="H1457" s="3">
        <v>0.5859375</v>
      </c>
      <c r="I1457">
        <v>12</v>
      </c>
      <c r="J1457">
        <v>12</v>
      </c>
      <c r="K1457" s="1" t="s">
        <v>178</v>
      </c>
      <c r="L1457" s="1" t="s">
        <v>14</v>
      </c>
      <c r="M1457" s="1" t="s">
        <v>85</v>
      </c>
      <c r="N1457" s="1" t="s">
        <v>86</v>
      </c>
    </row>
    <row r="1458" spans="1:14" x14ac:dyDescent="0.25">
      <c r="A1458">
        <v>1457</v>
      </c>
      <c r="B1458">
        <v>646</v>
      </c>
      <c r="C1458">
        <f>1/COUNTIF(B:B, Table_pizza_sales3[[#This Row],[order_id]])</f>
        <v>0.5</v>
      </c>
      <c r="D1458" s="1" t="s">
        <v>132</v>
      </c>
      <c r="E1458">
        <v>1</v>
      </c>
      <c r="F1458" s="2">
        <v>42015</v>
      </c>
      <c r="G1458" s="2" t="str">
        <f>TEXT(Table_pizza_sales3[[#This Row],[order_date]], "dddd")</f>
        <v>Sunday</v>
      </c>
      <c r="H1458" s="3">
        <v>0.58849537037037036</v>
      </c>
      <c r="I1458">
        <v>10.5</v>
      </c>
      <c r="J1458">
        <v>10.5</v>
      </c>
      <c r="K1458" s="1" t="s">
        <v>178</v>
      </c>
      <c r="L1458" s="1" t="s">
        <v>14</v>
      </c>
      <c r="M1458" s="1" t="s">
        <v>15</v>
      </c>
      <c r="N1458" s="1" t="s">
        <v>16</v>
      </c>
    </row>
    <row r="1459" spans="1:14" x14ac:dyDescent="0.25">
      <c r="A1459">
        <v>1458</v>
      </c>
      <c r="B1459">
        <v>646</v>
      </c>
      <c r="C1459">
        <f>1/COUNTIF(B:B, Table_pizza_sales3[[#This Row],[order_id]])</f>
        <v>0.5</v>
      </c>
      <c r="D1459" s="1" t="s">
        <v>32</v>
      </c>
      <c r="E1459">
        <v>1</v>
      </c>
      <c r="F1459" s="2">
        <v>42015</v>
      </c>
      <c r="G1459" s="2" t="str">
        <f>TEXT(Table_pizza_sales3[[#This Row],[order_date]], "dddd")</f>
        <v>Sunday</v>
      </c>
      <c r="H1459" s="3">
        <v>0.58849537037037036</v>
      </c>
      <c r="I1459">
        <v>20.75</v>
      </c>
      <c r="J1459">
        <v>20.75</v>
      </c>
      <c r="K1459" s="1" t="s">
        <v>176</v>
      </c>
      <c r="L1459" s="1" t="s">
        <v>33</v>
      </c>
      <c r="M1459" s="1" t="s">
        <v>34</v>
      </c>
      <c r="N1459" s="1" t="s">
        <v>35</v>
      </c>
    </row>
    <row r="1460" spans="1:14" x14ac:dyDescent="0.25">
      <c r="A1460">
        <v>1459</v>
      </c>
      <c r="B1460">
        <v>647</v>
      </c>
      <c r="C1460">
        <f>1/COUNTIF(B:B, Table_pizza_sales3[[#This Row],[order_id]])</f>
        <v>1</v>
      </c>
      <c r="D1460" s="1" t="s">
        <v>132</v>
      </c>
      <c r="E1460">
        <v>1</v>
      </c>
      <c r="F1460" s="2">
        <v>42015</v>
      </c>
      <c r="G1460" s="2" t="str">
        <f>TEXT(Table_pizza_sales3[[#This Row],[order_date]], "dddd")</f>
        <v>Sunday</v>
      </c>
      <c r="H1460" s="3">
        <v>0.58859953703703705</v>
      </c>
      <c r="I1460">
        <v>10.5</v>
      </c>
      <c r="J1460">
        <v>10.5</v>
      </c>
      <c r="K1460" s="1" t="s">
        <v>178</v>
      </c>
      <c r="L1460" s="1" t="s">
        <v>14</v>
      </c>
      <c r="M1460" s="1" t="s">
        <v>15</v>
      </c>
      <c r="N1460" s="1" t="s">
        <v>16</v>
      </c>
    </row>
    <row r="1461" spans="1:14" x14ac:dyDescent="0.25">
      <c r="A1461">
        <v>1460</v>
      </c>
      <c r="B1461">
        <v>648</v>
      </c>
      <c r="C1461">
        <f>1/COUNTIF(B:B, Table_pizza_sales3[[#This Row],[order_id]])</f>
        <v>0.5</v>
      </c>
      <c r="D1461" s="1" t="s">
        <v>90</v>
      </c>
      <c r="E1461">
        <v>1</v>
      </c>
      <c r="F1461" s="2">
        <v>42015</v>
      </c>
      <c r="G1461" s="2" t="str">
        <f>TEXT(Table_pizza_sales3[[#This Row],[order_date]], 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6</v>
      </c>
      <c r="L1461" s="1" t="s">
        <v>22</v>
      </c>
      <c r="M1461" s="1" t="s">
        <v>91</v>
      </c>
      <c r="N1461" s="1" t="s">
        <v>92</v>
      </c>
    </row>
    <row r="1462" spans="1:14" x14ac:dyDescent="0.25">
      <c r="A1462">
        <v>1461</v>
      </c>
      <c r="B1462">
        <v>648</v>
      </c>
      <c r="C1462">
        <f>1/COUNTIF(B:B, Table_pizza_sales3[[#This Row],[order_id]])</f>
        <v>0.5</v>
      </c>
      <c r="D1462" s="1" t="s">
        <v>119</v>
      </c>
      <c r="E1462">
        <v>1</v>
      </c>
      <c r="F1462" s="2">
        <v>42015</v>
      </c>
      <c r="G1462" s="2" t="str">
        <f>TEXT(Table_pizza_sales3[[#This Row],[order_date]], "dddd")</f>
        <v>Sunday</v>
      </c>
      <c r="H1462" s="3">
        <v>0.5953356481481481</v>
      </c>
      <c r="I1462">
        <v>12.5</v>
      </c>
      <c r="J1462">
        <v>12.5</v>
      </c>
      <c r="K1462" s="1" t="s">
        <v>177</v>
      </c>
      <c r="L1462" s="1" t="s">
        <v>14</v>
      </c>
      <c r="M1462" s="1" t="s">
        <v>78</v>
      </c>
      <c r="N1462" s="1" t="s">
        <v>79</v>
      </c>
    </row>
    <row r="1463" spans="1:14" x14ac:dyDescent="0.25">
      <c r="A1463">
        <v>1462</v>
      </c>
      <c r="B1463">
        <v>649</v>
      </c>
      <c r="C1463">
        <f>1/COUNTIF(B:B, Table_pizza_sales3[[#This Row],[order_id]])</f>
        <v>0.25</v>
      </c>
      <c r="D1463" s="1" t="s">
        <v>80</v>
      </c>
      <c r="E1463">
        <v>1</v>
      </c>
      <c r="F1463" s="2">
        <v>42015</v>
      </c>
      <c r="G1463" s="2" t="str">
        <f>TEXT(Table_pizza_sales3[[#This Row],[order_date]], "dddd")</f>
        <v>Sunday</v>
      </c>
      <c r="H1463" s="3">
        <v>0.60373842592592597</v>
      </c>
      <c r="I1463">
        <v>12.75</v>
      </c>
      <c r="J1463">
        <v>12.75</v>
      </c>
      <c r="K1463" s="1" t="s">
        <v>178</v>
      </c>
      <c r="L1463" s="1" t="s">
        <v>33</v>
      </c>
      <c r="M1463" s="1" t="s">
        <v>74</v>
      </c>
      <c r="N1463" s="1" t="s">
        <v>75</v>
      </c>
    </row>
    <row r="1464" spans="1:14" x14ac:dyDescent="0.25">
      <c r="A1464">
        <v>1463</v>
      </c>
      <c r="B1464">
        <v>649</v>
      </c>
      <c r="C1464">
        <f>1/COUNTIF(B:B, Table_pizza_sales3[[#This Row],[order_id]])</f>
        <v>0.25</v>
      </c>
      <c r="D1464" s="1" t="s">
        <v>119</v>
      </c>
      <c r="E1464">
        <v>1</v>
      </c>
      <c r="F1464" s="2">
        <v>42015</v>
      </c>
      <c r="G1464" s="2" t="str">
        <f>TEXT(Table_pizza_sales3[[#This Row],[order_date]], "dddd")</f>
        <v>Sunday</v>
      </c>
      <c r="H1464" s="3">
        <v>0.60373842592592597</v>
      </c>
      <c r="I1464">
        <v>12.5</v>
      </c>
      <c r="J1464">
        <v>12.5</v>
      </c>
      <c r="K1464" s="1" t="s">
        <v>177</v>
      </c>
      <c r="L1464" s="1" t="s">
        <v>14</v>
      </c>
      <c r="M1464" s="1" t="s">
        <v>78</v>
      </c>
      <c r="N1464" s="1" t="s">
        <v>79</v>
      </c>
    </row>
    <row r="1465" spans="1:14" x14ac:dyDescent="0.25">
      <c r="A1465">
        <v>1464</v>
      </c>
      <c r="B1465">
        <v>649</v>
      </c>
      <c r="C1465">
        <f>1/COUNTIF(B:B, Table_pizza_sales3[[#This Row],[order_id]])</f>
        <v>0.25</v>
      </c>
      <c r="D1465" s="1" t="s">
        <v>133</v>
      </c>
      <c r="E1465">
        <v>1</v>
      </c>
      <c r="F1465" s="2">
        <v>42015</v>
      </c>
      <c r="G1465" s="2" t="str">
        <f>TEXT(Table_pizza_sales3[[#This Row],[order_date]], "dddd")</f>
        <v>Sunday</v>
      </c>
      <c r="H1465" s="3">
        <v>0.60373842592592597</v>
      </c>
      <c r="I1465">
        <v>16.5</v>
      </c>
      <c r="J1465">
        <v>16.5</v>
      </c>
      <c r="K1465" s="1" t="s">
        <v>177</v>
      </c>
      <c r="L1465" s="1" t="s">
        <v>26</v>
      </c>
      <c r="M1465" s="1" t="s">
        <v>107</v>
      </c>
      <c r="N1465" s="1" t="s">
        <v>108</v>
      </c>
    </row>
    <row r="1466" spans="1:14" x14ac:dyDescent="0.25">
      <c r="A1466">
        <v>1465</v>
      </c>
      <c r="B1466">
        <v>649</v>
      </c>
      <c r="C1466">
        <f>1/COUNTIF(B:B, Table_pizza_sales3[[#This Row],[order_id]])</f>
        <v>0.25</v>
      </c>
      <c r="D1466" s="1" t="s">
        <v>149</v>
      </c>
      <c r="E1466">
        <v>1</v>
      </c>
      <c r="F1466" s="2">
        <v>42015</v>
      </c>
      <c r="G1466" s="2" t="str">
        <f>TEXT(Table_pizza_sales3[[#This Row],[order_date]], "dddd")</f>
        <v>Sunday</v>
      </c>
      <c r="H1466" s="3">
        <v>0.60373842592592597</v>
      </c>
      <c r="I1466">
        <v>12.25</v>
      </c>
      <c r="J1466">
        <v>12.25</v>
      </c>
      <c r="K1466" s="1" t="s">
        <v>178</v>
      </c>
      <c r="L1466" s="1" t="s">
        <v>26</v>
      </c>
      <c r="M1466" s="1" t="s">
        <v>114</v>
      </c>
      <c r="N1466" s="1" t="s">
        <v>115</v>
      </c>
    </row>
    <row r="1467" spans="1:14" x14ac:dyDescent="0.25">
      <c r="A1467">
        <v>1466</v>
      </c>
      <c r="B1467">
        <v>650</v>
      </c>
      <c r="C1467">
        <f>1/COUNTIF(B:B, Table_pizza_sales3[[#This Row],[order_id]])</f>
        <v>1</v>
      </c>
      <c r="D1467" s="1" t="s">
        <v>119</v>
      </c>
      <c r="E1467">
        <v>1</v>
      </c>
      <c r="F1467" s="2">
        <v>42015</v>
      </c>
      <c r="G1467" s="2" t="str">
        <f>TEXT(Table_pizza_sales3[[#This Row],[order_date]], "dddd")</f>
        <v>Sunday</v>
      </c>
      <c r="H1467" s="3">
        <v>0.60700231481481481</v>
      </c>
      <c r="I1467">
        <v>12.5</v>
      </c>
      <c r="J1467">
        <v>12.5</v>
      </c>
      <c r="K1467" s="1" t="s">
        <v>177</v>
      </c>
      <c r="L1467" s="1" t="s">
        <v>14</v>
      </c>
      <c r="M1467" s="1" t="s">
        <v>78</v>
      </c>
      <c r="N1467" s="1" t="s">
        <v>79</v>
      </c>
    </row>
    <row r="1468" spans="1:14" x14ac:dyDescent="0.25">
      <c r="A1468">
        <v>1467</v>
      </c>
      <c r="B1468">
        <v>651</v>
      </c>
      <c r="C1468">
        <f>1/COUNTIF(B:B, Table_pizza_sales3[[#This Row],[order_id]])</f>
        <v>0.33333333333333331</v>
      </c>
      <c r="D1468" s="1" t="s">
        <v>40</v>
      </c>
      <c r="E1468">
        <v>1</v>
      </c>
      <c r="F1468" s="2">
        <v>42015</v>
      </c>
      <c r="G1468" s="2" t="str">
        <f>TEXT(Table_pizza_sales3[[#This Row],[order_date]], "dddd")</f>
        <v>Sunday</v>
      </c>
      <c r="H1468" s="3">
        <v>0.61776620370370372</v>
      </c>
      <c r="I1468">
        <v>12.75</v>
      </c>
      <c r="J1468">
        <v>12.75</v>
      </c>
      <c r="K1468" s="1" t="s">
        <v>178</v>
      </c>
      <c r="L1468" s="1" t="s">
        <v>33</v>
      </c>
      <c r="M1468" s="1" t="s">
        <v>42</v>
      </c>
      <c r="N1468" s="1" t="s">
        <v>43</v>
      </c>
    </row>
    <row r="1469" spans="1:14" x14ac:dyDescent="0.25">
      <c r="A1469">
        <v>1468</v>
      </c>
      <c r="B1469">
        <v>651</v>
      </c>
      <c r="C1469">
        <f>1/COUNTIF(B:B, Table_pizza_sales3[[#This Row],[order_id]])</f>
        <v>0.33333333333333331</v>
      </c>
      <c r="D1469" s="1" t="s">
        <v>96</v>
      </c>
      <c r="E1469">
        <v>1</v>
      </c>
      <c r="F1469" s="2">
        <v>42015</v>
      </c>
      <c r="G1469" s="2" t="str">
        <f>TEXT(Table_pizza_sales3[[#This Row],[order_date]], "dddd")</f>
        <v>Sunday</v>
      </c>
      <c r="H1469" s="3">
        <v>0.61776620370370372</v>
      </c>
      <c r="I1469">
        <v>16.25</v>
      </c>
      <c r="J1469">
        <v>16.25</v>
      </c>
      <c r="K1469" s="1" t="s">
        <v>177</v>
      </c>
      <c r="L1469" s="1" t="s">
        <v>26</v>
      </c>
      <c r="M1469" s="1" t="s">
        <v>97</v>
      </c>
      <c r="N1469" s="1" t="s">
        <v>98</v>
      </c>
    </row>
    <row r="1470" spans="1:14" x14ac:dyDescent="0.25">
      <c r="A1470">
        <v>1469</v>
      </c>
      <c r="B1470">
        <v>651</v>
      </c>
      <c r="C1470">
        <f>1/COUNTIF(B:B, Table_pizza_sales3[[#This Row],[order_id]])</f>
        <v>0.33333333333333331</v>
      </c>
      <c r="D1470" s="1" t="s">
        <v>119</v>
      </c>
      <c r="E1470">
        <v>1</v>
      </c>
      <c r="F1470" s="2">
        <v>42015</v>
      </c>
      <c r="G1470" s="2" t="str">
        <f>TEXT(Table_pizza_sales3[[#This Row],[order_date]], "dddd")</f>
        <v>Sunday</v>
      </c>
      <c r="H1470" s="3">
        <v>0.61776620370370372</v>
      </c>
      <c r="I1470">
        <v>12.5</v>
      </c>
      <c r="J1470">
        <v>12.5</v>
      </c>
      <c r="K1470" s="1" t="s">
        <v>177</v>
      </c>
      <c r="L1470" s="1" t="s">
        <v>14</v>
      </c>
      <c r="M1470" s="1" t="s">
        <v>78</v>
      </c>
      <c r="N1470" s="1" t="s">
        <v>79</v>
      </c>
    </row>
    <row r="1471" spans="1:14" x14ac:dyDescent="0.25">
      <c r="A1471">
        <v>1470</v>
      </c>
      <c r="B1471">
        <v>652</v>
      </c>
      <c r="C1471">
        <f>1/COUNTIF(B:B, Table_pizza_sales3[[#This Row],[order_id]])</f>
        <v>0.25</v>
      </c>
      <c r="D1471" s="1" t="s">
        <v>84</v>
      </c>
      <c r="E1471">
        <v>1</v>
      </c>
      <c r="F1471" s="2">
        <v>42015</v>
      </c>
      <c r="G1471" s="2" t="str">
        <f>TEXT(Table_pizza_sales3[[#This Row],[order_date]], "dddd")</f>
        <v>Sunday</v>
      </c>
      <c r="H1471" s="3">
        <v>0.66918981481481477</v>
      </c>
      <c r="I1471">
        <v>12</v>
      </c>
      <c r="J1471">
        <v>12</v>
      </c>
      <c r="K1471" s="1" t="s">
        <v>178</v>
      </c>
      <c r="L1471" s="1" t="s">
        <v>14</v>
      </c>
      <c r="M1471" s="1" t="s">
        <v>85</v>
      </c>
      <c r="N1471" s="1" t="s">
        <v>86</v>
      </c>
    </row>
    <row r="1472" spans="1:14" x14ac:dyDescent="0.25">
      <c r="A1472">
        <v>1471</v>
      </c>
      <c r="B1472">
        <v>652</v>
      </c>
      <c r="C1472">
        <f>1/COUNTIF(B:B, Table_pizza_sales3[[#This Row],[order_id]])</f>
        <v>0.25</v>
      </c>
      <c r="D1472" s="1" t="s">
        <v>134</v>
      </c>
      <c r="E1472">
        <v>1</v>
      </c>
      <c r="F1472" s="2">
        <v>42015</v>
      </c>
      <c r="G1472" s="2" t="str">
        <f>TEXT(Table_pizza_sales3[[#This Row],[order_date]], "dddd")</f>
        <v>Sunday</v>
      </c>
      <c r="H1472" s="3">
        <v>0.66918981481481477</v>
      </c>
      <c r="I1472">
        <v>16.75</v>
      </c>
      <c r="J1472">
        <v>16.75</v>
      </c>
      <c r="K1472" s="1" t="s">
        <v>177</v>
      </c>
      <c r="L1472" s="1" t="s">
        <v>33</v>
      </c>
      <c r="M1472" s="1" t="s">
        <v>124</v>
      </c>
      <c r="N1472" s="1" t="s">
        <v>125</v>
      </c>
    </row>
    <row r="1473" spans="1:14" x14ac:dyDescent="0.25">
      <c r="A1473">
        <v>1472</v>
      </c>
      <c r="B1473">
        <v>652</v>
      </c>
      <c r="C1473">
        <f>1/COUNTIF(B:B, Table_pizza_sales3[[#This Row],[order_id]])</f>
        <v>0.25</v>
      </c>
      <c r="D1473" s="1" t="s">
        <v>156</v>
      </c>
      <c r="E1473">
        <v>1</v>
      </c>
      <c r="F1473" s="2">
        <v>42015</v>
      </c>
      <c r="G1473" s="2" t="str">
        <f>TEXT(Table_pizza_sales3[[#This Row],[order_date]], "dddd")</f>
        <v>Sunday</v>
      </c>
      <c r="H1473" s="3">
        <v>0.66918981481481477</v>
      </c>
      <c r="I1473">
        <v>12.75</v>
      </c>
      <c r="J1473">
        <v>12.75</v>
      </c>
      <c r="K1473" s="1" t="s">
        <v>178</v>
      </c>
      <c r="L1473" s="1" t="s">
        <v>33</v>
      </c>
      <c r="M1473" s="1" t="s">
        <v>82</v>
      </c>
      <c r="N1473" s="1" t="s">
        <v>83</v>
      </c>
    </row>
    <row r="1474" spans="1:14" x14ac:dyDescent="0.25">
      <c r="A1474">
        <v>1473</v>
      </c>
      <c r="B1474">
        <v>652</v>
      </c>
      <c r="C1474">
        <f>1/COUNTIF(B:B, Table_pizza_sales3[[#This Row],[order_id]])</f>
        <v>0.25</v>
      </c>
      <c r="D1474" s="1" t="s">
        <v>120</v>
      </c>
      <c r="E1474">
        <v>1</v>
      </c>
      <c r="F1474" s="2">
        <v>42015</v>
      </c>
      <c r="G1474" s="2" t="str">
        <f>TEXT(Table_pizza_sales3[[#This Row],[order_date]], "dddd")</f>
        <v>Sunday</v>
      </c>
      <c r="H1474" s="3">
        <v>0.66918981481481477</v>
      </c>
      <c r="I1474">
        <v>12.5</v>
      </c>
      <c r="J1474">
        <v>12.5</v>
      </c>
      <c r="K1474" s="1" t="s">
        <v>178</v>
      </c>
      <c r="L1474" s="1" t="s">
        <v>26</v>
      </c>
      <c r="M1474" s="1" t="s">
        <v>38</v>
      </c>
      <c r="N1474" s="1" t="s">
        <v>39</v>
      </c>
    </row>
    <row r="1475" spans="1:14" x14ac:dyDescent="0.25">
      <c r="A1475">
        <v>1474</v>
      </c>
      <c r="B1475">
        <v>653</v>
      </c>
      <c r="C1475">
        <f>1/COUNTIF(B:B, Table_pizza_sales3[[#This Row],[order_id]])</f>
        <v>1</v>
      </c>
      <c r="D1475" s="1" t="s">
        <v>151</v>
      </c>
      <c r="E1475">
        <v>1</v>
      </c>
      <c r="F1475" s="2">
        <v>42015</v>
      </c>
      <c r="G1475" s="2" t="str">
        <f>TEXT(Table_pizza_sales3[[#This Row],[order_date]], "dddd")</f>
        <v>Sunday</v>
      </c>
      <c r="H1475" s="3">
        <v>0.67943287037037037</v>
      </c>
      <c r="I1475">
        <v>12.75</v>
      </c>
      <c r="J1475">
        <v>12.75</v>
      </c>
      <c r="K1475" s="1" t="s">
        <v>178</v>
      </c>
      <c r="L1475" s="1" t="s">
        <v>33</v>
      </c>
      <c r="M1475" s="1" t="s">
        <v>34</v>
      </c>
      <c r="N1475" s="1" t="s">
        <v>35</v>
      </c>
    </row>
    <row r="1476" spans="1:14" x14ac:dyDescent="0.25">
      <c r="A1476">
        <v>1475</v>
      </c>
      <c r="B1476">
        <v>654</v>
      </c>
      <c r="C1476">
        <f>1/COUNTIF(B:B, Table_pizza_sales3[[#This Row],[order_id]])</f>
        <v>0.33333333333333331</v>
      </c>
      <c r="D1476" s="1" t="s">
        <v>68</v>
      </c>
      <c r="E1476">
        <v>1</v>
      </c>
      <c r="F1476" s="2">
        <v>42015</v>
      </c>
      <c r="G1476" s="2" t="str">
        <f>TEXT(Table_pizza_sales3[[#This Row],[order_date]], "dddd")</f>
        <v>Sunday</v>
      </c>
      <c r="H1476" s="3">
        <v>0.69035879629629626</v>
      </c>
      <c r="I1476">
        <v>20.25</v>
      </c>
      <c r="J1476">
        <v>20.25</v>
      </c>
      <c r="K1476" s="1" t="s">
        <v>176</v>
      </c>
      <c r="L1476" s="1" t="s">
        <v>22</v>
      </c>
      <c r="M1476" s="1" t="s">
        <v>30</v>
      </c>
      <c r="N1476" s="1" t="s">
        <v>31</v>
      </c>
    </row>
    <row r="1477" spans="1:14" x14ac:dyDescent="0.25">
      <c r="A1477">
        <v>1476</v>
      </c>
      <c r="B1477">
        <v>654</v>
      </c>
      <c r="C1477">
        <f>1/COUNTIF(B:B, Table_pizza_sales3[[#This Row],[order_id]])</f>
        <v>0.33333333333333331</v>
      </c>
      <c r="D1477" s="1" t="s">
        <v>113</v>
      </c>
      <c r="E1477">
        <v>1</v>
      </c>
      <c r="F1477" s="2">
        <v>42015</v>
      </c>
      <c r="G1477" s="2" t="str">
        <f>TEXT(Table_pizza_sales3[[#This Row],[order_date]], "dddd")</f>
        <v>Sunday</v>
      </c>
      <c r="H1477" s="3">
        <v>0.69035879629629626</v>
      </c>
      <c r="I1477">
        <v>20.25</v>
      </c>
      <c r="J1477">
        <v>20.25</v>
      </c>
      <c r="K1477" s="1" t="s">
        <v>176</v>
      </c>
      <c r="L1477" s="1" t="s">
        <v>26</v>
      </c>
      <c r="M1477" s="1" t="s">
        <v>114</v>
      </c>
      <c r="N1477" s="1" t="s">
        <v>115</v>
      </c>
    </row>
    <row r="1478" spans="1:14" x14ac:dyDescent="0.25">
      <c r="A1478">
        <v>1477</v>
      </c>
      <c r="B1478">
        <v>654</v>
      </c>
      <c r="C1478">
        <f>1/COUNTIF(B:B, Table_pizza_sales3[[#This Row],[order_id]])</f>
        <v>0.33333333333333331</v>
      </c>
      <c r="D1478" s="1" t="s">
        <v>164</v>
      </c>
      <c r="E1478">
        <v>1</v>
      </c>
      <c r="F1478" s="2">
        <v>42015</v>
      </c>
      <c r="G1478" s="2" t="str">
        <f>TEXT(Table_pizza_sales3[[#This Row],[order_date]], "dddd")</f>
        <v>Sunday</v>
      </c>
      <c r="H1478" s="3">
        <v>0.69035879629629626</v>
      </c>
      <c r="I1478">
        <v>16.5</v>
      </c>
      <c r="J1478">
        <v>16.5</v>
      </c>
      <c r="K1478" s="1" t="s">
        <v>177</v>
      </c>
      <c r="L1478" s="1" t="s">
        <v>22</v>
      </c>
      <c r="M1478" s="1" t="s">
        <v>63</v>
      </c>
      <c r="N1478" s="1" t="s">
        <v>64</v>
      </c>
    </row>
    <row r="1479" spans="1:14" x14ac:dyDescent="0.25">
      <c r="A1479">
        <v>1478</v>
      </c>
      <c r="B1479">
        <v>655</v>
      </c>
      <c r="C1479">
        <f>1/COUNTIF(B:B, Table_pizza_sales3[[#This Row],[order_id]])</f>
        <v>1</v>
      </c>
      <c r="D1479" s="1" t="s">
        <v>36</v>
      </c>
      <c r="E1479">
        <v>1</v>
      </c>
      <c r="F1479" s="2">
        <v>42015</v>
      </c>
      <c r="G1479" s="2" t="str">
        <f>TEXT(Table_pizza_sales3[[#This Row],[order_date]], "dddd")</f>
        <v>Sunday</v>
      </c>
      <c r="H1479" s="3">
        <v>0.69690972222222225</v>
      </c>
      <c r="I1479">
        <v>16.5</v>
      </c>
      <c r="J1479">
        <v>16.5</v>
      </c>
      <c r="K1479" s="1" t="s">
        <v>177</v>
      </c>
      <c r="L1479" s="1" t="s">
        <v>26</v>
      </c>
      <c r="M1479" s="1" t="s">
        <v>27</v>
      </c>
      <c r="N1479" s="1" t="s">
        <v>28</v>
      </c>
    </row>
    <row r="1480" spans="1:14" x14ac:dyDescent="0.25">
      <c r="A1480">
        <v>1479</v>
      </c>
      <c r="B1480">
        <v>656</v>
      </c>
      <c r="C1480">
        <f>1/COUNTIF(B:B, Table_pizza_sales3[[#This Row],[order_id]])</f>
        <v>0.5</v>
      </c>
      <c r="D1480" s="1" t="s">
        <v>32</v>
      </c>
      <c r="E1480">
        <v>1</v>
      </c>
      <c r="F1480" s="2">
        <v>42015</v>
      </c>
      <c r="G1480" s="2" t="str">
        <f>TEXT(Table_pizza_sales3[[#This Row],[order_date]], "dddd")</f>
        <v>Sunday</v>
      </c>
      <c r="H1480" s="3">
        <v>0.69778935185185187</v>
      </c>
      <c r="I1480">
        <v>20.75</v>
      </c>
      <c r="J1480">
        <v>20.75</v>
      </c>
      <c r="K1480" s="1" t="s">
        <v>176</v>
      </c>
      <c r="L1480" s="1" t="s">
        <v>33</v>
      </c>
      <c r="M1480" s="1" t="s">
        <v>34</v>
      </c>
      <c r="N1480" s="1" t="s">
        <v>35</v>
      </c>
    </row>
    <row r="1481" spans="1:14" x14ac:dyDescent="0.25">
      <c r="A1481">
        <v>1480</v>
      </c>
      <c r="B1481">
        <v>656</v>
      </c>
      <c r="C1481">
        <f>1/COUNTIF(B:B, Table_pizza_sales3[[#This Row],[order_id]])</f>
        <v>0.5</v>
      </c>
      <c r="D1481" s="1" t="s">
        <v>122</v>
      </c>
      <c r="E1481">
        <v>1</v>
      </c>
      <c r="F1481" s="2">
        <v>42015</v>
      </c>
      <c r="G1481" s="2" t="str">
        <f>TEXT(Table_pizza_sales3[[#This Row],[order_date]], "dddd")</f>
        <v>Sunday</v>
      </c>
      <c r="H1481" s="3">
        <v>0.69778935185185187</v>
      </c>
      <c r="I1481">
        <v>20.25</v>
      </c>
      <c r="J1481">
        <v>20.25</v>
      </c>
      <c r="K1481" s="1" t="s">
        <v>176</v>
      </c>
      <c r="L1481" s="1" t="s">
        <v>22</v>
      </c>
      <c r="M1481" s="1" t="s">
        <v>66</v>
      </c>
      <c r="N1481" s="1" t="s">
        <v>67</v>
      </c>
    </row>
    <row r="1482" spans="1:14" x14ac:dyDescent="0.25">
      <c r="A1482">
        <v>1481</v>
      </c>
      <c r="B1482">
        <v>657</v>
      </c>
      <c r="C1482">
        <f>1/COUNTIF(B:B, Table_pizza_sales3[[#This Row],[order_id]])</f>
        <v>0.5</v>
      </c>
      <c r="D1482" s="1" t="s">
        <v>118</v>
      </c>
      <c r="E1482">
        <v>1</v>
      </c>
      <c r="F1482" s="2">
        <v>42015</v>
      </c>
      <c r="G1482" s="2" t="str">
        <f>TEXT(Table_pizza_sales3[[#This Row],[order_date]], "dddd")</f>
        <v>Sunday</v>
      </c>
      <c r="H1482" s="3">
        <v>0.69846064814814812</v>
      </c>
      <c r="I1482">
        <v>16.75</v>
      </c>
      <c r="J1482">
        <v>16.75</v>
      </c>
      <c r="K1482" s="1" t="s">
        <v>177</v>
      </c>
      <c r="L1482" s="1" t="s">
        <v>33</v>
      </c>
      <c r="M1482" s="1" t="s">
        <v>42</v>
      </c>
      <c r="N1482" s="1" t="s">
        <v>43</v>
      </c>
    </row>
    <row r="1483" spans="1:14" x14ac:dyDescent="0.25">
      <c r="A1483">
        <v>1482</v>
      </c>
      <c r="B1483">
        <v>657</v>
      </c>
      <c r="C1483">
        <f>1/COUNTIF(B:B, Table_pizza_sales3[[#This Row],[order_id]])</f>
        <v>0.5</v>
      </c>
      <c r="D1483" s="1" t="s">
        <v>17</v>
      </c>
      <c r="E1483">
        <v>1</v>
      </c>
      <c r="F1483" s="2">
        <v>42015</v>
      </c>
      <c r="G1483" s="2" t="str">
        <f>TEXT(Table_pizza_sales3[[#This Row],[order_date]], "dddd")</f>
        <v>Sunday</v>
      </c>
      <c r="H1483" s="3">
        <v>0.69846064814814812</v>
      </c>
      <c r="I1483">
        <v>16</v>
      </c>
      <c r="J1483">
        <v>16</v>
      </c>
      <c r="K1483" s="1" t="s">
        <v>177</v>
      </c>
      <c r="L1483" s="1" t="s">
        <v>14</v>
      </c>
      <c r="M1483" s="1" t="s">
        <v>18</v>
      </c>
      <c r="N1483" s="1" t="s">
        <v>19</v>
      </c>
    </row>
    <row r="1484" spans="1:14" x14ac:dyDescent="0.25">
      <c r="A1484">
        <v>1483</v>
      </c>
      <c r="B1484">
        <v>658</v>
      </c>
      <c r="C1484">
        <f>1/COUNTIF(B:B, Table_pizza_sales3[[#This Row],[order_id]])</f>
        <v>0.33333333333333331</v>
      </c>
      <c r="D1484" s="1" t="s">
        <v>163</v>
      </c>
      <c r="E1484">
        <v>1</v>
      </c>
      <c r="F1484" s="2">
        <v>42015</v>
      </c>
      <c r="G1484" s="2" t="str">
        <f>TEXT(Table_pizza_sales3[[#This Row],[order_date]], "dddd")</f>
        <v>Sunday</v>
      </c>
      <c r="H1484" s="3">
        <v>0.70513888888888887</v>
      </c>
      <c r="I1484">
        <v>16</v>
      </c>
      <c r="J1484">
        <v>16</v>
      </c>
      <c r="K1484" s="1" t="s">
        <v>177</v>
      </c>
      <c r="L1484" s="1" t="s">
        <v>14</v>
      </c>
      <c r="M1484" s="1" t="s">
        <v>94</v>
      </c>
      <c r="N1484" s="1" t="s">
        <v>95</v>
      </c>
    </row>
    <row r="1485" spans="1:14" x14ac:dyDescent="0.25">
      <c r="A1485">
        <v>1484</v>
      </c>
      <c r="B1485">
        <v>658</v>
      </c>
      <c r="C1485">
        <f>1/COUNTIF(B:B, Table_pizza_sales3[[#This Row],[order_id]])</f>
        <v>0.33333333333333331</v>
      </c>
      <c r="D1485" s="1" t="s">
        <v>106</v>
      </c>
      <c r="E1485">
        <v>1</v>
      </c>
      <c r="F1485" s="2">
        <v>42015</v>
      </c>
      <c r="G1485" s="2" t="str">
        <f>TEXT(Table_pizza_sales3[[#This Row],[order_date]], "dddd")</f>
        <v>Sunday</v>
      </c>
      <c r="H1485" s="3">
        <v>0.70513888888888887</v>
      </c>
      <c r="I1485">
        <v>12.5</v>
      </c>
      <c r="J1485">
        <v>12.5</v>
      </c>
      <c r="K1485" s="1" t="s">
        <v>178</v>
      </c>
      <c r="L1485" s="1" t="s">
        <v>26</v>
      </c>
      <c r="M1485" s="1" t="s">
        <v>107</v>
      </c>
      <c r="N1485" s="1" t="s">
        <v>108</v>
      </c>
    </row>
    <row r="1486" spans="1:14" x14ac:dyDescent="0.25">
      <c r="A1486">
        <v>1485</v>
      </c>
      <c r="B1486">
        <v>658</v>
      </c>
      <c r="C1486">
        <f>1/COUNTIF(B:B, Table_pizza_sales3[[#This Row],[order_id]])</f>
        <v>0.33333333333333331</v>
      </c>
      <c r="D1486" s="1" t="s">
        <v>154</v>
      </c>
      <c r="E1486">
        <v>1</v>
      </c>
      <c r="F1486" s="2">
        <v>42015</v>
      </c>
      <c r="G1486" s="2" t="str">
        <f>TEXT(Table_pizza_sales3[[#This Row],[order_date]], "dddd")</f>
        <v>Sunday</v>
      </c>
      <c r="H1486" s="3">
        <v>0.70513888888888887</v>
      </c>
      <c r="I1486">
        <v>16</v>
      </c>
      <c r="J1486">
        <v>16</v>
      </c>
      <c r="K1486" s="1" t="s">
        <v>177</v>
      </c>
      <c r="L1486" s="1" t="s">
        <v>22</v>
      </c>
      <c r="M1486" s="1" t="s">
        <v>66</v>
      </c>
      <c r="N1486" s="1" t="s">
        <v>67</v>
      </c>
    </row>
    <row r="1487" spans="1:14" x14ac:dyDescent="0.25">
      <c r="A1487">
        <v>1486</v>
      </c>
      <c r="B1487">
        <v>659</v>
      </c>
      <c r="C1487">
        <f>1/COUNTIF(B:B, Table_pizza_sales3[[#This Row],[order_id]])</f>
        <v>0.5</v>
      </c>
      <c r="D1487" s="1" t="s">
        <v>36</v>
      </c>
      <c r="E1487">
        <v>1</v>
      </c>
      <c r="F1487" s="2">
        <v>42015</v>
      </c>
      <c r="G1487" s="2" t="str">
        <f>TEXT(Table_pizza_sales3[[#This Row],[order_date]], "dddd")</f>
        <v>Sunday</v>
      </c>
      <c r="H1487" s="3">
        <v>0.70600694444444445</v>
      </c>
      <c r="I1487">
        <v>16.5</v>
      </c>
      <c r="J1487">
        <v>16.5</v>
      </c>
      <c r="K1487" s="1" t="s">
        <v>177</v>
      </c>
      <c r="L1487" s="1" t="s">
        <v>26</v>
      </c>
      <c r="M1487" s="1" t="s">
        <v>27</v>
      </c>
      <c r="N1487" s="1" t="s">
        <v>28</v>
      </c>
    </row>
    <row r="1488" spans="1:14" x14ac:dyDescent="0.25">
      <c r="A1488">
        <v>1487</v>
      </c>
      <c r="B1488">
        <v>659</v>
      </c>
      <c r="C1488">
        <f>1/COUNTIF(B:B, Table_pizza_sales3[[#This Row],[order_id]])</f>
        <v>0.5</v>
      </c>
      <c r="D1488" s="1" t="s">
        <v>113</v>
      </c>
      <c r="E1488">
        <v>1</v>
      </c>
      <c r="F1488" s="2">
        <v>42015</v>
      </c>
      <c r="G1488" s="2" t="str">
        <f>TEXT(Table_pizza_sales3[[#This Row],[order_date]], "dddd")</f>
        <v>Sunday</v>
      </c>
      <c r="H1488" s="3">
        <v>0.70600694444444445</v>
      </c>
      <c r="I1488">
        <v>20.25</v>
      </c>
      <c r="J1488">
        <v>20.25</v>
      </c>
      <c r="K1488" s="1" t="s">
        <v>176</v>
      </c>
      <c r="L1488" s="1" t="s">
        <v>26</v>
      </c>
      <c r="M1488" s="1" t="s">
        <v>114</v>
      </c>
      <c r="N1488" s="1" t="s">
        <v>115</v>
      </c>
    </row>
    <row r="1489" spans="1:14" x14ac:dyDescent="0.25">
      <c r="A1489">
        <v>1488</v>
      </c>
      <c r="B1489">
        <v>660</v>
      </c>
      <c r="C1489">
        <f>1/COUNTIF(B:B, Table_pizza_sales3[[#This Row],[order_id]])</f>
        <v>0.5</v>
      </c>
      <c r="D1489" s="1" t="s">
        <v>40</v>
      </c>
      <c r="E1489">
        <v>1</v>
      </c>
      <c r="F1489" s="2">
        <v>42015</v>
      </c>
      <c r="G1489" s="2" t="str">
        <f>TEXT(Table_pizza_sales3[[#This Row],[order_date]], "dddd")</f>
        <v>Sunday</v>
      </c>
      <c r="H1489" s="3">
        <v>0.71499999999999997</v>
      </c>
      <c r="I1489">
        <v>12.75</v>
      </c>
      <c r="J1489">
        <v>12.75</v>
      </c>
      <c r="K1489" s="1" t="s">
        <v>178</v>
      </c>
      <c r="L1489" s="1" t="s">
        <v>33</v>
      </c>
      <c r="M1489" s="1" t="s">
        <v>42</v>
      </c>
      <c r="N1489" s="1" t="s">
        <v>43</v>
      </c>
    </row>
    <row r="1490" spans="1:14" x14ac:dyDescent="0.25">
      <c r="A1490">
        <v>1489</v>
      </c>
      <c r="B1490">
        <v>660</v>
      </c>
      <c r="C1490">
        <f>1/COUNTIF(B:B, Table_pizza_sales3[[#This Row],[order_id]])</f>
        <v>0.5</v>
      </c>
      <c r="D1490" s="1" t="s">
        <v>36</v>
      </c>
      <c r="E1490">
        <v>1</v>
      </c>
      <c r="F1490" s="2">
        <v>42015</v>
      </c>
      <c r="G1490" s="2" t="str">
        <f>TEXT(Table_pizza_sales3[[#This Row],[order_date]], "dddd")</f>
        <v>Sunday</v>
      </c>
      <c r="H1490" s="3">
        <v>0.71499999999999997</v>
      </c>
      <c r="I1490">
        <v>16.5</v>
      </c>
      <c r="J1490">
        <v>16.5</v>
      </c>
      <c r="K1490" s="1" t="s">
        <v>177</v>
      </c>
      <c r="L1490" s="1" t="s">
        <v>26</v>
      </c>
      <c r="M1490" s="1" t="s">
        <v>27</v>
      </c>
      <c r="N1490" s="1" t="s">
        <v>28</v>
      </c>
    </row>
    <row r="1491" spans="1:14" x14ac:dyDescent="0.25">
      <c r="A1491">
        <v>1490</v>
      </c>
      <c r="B1491">
        <v>661</v>
      </c>
      <c r="C1491">
        <f>1/COUNTIF(B:B, Table_pizza_sales3[[#This Row],[order_id]])</f>
        <v>1</v>
      </c>
      <c r="D1491" s="1" t="s">
        <v>93</v>
      </c>
      <c r="E1491">
        <v>1</v>
      </c>
      <c r="F1491" s="2">
        <v>42015</v>
      </c>
      <c r="G1491" s="2" t="str">
        <f>TEXT(Table_pizza_sales3[[#This Row],[order_date]], "dddd")</f>
        <v>Sunday</v>
      </c>
      <c r="H1491" s="3">
        <v>0.72099537037037043</v>
      </c>
      <c r="I1491">
        <v>12</v>
      </c>
      <c r="J1491">
        <v>12</v>
      </c>
      <c r="K1491" s="1" t="s">
        <v>178</v>
      </c>
      <c r="L1491" s="1" t="s">
        <v>14</v>
      </c>
      <c r="M1491" s="1" t="s">
        <v>94</v>
      </c>
      <c r="N1491" s="1" t="s">
        <v>95</v>
      </c>
    </row>
    <row r="1492" spans="1:14" x14ac:dyDescent="0.25">
      <c r="A1492">
        <v>1491</v>
      </c>
      <c r="B1492">
        <v>662</v>
      </c>
      <c r="C1492">
        <f>1/COUNTIF(B:B, Table_pizza_sales3[[#This Row],[order_id]])</f>
        <v>0.5</v>
      </c>
      <c r="D1492" s="1" t="s">
        <v>72</v>
      </c>
      <c r="E1492">
        <v>1</v>
      </c>
      <c r="F1492" s="2">
        <v>42015</v>
      </c>
      <c r="G1492" s="2" t="str">
        <f>TEXT(Table_pizza_sales3[[#This Row],[order_date]], "dddd")</f>
        <v>Sunday</v>
      </c>
      <c r="H1492" s="3">
        <v>0.72348379629629633</v>
      </c>
      <c r="I1492">
        <v>20.75</v>
      </c>
      <c r="J1492">
        <v>20.75</v>
      </c>
      <c r="K1492" s="1" t="s">
        <v>176</v>
      </c>
      <c r="L1492" s="1" t="s">
        <v>33</v>
      </c>
      <c r="M1492" s="1" t="s">
        <v>42</v>
      </c>
      <c r="N1492" s="1" t="s">
        <v>43</v>
      </c>
    </row>
    <row r="1493" spans="1:14" x14ac:dyDescent="0.25">
      <c r="A1493">
        <v>1492</v>
      </c>
      <c r="B1493">
        <v>662</v>
      </c>
      <c r="C1493">
        <f>1/COUNTIF(B:B, Table_pizza_sales3[[#This Row],[order_id]])</f>
        <v>0.5</v>
      </c>
      <c r="D1493" s="1" t="s">
        <v>120</v>
      </c>
      <c r="E1493">
        <v>1</v>
      </c>
      <c r="F1493" s="2">
        <v>42015</v>
      </c>
      <c r="G1493" s="2" t="str">
        <f>TEXT(Table_pizza_sales3[[#This Row],[order_date]], "dddd")</f>
        <v>Sunday</v>
      </c>
      <c r="H1493" s="3">
        <v>0.72348379629629633</v>
      </c>
      <c r="I1493">
        <v>12.5</v>
      </c>
      <c r="J1493">
        <v>12.5</v>
      </c>
      <c r="K1493" s="1" t="s">
        <v>178</v>
      </c>
      <c r="L1493" s="1" t="s">
        <v>26</v>
      </c>
      <c r="M1493" s="1" t="s">
        <v>38</v>
      </c>
      <c r="N1493" s="1" t="s">
        <v>39</v>
      </c>
    </row>
    <row r="1494" spans="1:14" x14ac:dyDescent="0.25">
      <c r="A1494">
        <v>1493</v>
      </c>
      <c r="B1494">
        <v>663</v>
      </c>
      <c r="C1494">
        <f>1/COUNTIF(B:B, Table_pizza_sales3[[#This Row],[order_id]])</f>
        <v>1</v>
      </c>
      <c r="D1494" s="1" t="s">
        <v>90</v>
      </c>
      <c r="E1494">
        <v>1</v>
      </c>
      <c r="F1494" s="2">
        <v>42015</v>
      </c>
      <c r="G1494" s="2" t="str">
        <f>TEXT(Table_pizza_sales3[[#This Row],[order_date]], 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6</v>
      </c>
      <c r="L1494" s="1" t="s">
        <v>22</v>
      </c>
      <c r="M1494" s="1" t="s">
        <v>91</v>
      </c>
      <c r="N1494" s="1" t="s">
        <v>92</v>
      </c>
    </row>
    <row r="1495" spans="1:14" x14ac:dyDescent="0.25">
      <c r="A1495">
        <v>1494</v>
      </c>
      <c r="B1495">
        <v>664</v>
      </c>
      <c r="C1495">
        <f>1/COUNTIF(B:B, Table_pizza_sales3[[#This Row],[order_id]])</f>
        <v>0.33333333333333331</v>
      </c>
      <c r="D1495" s="1" t="s">
        <v>96</v>
      </c>
      <c r="E1495">
        <v>1</v>
      </c>
      <c r="F1495" s="2">
        <v>42015</v>
      </c>
      <c r="G1495" s="2" t="str">
        <f>TEXT(Table_pizza_sales3[[#This Row],[order_date]], "dddd")</f>
        <v>Sunday</v>
      </c>
      <c r="H1495" s="3">
        <v>0.73280092592592594</v>
      </c>
      <c r="I1495">
        <v>16.25</v>
      </c>
      <c r="J1495">
        <v>16.25</v>
      </c>
      <c r="K1495" s="1" t="s">
        <v>177</v>
      </c>
      <c r="L1495" s="1" t="s">
        <v>26</v>
      </c>
      <c r="M1495" s="1" t="s">
        <v>97</v>
      </c>
      <c r="N1495" s="1" t="s">
        <v>98</v>
      </c>
    </row>
    <row r="1496" spans="1:14" x14ac:dyDescent="0.25">
      <c r="A1496">
        <v>1495</v>
      </c>
      <c r="B1496">
        <v>664</v>
      </c>
      <c r="C1496">
        <f>1/COUNTIF(B:B, Table_pizza_sales3[[#This Row],[order_id]])</f>
        <v>0.33333333333333331</v>
      </c>
      <c r="D1496" s="1" t="s">
        <v>25</v>
      </c>
      <c r="E1496">
        <v>1</v>
      </c>
      <c r="F1496" s="2">
        <v>42015</v>
      </c>
      <c r="G1496" s="2" t="str">
        <f>TEXT(Table_pizza_sales3[[#This Row],[order_date]], "dddd")</f>
        <v>Sunday</v>
      </c>
      <c r="H1496" s="3">
        <v>0.73280092592592594</v>
      </c>
      <c r="I1496">
        <v>20.75</v>
      </c>
      <c r="J1496">
        <v>20.75</v>
      </c>
      <c r="K1496" s="1" t="s">
        <v>176</v>
      </c>
      <c r="L1496" s="1" t="s">
        <v>26</v>
      </c>
      <c r="M1496" s="1" t="s">
        <v>27</v>
      </c>
      <c r="N1496" s="1" t="s">
        <v>28</v>
      </c>
    </row>
    <row r="1497" spans="1:14" x14ac:dyDescent="0.25">
      <c r="A1497">
        <v>1496</v>
      </c>
      <c r="B1497">
        <v>664</v>
      </c>
      <c r="C1497">
        <f>1/COUNTIF(B:B, Table_pizza_sales3[[#This Row],[order_id]])</f>
        <v>0.33333333333333331</v>
      </c>
      <c r="D1497" s="1" t="s">
        <v>77</v>
      </c>
      <c r="E1497">
        <v>1</v>
      </c>
      <c r="F1497" s="2">
        <v>42015</v>
      </c>
      <c r="G1497" s="2" t="str">
        <f>TEXT(Table_pizza_sales3[[#This Row],[order_date]], "dddd")</f>
        <v>Sunday</v>
      </c>
      <c r="H1497" s="3">
        <v>0.73280092592592594</v>
      </c>
      <c r="I1497">
        <v>15.25</v>
      </c>
      <c r="J1497">
        <v>15.25</v>
      </c>
      <c r="K1497" s="1" t="s">
        <v>176</v>
      </c>
      <c r="L1497" s="1" t="s">
        <v>14</v>
      </c>
      <c r="M1497" s="1" t="s">
        <v>78</v>
      </c>
      <c r="N1497" s="1" t="s">
        <v>79</v>
      </c>
    </row>
    <row r="1498" spans="1:14" x14ac:dyDescent="0.25">
      <c r="A1498">
        <v>1497</v>
      </c>
      <c r="B1498">
        <v>665</v>
      </c>
      <c r="C1498">
        <f>1/COUNTIF(B:B, Table_pizza_sales3[[#This Row],[order_id]])</f>
        <v>0.5</v>
      </c>
      <c r="D1498" s="1" t="s">
        <v>118</v>
      </c>
      <c r="E1498">
        <v>1</v>
      </c>
      <c r="F1498" s="2">
        <v>42015</v>
      </c>
      <c r="G1498" s="2" t="str">
        <f>TEXT(Table_pizza_sales3[[#This Row],[order_date]], "dddd")</f>
        <v>Sunday</v>
      </c>
      <c r="H1498" s="3">
        <v>0.73776620370370372</v>
      </c>
      <c r="I1498">
        <v>16.75</v>
      </c>
      <c r="J1498">
        <v>16.75</v>
      </c>
      <c r="K1498" s="1" t="s">
        <v>177</v>
      </c>
      <c r="L1498" s="1" t="s">
        <v>33</v>
      </c>
      <c r="M1498" s="1" t="s">
        <v>42</v>
      </c>
      <c r="N1498" s="1" t="s">
        <v>43</v>
      </c>
    </row>
    <row r="1499" spans="1:14" x14ac:dyDescent="0.25">
      <c r="A1499">
        <v>1498</v>
      </c>
      <c r="B1499">
        <v>665</v>
      </c>
      <c r="C1499">
        <f>1/COUNTIF(B:B, Table_pizza_sales3[[#This Row],[order_id]])</f>
        <v>0.5</v>
      </c>
      <c r="D1499" s="1" t="s">
        <v>161</v>
      </c>
      <c r="E1499">
        <v>1</v>
      </c>
      <c r="F1499" s="2">
        <v>42015</v>
      </c>
      <c r="G1499" s="2" t="str">
        <f>TEXT(Table_pizza_sales3[[#This Row],[order_date]], "dddd")</f>
        <v>Sunday</v>
      </c>
      <c r="H1499" s="3">
        <v>0.73776620370370372</v>
      </c>
      <c r="I1499">
        <v>12</v>
      </c>
      <c r="J1499">
        <v>12</v>
      </c>
      <c r="K1499" s="1" t="s">
        <v>178</v>
      </c>
      <c r="L1499" s="1" t="s">
        <v>22</v>
      </c>
      <c r="M1499" s="1" t="s">
        <v>104</v>
      </c>
      <c r="N1499" s="1" t="s">
        <v>105</v>
      </c>
    </row>
    <row r="1500" spans="1:14" x14ac:dyDescent="0.25">
      <c r="A1500">
        <v>1499</v>
      </c>
      <c r="B1500">
        <v>666</v>
      </c>
      <c r="C1500">
        <f>1/COUNTIF(B:B, Table_pizza_sales3[[#This Row],[order_id]])</f>
        <v>1</v>
      </c>
      <c r="D1500" s="1" t="s">
        <v>142</v>
      </c>
      <c r="E1500">
        <v>1</v>
      </c>
      <c r="F1500" s="2">
        <v>42015</v>
      </c>
      <c r="G1500" s="2" t="str">
        <f>TEXT(Table_pizza_sales3[[#This Row],[order_date]], "dddd")</f>
        <v>Sunday</v>
      </c>
      <c r="H1500" s="3">
        <v>0.7377893518518519</v>
      </c>
      <c r="I1500">
        <v>16.5</v>
      </c>
      <c r="J1500">
        <v>16.5</v>
      </c>
      <c r="K1500" s="1" t="s">
        <v>176</v>
      </c>
      <c r="L1500" s="1" t="s">
        <v>14</v>
      </c>
      <c r="M1500" s="1" t="s">
        <v>15</v>
      </c>
      <c r="N1500" s="1" t="s">
        <v>16</v>
      </c>
    </row>
    <row r="1501" spans="1:14" x14ac:dyDescent="0.25">
      <c r="A1501">
        <v>1500</v>
      </c>
      <c r="B1501">
        <v>667</v>
      </c>
      <c r="C1501">
        <f>1/COUNTIF(B:B, Table_pizza_sales3[[#This Row],[order_id]])</f>
        <v>0.5</v>
      </c>
      <c r="D1501" s="1" t="s">
        <v>84</v>
      </c>
      <c r="E1501">
        <v>1</v>
      </c>
      <c r="F1501" s="2">
        <v>42015</v>
      </c>
      <c r="G1501" s="2" t="str">
        <f>TEXT(Table_pizza_sales3[[#This Row],[order_date]], "dddd")</f>
        <v>Sunday</v>
      </c>
      <c r="H1501" s="3">
        <v>0.75912037037037039</v>
      </c>
      <c r="I1501">
        <v>12</v>
      </c>
      <c r="J1501">
        <v>12</v>
      </c>
      <c r="K1501" s="1" t="s">
        <v>178</v>
      </c>
      <c r="L1501" s="1" t="s">
        <v>14</v>
      </c>
      <c r="M1501" s="1" t="s">
        <v>85</v>
      </c>
      <c r="N1501" s="1" t="s">
        <v>86</v>
      </c>
    </row>
    <row r="1502" spans="1:14" x14ac:dyDescent="0.25">
      <c r="A1502">
        <v>1501</v>
      </c>
      <c r="B1502">
        <v>667</v>
      </c>
      <c r="C1502">
        <f>1/COUNTIF(B:B, Table_pizza_sales3[[#This Row],[order_id]])</f>
        <v>0.5</v>
      </c>
      <c r="D1502" s="1" t="s">
        <v>126</v>
      </c>
      <c r="E1502">
        <v>1</v>
      </c>
      <c r="F1502" s="2">
        <v>42015</v>
      </c>
      <c r="G1502" s="2" t="str">
        <f>TEXT(Table_pizza_sales3[[#This Row],[order_date]], "dddd")</f>
        <v>Sunday</v>
      </c>
      <c r="H1502" s="3">
        <v>0.75912037037037039</v>
      </c>
      <c r="I1502">
        <v>9.75</v>
      </c>
      <c r="J1502">
        <v>9.75</v>
      </c>
      <c r="K1502" s="1" t="s">
        <v>178</v>
      </c>
      <c r="L1502" s="1" t="s">
        <v>14</v>
      </c>
      <c r="M1502" s="1" t="s">
        <v>78</v>
      </c>
      <c r="N1502" s="1" t="s">
        <v>79</v>
      </c>
    </row>
    <row r="1503" spans="1:14" x14ac:dyDescent="0.25">
      <c r="A1503">
        <v>1502</v>
      </c>
      <c r="B1503">
        <v>668</v>
      </c>
      <c r="C1503">
        <f>1/COUNTIF(B:B, Table_pizza_sales3[[#This Row],[order_id]])</f>
        <v>0.25</v>
      </c>
      <c r="D1503" s="1" t="s">
        <v>36</v>
      </c>
      <c r="E1503">
        <v>1</v>
      </c>
      <c r="F1503" s="2">
        <v>42015</v>
      </c>
      <c r="G1503" s="2" t="str">
        <f>TEXT(Table_pizza_sales3[[#This Row],[order_date]], "dddd")</f>
        <v>Sunday</v>
      </c>
      <c r="H1503" s="3">
        <v>0.75916666666666666</v>
      </c>
      <c r="I1503">
        <v>16.5</v>
      </c>
      <c r="J1503">
        <v>16.5</v>
      </c>
      <c r="K1503" s="1" t="s">
        <v>177</v>
      </c>
      <c r="L1503" s="1" t="s">
        <v>26</v>
      </c>
      <c r="M1503" s="1" t="s">
        <v>27</v>
      </c>
      <c r="N1503" s="1" t="s">
        <v>28</v>
      </c>
    </row>
    <row r="1504" spans="1:14" x14ac:dyDescent="0.25">
      <c r="A1504">
        <v>1503</v>
      </c>
      <c r="B1504">
        <v>668</v>
      </c>
      <c r="C1504">
        <f>1/COUNTIF(B:B, Table_pizza_sales3[[#This Row],[order_id]])</f>
        <v>0.25</v>
      </c>
      <c r="D1504" s="1" t="s">
        <v>68</v>
      </c>
      <c r="E1504">
        <v>1</v>
      </c>
      <c r="F1504" s="2">
        <v>42015</v>
      </c>
      <c r="G1504" s="2" t="str">
        <f>TEXT(Table_pizza_sales3[[#This Row],[order_date]], "dddd")</f>
        <v>Sunday</v>
      </c>
      <c r="H1504" s="3">
        <v>0.75916666666666666</v>
      </c>
      <c r="I1504">
        <v>20.25</v>
      </c>
      <c r="J1504">
        <v>20.25</v>
      </c>
      <c r="K1504" s="1" t="s">
        <v>176</v>
      </c>
      <c r="L1504" s="1" t="s">
        <v>22</v>
      </c>
      <c r="M1504" s="1" t="s">
        <v>30</v>
      </c>
      <c r="N1504" s="1" t="s">
        <v>31</v>
      </c>
    </row>
    <row r="1505" spans="1:14" x14ac:dyDescent="0.25">
      <c r="A1505">
        <v>1504</v>
      </c>
      <c r="B1505">
        <v>668</v>
      </c>
      <c r="C1505">
        <f>1/COUNTIF(B:B, Table_pizza_sales3[[#This Row],[order_id]])</f>
        <v>0.25</v>
      </c>
      <c r="D1505" s="1" t="s">
        <v>135</v>
      </c>
      <c r="E1505">
        <v>1</v>
      </c>
      <c r="F1505" s="2">
        <v>42015</v>
      </c>
      <c r="G1505" s="2" t="str">
        <f>TEXT(Table_pizza_sales3[[#This Row],[order_date]], "dddd")</f>
        <v>Sunday</v>
      </c>
      <c r="H1505" s="3">
        <v>0.75916666666666666</v>
      </c>
      <c r="I1505">
        <v>20.75</v>
      </c>
      <c r="J1505">
        <v>20.75</v>
      </c>
      <c r="K1505" s="1" t="s">
        <v>176</v>
      </c>
      <c r="L1505" s="1" t="s">
        <v>26</v>
      </c>
      <c r="M1505" s="1" t="s">
        <v>107</v>
      </c>
      <c r="N1505" s="1" t="s">
        <v>108</v>
      </c>
    </row>
    <row r="1506" spans="1:14" x14ac:dyDescent="0.25">
      <c r="A1506">
        <v>1505</v>
      </c>
      <c r="B1506">
        <v>668</v>
      </c>
      <c r="C1506">
        <f>1/COUNTIF(B:B, Table_pizza_sales3[[#This Row],[order_id]])</f>
        <v>0.25</v>
      </c>
      <c r="D1506" s="1" t="s">
        <v>158</v>
      </c>
      <c r="E1506">
        <v>1</v>
      </c>
      <c r="F1506" s="2">
        <v>42015</v>
      </c>
      <c r="G1506" s="2" t="str">
        <f>TEXT(Table_pizza_sales3[[#This Row],[order_date]], "dddd")</f>
        <v>Sunday</v>
      </c>
      <c r="H1506" s="3">
        <v>0.75916666666666666</v>
      </c>
      <c r="I1506">
        <v>16.5</v>
      </c>
      <c r="J1506">
        <v>16.5</v>
      </c>
      <c r="K1506" s="1" t="s">
        <v>177</v>
      </c>
      <c r="L1506" s="1" t="s">
        <v>26</v>
      </c>
      <c r="M1506" s="1" t="s">
        <v>60</v>
      </c>
      <c r="N1506" s="1" t="s">
        <v>61</v>
      </c>
    </row>
    <row r="1507" spans="1:14" x14ac:dyDescent="0.25">
      <c r="A1507">
        <v>1506</v>
      </c>
      <c r="B1507">
        <v>669</v>
      </c>
      <c r="C1507">
        <f>1/COUNTIF(B:B, Table_pizza_sales3[[#This Row],[order_id]])</f>
        <v>0.5</v>
      </c>
      <c r="D1507" s="1" t="s">
        <v>54</v>
      </c>
      <c r="E1507">
        <v>1</v>
      </c>
      <c r="F1507" s="2">
        <v>42015</v>
      </c>
      <c r="G1507" s="2" t="str">
        <f>TEXT(Table_pizza_sales3[[#This Row],[order_date]], "dddd")</f>
        <v>Sunday</v>
      </c>
      <c r="H1507" s="3">
        <v>0.77828703703703705</v>
      </c>
      <c r="I1507">
        <v>20.5</v>
      </c>
      <c r="J1507">
        <v>20.5</v>
      </c>
      <c r="K1507" s="1" t="s">
        <v>176</v>
      </c>
      <c r="L1507" s="1" t="s">
        <v>14</v>
      </c>
      <c r="M1507" s="1" t="s">
        <v>55</v>
      </c>
      <c r="N1507" s="1" t="s">
        <v>56</v>
      </c>
    </row>
    <row r="1508" spans="1:14" x14ac:dyDescent="0.25">
      <c r="A1508">
        <v>1507</v>
      </c>
      <c r="B1508">
        <v>669</v>
      </c>
      <c r="C1508">
        <f>1/COUNTIF(B:B, Table_pizza_sales3[[#This Row],[order_id]])</f>
        <v>0.5</v>
      </c>
      <c r="D1508" s="1" t="s">
        <v>68</v>
      </c>
      <c r="E1508">
        <v>1</v>
      </c>
      <c r="F1508" s="2">
        <v>42015</v>
      </c>
      <c r="G1508" s="2" t="str">
        <f>TEXT(Table_pizza_sales3[[#This Row],[order_date]], "dddd")</f>
        <v>Sunday</v>
      </c>
      <c r="H1508" s="3">
        <v>0.77828703703703705</v>
      </c>
      <c r="I1508">
        <v>20.25</v>
      </c>
      <c r="J1508">
        <v>20.25</v>
      </c>
      <c r="K1508" s="1" t="s">
        <v>176</v>
      </c>
      <c r="L1508" s="1" t="s">
        <v>22</v>
      </c>
      <c r="M1508" s="1" t="s">
        <v>30</v>
      </c>
      <c r="N1508" s="1" t="s">
        <v>31</v>
      </c>
    </row>
    <row r="1509" spans="1:14" x14ac:dyDescent="0.25">
      <c r="A1509">
        <v>1508</v>
      </c>
      <c r="B1509">
        <v>670</v>
      </c>
      <c r="C1509">
        <f>1/COUNTIF(B:B, Table_pizza_sales3[[#This Row],[order_id]])</f>
        <v>0.5</v>
      </c>
      <c r="D1509" s="1" t="s">
        <v>160</v>
      </c>
      <c r="E1509">
        <v>1</v>
      </c>
      <c r="F1509" s="2">
        <v>42015</v>
      </c>
      <c r="G1509" s="2" t="str">
        <f>TEXT(Table_pizza_sales3[[#This Row],[order_date]], "dddd")</f>
        <v>Sunday</v>
      </c>
      <c r="H1509" s="3">
        <v>0.7822337962962963</v>
      </c>
      <c r="I1509">
        <v>12</v>
      </c>
      <c r="J1509">
        <v>12</v>
      </c>
      <c r="K1509" s="1" t="s">
        <v>178</v>
      </c>
      <c r="L1509" s="1" t="s">
        <v>14</v>
      </c>
      <c r="M1509" s="1" t="s">
        <v>55</v>
      </c>
      <c r="N1509" s="1" t="s">
        <v>56</v>
      </c>
    </row>
    <row r="1510" spans="1:14" x14ac:dyDescent="0.25">
      <c r="A1510">
        <v>1509</v>
      </c>
      <c r="B1510">
        <v>670</v>
      </c>
      <c r="C1510">
        <f>1/COUNTIF(B:B, Table_pizza_sales3[[#This Row],[order_id]])</f>
        <v>0.5</v>
      </c>
      <c r="D1510" s="1" t="s">
        <v>171</v>
      </c>
      <c r="E1510">
        <v>1</v>
      </c>
      <c r="F1510" s="2">
        <v>42015</v>
      </c>
      <c r="G1510" s="2" t="str">
        <f>TEXT(Table_pizza_sales3[[#This Row],[order_date]], "dddd")</f>
        <v>Sunday</v>
      </c>
      <c r="H1510" s="3">
        <v>0.7822337962962963</v>
      </c>
      <c r="I1510">
        <v>16.5</v>
      </c>
      <c r="J1510">
        <v>16.5</v>
      </c>
      <c r="K1510" s="1" t="s">
        <v>177</v>
      </c>
      <c r="L1510" s="1" t="s">
        <v>26</v>
      </c>
      <c r="M1510" s="1" t="s">
        <v>88</v>
      </c>
      <c r="N1510" s="1" t="s">
        <v>89</v>
      </c>
    </row>
    <row r="1511" spans="1:14" x14ac:dyDescent="0.25">
      <c r="A1511">
        <v>1510</v>
      </c>
      <c r="B1511">
        <v>671</v>
      </c>
      <c r="C1511">
        <f>1/COUNTIF(B:B, Table_pizza_sales3[[#This Row],[order_id]])</f>
        <v>1</v>
      </c>
      <c r="D1511" s="1" t="s">
        <v>156</v>
      </c>
      <c r="E1511">
        <v>1</v>
      </c>
      <c r="F1511" s="2">
        <v>42015</v>
      </c>
      <c r="G1511" s="2" t="str">
        <f>TEXT(Table_pizza_sales3[[#This Row],[order_date]], "dddd")</f>
        <v>Sunday</v>
      </c>
      <c r="H1511" s="3">
        <v>0.80465277777777777</v>
      </c>
      <c r="I1511">
        <v>12.75</v>
      </c>
      <c r="J1511">
        <v>12.75</v>
      </c>
      <c r="K1511" s="1" t="s">
        <v>178</v>
      </c>
      <c r="L1511" s="1" t="s">
        <v>33</v>
      </c>
      <c r="M1511" s="1" t="s">
        <v>82</v>
      </c>
      <c r="N1511" s="1" t="s">
        <v>83</v>
      </c>
    </row>
    <row r="1512" spans="1:14" x14ac:dyDescent="0.25">
      <c r="A1512">
        <v>1511</v>
      </c>
      <c r="B1512">
        <v>672</v>
      </c>
      <c r="C1512">
        <f>1/COUNTIF(B:B, Table_pizza_sales3[[#This Row],[order_id]])</f>
        <v>0.5</v>
      </c>
      <c r="D1512" s="1" t="s">
        <v>128</v>
      </c>
      <c r="E1512">
        <v>1</v>
      </c>
      <c r="F1512" s="2">
        <v>42015</v>
      </c>
      <c r="G1512" s="2" t="str">
        <f>TEXT(Table_pizza_sales3[[#This Row],[order_date]], "dddd")</f>
        <v>Sunday</v>
      </c>
      <c r="H1512" s="3">
        <v>0.80469907407407404</v>
      </c>
      <c r="I1512">
        <v>16</v>
      </c>
      <c r="J1512">
        <v>16</v>
      </c>
      <c r="K1512" s="1" t="s">
        <v>177</v>
      </c>
      <c r="L1512" s="1" t="s">
        <v>22</v>
      </c>
      <c r="M1512" s="1" t="s">
        <v>52</v>
      </c>
      <c r="N1512" s="1" t="s">
        <v>53</v>
      </c>
    </row>
    <row r="1513" spans="1:14" x14ac:dyDescent="0.25">
      <c r="A1513">
        <v>1512</v>
      </c>
      <c r="B1513">
        <v>672</v>
      </c>
      <c r="C1513">
        <f>1/COUNTIF(B:B, Table_pizza_sales3[[#This Row],[order_id]])</f>
        <v>0.5</v>
      </c>
      <c r="D1513" s="1" t="s">
        <v>59</v>
      </c>
      <c r="E1513">
        <v>1</v>
      </c>
      <c r="F1513" s="2">
        <v>42015</v>
      </c>
      <c r="G1513" s="2" t="str">
        <f>TEXT(Table_pizza_sales3[[#This Row],[order_date]], "dddd")</f>
        <v>Sunday</v>
      </c>
      <c r="H1513" s="3">
        <v>0.80469907407407404</v>
      </c>
      <c r="I1513">
        <v>20.75</v>
      </c>
      <c r="J1513">
        <v>20.75</v>
      </c>
      <c r="K1513" s="1" t="s">
        <v>176</v>
      </c>
      <c r="L1513" s="1" t="s">
        <v>26</v>
      </c>
      <c r="M1513" s="1" t="s">
        <v>60</v>
      </c>
      <c r="N1513" s="1" t="s">
        <v>61</v>
      </c>
    </row>
    <row r="1514" spans="1:14" x14ac:dyDescent="0.25">
      <c r="A1514">
        <v>1513</v>
      </c>
      <c r="B1514">
        <v>673</v>
      </c>
      <c r="C1514">
        <f>1/COUNTIF(B:B, Table_pizza_sales3[[#This Row],[order_id]])</f>
        <v>0.5</v>
      </c>
      <c r="D1514" s="1" t="s">
        <v>87</v>
      </c>
      <c r="E1514">
        <v>1</v>
      </c>
      <c r="F1514" s="2">
        <v>42015</v>
      </c>
      <c r="G1514" s="2" t="str">
        <f>TEXT(Table_pizza_sales3[[#This Row],[order_date]], "dddd")</f>
        <v>Sunday</v>
      </c>
      <c r="H1514" s="3">
        <v>0.81126157407407407</v>
      </c>
      <c r="I1514">
        <v>20.75</v>
      </c>
      <c r="J1514">
        <v>20.75</v>
      </c>
      <c r="K1514" s="1" t="s">
        <v>176</v>
      </c>
      <c r="L1514" s="1" t="s">
        <v>26</v>
      </c>
      <c r="M1514" s="1" t="s">
        <v>88</v>
      </c>
      <c r="N1514" s="1" t="s">
        <v>89</v>
      </c>
    </row>
    <row r="1515" spans="1:14" x14ac:dyDescent="0.25">
      <c r="A1515">
        <v>1514</v>
      </c>
      <c r="B1515">
        <v>673</v>
      </c>
      <c r="C1515">
        <f>1/COUNTIF(B:B, Table_pizza_sales3[[#This Row],[order_id]])</f>
        <v>0.5</v>
      </c>
      <c r="D1515" s="1" t="s">
        <v>137</v>
      </c>
      <c r="E1515">
        <v>1</v>
      </c>
      <c r="F1515" s="2">
        <v>42015</v>
      </c>
      <c r="G1515" s="2" t="str">
        <f>TEXT(Table_pizza_sales3[[#This Row],[order_date]], "dddd")</f>
        <v>Sunday</v>
      </c>
      <c r="H1515" s="3">
        <v>0.81126157407407407</v>
      </c>
      <c r="I1515">
        <v>16.75</v>
      </c>
      <c r="J1515">
        <v>16.75</v>
      </c>
      <c r="K1515" s="1" t="s">
        <v>177</v>
      </c>
      <c r="L1515" s="1" t="s">
        <v>33</v>
      </c>
      <c r="M1515" s="1" t="s">
        <v>34</v>
      </c>
      <c r="N1515" s="1" t="s">
        <v>35</v>
      </c>
    </row>
    <row r="1516" spans="1:14" x14ac:dyDescent="0.25">
      <c r="A1516">
        <v>1515</v>
      </c>
      <c r="B1516">
        <v>674</v>
      </c>
      <c r="C1516">
        <f>1/COUNTIF(B:B, Table_pizza_sales3[[#This Row],[order_id]])</f>
        <v>0.25</v>
      </c>
      <c r="D1516" s="1" t="s">
        <v>139</v>
      </c>
      <c r="E1516">
        <v>1</v>
      </c>
      <c r="F1516" s="2">
        <v>42015</v>
      </c>
      <c r="G1516" s="2" t="str">
        <f>TEXT(Table_pizza_sales3[[#This Row],[order_date]], "dddd")</f>
        <v>Sunday</v>
      </c>
      <c r="H1516" s="3">
        <v>0.81464120370370374</v>
      </c>
      <c r="I1516">
        <v>16.75</v>
      </c>
      <c r="J1516">
        <v>16.75</v>
      </c>
      <c r="K1516" s="1" t="s">
        <v>177</v>
      </c>
      <c r="L1516" s="1" t="s">
        <v>33</v>
      </c>
      <c r="M1516" s="1" t="s">
        <v>82</v>
      </c>
      <c r="N1516" s="1" t="s">
        <v>83</v>
      </c>
    </row>
    <row r="1517" spans="1:14" x14ac:dyDescent="0.25">
      <c r="A1517">
        <v>1516</v>
      </c>
      <c r="B1517">
        <v>674</v>
      </c>
      <c r="C1517">
        <f>1/COUNTIF(B:B, Table_pizza_sales3[[#This Row],[order_id]])</f>
        <v>0.25</v>
      </c>
      <c r="D1517" s="1" t="s">
        <v>68</v>
      </c>
      <c r="E1517">
        <v>1</v>
      </c>
      <c r="F1517" s="2">
        <v>42015</v>
      </c>
      <c r="G1517" s="2" t="str">
        <f>TEXT(Table_pizza_sales3[[#This Row],[order_date]], "dddd")</f>
        <v>Sunday</v>
      </c>
      <c r="H1517" s="3">
        <v>0.81464120370370374</v>
      </c>
      <c r="I1517">
        <v>20.25</v>
      </c>
      <c r="J1517">
        <v>20.25</v>
      </c>
      <c r="K1517" s="1" t="s">
        <v>176</v>
      </c>
      <c r="L1517" s="1" t="s">
        <v>22</v>
      </c>
      <c r="M1517" s="1" t="s">
        <v>30</v>
      </c>
      <c r="N1517" s="1" t="s">
        <v>31</v>
      </c>
    </row>
    <row r="1518" spans="1:14" x14ac:dyDescent="0.25">
      <c r="A1518">
        <v>1517</v>
      </c>
      <c r="B1518">
        <v>674</v>
      </c>
      <c r="C1518">
        <f>1/COUNTIF(B:B, Table_pizza_sales3[[#This Row],[order_id]])</f>
        <v>0.25</v>
      </c>
      <c r="D1518" s="1" t="s">
        <v>120</v>
      </c>
      <c r="E1518">
        <v>1</v>
      </c>
      <c r="F1518" s="2">
        <v>42015</v>
      </c>
      <c r="G1518" s="2" t="str">
        <f>TEXT(Table_pizza_sales3[[#This Row],[order_date]], "dddd")</f>
        <v>Sunday</v>
      </c>
      <c r="H1518" s="3">
        <v>0.81464120370370374</v>
      </c>
      <c r="I1518">
        <v>12.5</v>
      </c>
      <c r="J1518">
        <v>12.5</v>
      </c>
      <c r="K1518" s="1" t="s">
        <v>178</v>
      </c>
      <c r="L1518" s="1" t="s">
        <v>26</v>
      </c>
      <c r="M1518" s="1" t="s">
        <v>38</v>
      </c>
      <c r="N1518" s="1" t="s">
        <v>39</v>
      </c>
    </row>
    <row r="1519" spans="1:14" x14ac:dyDescent="0.25">
      <c r="A1519">
        <v>1518</v>
      </c>
      <c r="B1519">
        <v>674</v>
      </c>
      <c r="C1519">
        <f>1/COUNTIF(B:B, Table_pizza_sales3[[#This Row],[order_id]])</f>
        <v>0.25</v>
      </c>
      <c r="D1519" s="1" t="s">
        <v>162</v>
      </c>
      <c r="E1519">
        <v>1</v>
      </c>
      <c r="F1519" s="2">
        <v>42015</v>
      </c>
      <c r="G1519" s="2" t="str">
        <f>TEXT(Table_pizza_sales3[[#This Row],[order_date]], "dddd")</f>
        <v>Sunday</v>
      </c>
      <c r="H1519" s="3">
        <v>0.81464120370370374</v>
      </c>
      <c r="I1519">
        <v>16</v>
      </c>
      <c r="J1519">
        <v>16</v>
      </c>
      <c r="K1519" s="1" t="s">
        <v>177</v>
      </c>
      <c r="L1519" s="1" t="s">
        <v>22</v>
      </c>
      <c r="M1519" s="1" t="s">
        <v>110</v>
      </c>
      <c r="N1519" s="1" t="s">
        <v>111</v>
      </c>
    </row>
    <row r="1520" spans="1:14" x14ac:dyDescent="0.25">
      <c r="A1520">
        <v>1519</v>
      </c>
      <c r="B1520">
        <v>675</v>
      </c>
      <c r="C1520">
        <f>1/COUNTIF(B:B, Table_pizza_sales3[[#This Row],[order_id]])</f>
        <v>1</v>
      </c>
      <c r="D1520" s="1" t="s">
        <v>112</v>
      </c>
      <c r="E1520">
        <v>1</v>
      </c>
      <c r="F1520" s="2">
        <v>42015</v>
      </c>
      <c r="G1520" s="2" t="str">
        <f>TEXT(Table_pizza_sales3[[#This Row],[order_date]], "dddd")</f>
        <v>Sunday</v>
      </c>
      <c r="H1520" s="3">
        <v>0.81480324074074073</v>
      </c>
      <c r="I1520">
        <v>20.5</v>
      </c>
      <c r="J1520">
        <v>20.5</v>
      </c>
      <c r="K1520" s="1" t="s">
        <v>176</v>
      </c>
      <c r="L1520" s="1" t="s">
        <v>14</v>
      </c>
      <c r="M1520" s="1" t="s">
        <v>94</v>
      </c>
      <c r="N1520" s="1" t="s">
        <v>95</v>
      </c>
    </row>
    <row r="1521" spans="1:14" x14ac:dyDescent="0.25">
      <c r="A1521">
        <v>1520</v>
      </c>
      <c r="B1521">
        <v>676</v>
      </c>
      <c r="C1521">
        <f>1/COUNTIF(B:B, Table_pizza_sales3[[#This Row],[order_id]])</f>
        <v>0.5</v>
      </c>
      <c r="D1521" s="1" t="s">
        <v>68</v>
      </c>
      <c r="E1521">
        <v>1</v>
      </c>
      <c r="F1521" s="2">
        <v>42015</v>
      </c>
      <c r="G1521" s="2" t="str">
        <f>TEXT(Table_pizza_sales3[[#This Row],[order_date]], "dddd")</f>
        <v>Sunday</v>
      </c>
      <c r="H1521" s="3">
        <v>0.8228819444444444</v>
      </c>
      <c r="I1521">
        <v>20.25</v>
      </c>
      <c r="J1521">
        <v>20.25</v>
      </c>
      <c r="K1521" s="1" t="s">
        <v>176</v>
      </c>
      <c r="L1521" s="1" t="s">
        <v>22</v>
      </c>
      <c r="M1521" s="1" t="s">
        <v>30</v>
      </c>
      <c r="N1521" s="1" t="s">
        <v>31</v>
      </c>
    </row>
    <row r="1522" spans="1:14" x14ac:dyDescent="0.25">
      <c r="A1522">
        <v>1521</v>
      </c>
      <c r="B1522">
        <v>676</v>
      </c>
      <c r="C1522">
        <f>1/COUNTIF(B:B, Table_pizza_sales3[[#This Row],[order_id]])</f>
        <v>0.5</v>
      </c>
      <c r="D1522" s="1" t="s">
        <v>154</v>
      </c>
      <c r="E1522">
        <v>1</v>
      </c>
      <c r="F1522" s="2">
        <v>42015</v>
      </c>
      <c r="G1522" s="2" t="str">
        <f>TEXT(Table_pizza_sales3[[#This Row],[order_date]], "dddd")</f>
        <v>Sunday</v>
      </c>
      <c r="H1522" s="3">
        <v>0.8228819444444444</v>
      </c>
      <c r="I1522">
        <v>16</v>
      </c>
      <c r="J1522">
        <v>16</v>
      </c>
      <c r="K1522" s="1" t="s">
        <v>177</v>
      </c>
      <c r="L1522" s="1" t="s">
        <v>22</v>
      </c>
      <c r="M1522" s="1" t="s">
        <v>66</v>
      </c>
      <c r="N1522" s="1" t="s">
        <v>67</v>
      </c>
    </row>
    <row r="1523" spans="1:14" x14ac:dyDescent="0.25">
      <c r="A1523">
        <v>1522</v>
      </c>
      <c r="B1523">
        <v>677</v>
      </c>
      <c r="C1523">
        <f>1/COUNTIF(B:B, Table_pizza_sales3[[#This Row],[order_id]])</f>
        <v>1</v>
      </c>
      <c r="D1523" s="1" t="s">
        <v>135</v>
      </c>
      <c r="E1523">
        <v>1</v>
      </c>
      <c r="F1523" s="2">
        <v>42015</v>
      </c>
      <c r="G1523" s="2" t="str">
        <f>TEXT(Table_pizza_sales3[[#This Row],[order_date]], "dddd")</f>
        <v>Sunday</v>
      </c>
      <c r="H1523" s="3">
        <v>0.82718749999999996</v>
      </c>
      <c r="I1523">
        <v>20.75</v>
      </c>
      <c r="J1523">
        <v>20.75</v>
      </c>
      <c r="K1523" s="1" t="s">
        <v>176</v>
      </c>
      <c r="L1523" s="1" t="s">
        <v>26</v>
      </c>
      <c r="M1523" s="1" t="s">
        <v>107</v>
      </c>
      <c r="N1523" s="1" t="s">
        <v>108</v>
      </c>
    </row>
    <row r="1524" spans="1:14" x14ac:dyDescent="0.25">
      <c r="A1524">
        <v>1523</v>
      </c>
      <c r="B1524">
        <v>678</v>
      </c>
      <c r="C1524">
        <f>1/COUNTIF(B:B, Table_pizza_sales3[[#This Row],[order_id]])</f>
        <v>0.33333333333333331</v>
      </c>
      <c r="D1524" s="1" t="s">
        <v>58</v>
      </c>
      <c r="E1524">
        <v>1</v>
      </c>
      <c r="F1524" s="2">
        <v>42015</v>
      </c>
      <c r="G1524" s="2" t="str">
        <f>TEXT(Table_pizza_sales3[[#This Row],[order_date]], "dddd")</f>
        <v>Sunday</v>
      </c>
      <c r="H1524" s="3">
        <v>0.8283449074074074</v>
      </c>
      <c r="I1524">
        <v>12</v>
      </c>
      <c r="J1524">
        <v>12</v>
      </c>
      <c r="K1524" s="1" t="s">
        <v>178</v>
      </c>
      <c r="L1524" s="1" t="s">
        <v>22</v>
      </c>
      <c r="M1524" s="1" t="s">
        <v>30</v>
      </c>
      <c r="N1524" s="1" t="s">
        <v>31</v>
      </c>
    </row>
    <row r="1525" spans="1:14" x14ac:dyDescent="0.25">
      <c r="A1525">
        <v>1524</v>
      </c>
      <c r="B1525">
        <v>678</v>
      </c>
      <c r="C1525">
        <f>1/COUNTIF(B:B, Table_pizza_sales3[[#This Row],[order_id]])</f>
        <v>0.33333333333333331</v>
      </c>
      <c r="D1525" s="1" t="s">
        <v>163</v>
      </c>
      <c r="E1525">
        <v>1</v>
      </c>
      <c r="F1525" s="2">
        <v>42015</v>
      </c>
      <c r="G1525" s="2" t="str">
        <f>TEXT(Table_pizza_sales3[[#This Row],[order_date]], "dddd")</f>
        <v>Sunday</v>
      </c>
      <c r="H1525" s="3">
        <v>0.8283449074074074</v>
      </c>
      <c r="I1525">
        <v>16</v>
      </c>
      <c r="J1525">
        <v>16</v>
      </c>
      <c r="K1525" s="1" t="s">
        <v>177</v>
      </c>
      <c r="L1525" s="1" t="s">
        <v>14</v>
      </c>
      <c r="M1525" s="1" t="s">
        <v>94</v>
      </c>
      <c r="N1525" s="1" t="s">
        <v>95</v>
      </c>
    </row>
    <row r="1526" spans="1:14" x14ac:dyDescent="0.25">
      <c r="A1526">
        <v>1525</v>
      </c>
      <c r="B1526">
        <v>678</v>
      </c>
      <c r="C1526">
        <f>1/COUNTIF(B:B, Table_pizza_sales3[[#This Row],[order_id]])</f>
        <v>0.33333333333333331</v>
      </c>
      <c r="D1526" s="1" t="s">
        <v>158</v>
      </c>
      <c r="E1526">
        <v>2</v>
      </c>
      <c r="F1526" s="2">
        <v>42015</v>
      </c>
      <c r="G1526" s="2" t="str">
        <f>TEXT(Table_pizza_sales3[[#This Row],[order_date]], "dddd")</f>
        <v>Sunday</v>
      </c>
      <c r="H1526" s="3">
        <v>0.8283449074074074</v>
      </c>
      <c r="I1526">
        <v>16.5</v>
      </c>
      <c r="J1526">
        <v>33</v>
      </c>
      <c r="K1526" s="1" t="s">
        <v>177</v>
      </c>
      <c r="L1526" s="1" t="s">
        <v>26</v>
      </c>
      <c r="M1526" s="1" t="s">
        <v>60</v>
      </c>
      <c r="N1526" s="1" t="s">
        <v>61</v>
      </c>
    </row>
    <row r="1527" spans="1:14" x14ac:dyDescent="0.25">
      <c r="A1527">
        <v>1526</v>
      </c>
      <c r="B1527">
        <v>679</v>
      </c>
      <c r="C1527">
        <f>1/COUNTIF(B:B, Table_pizza_sales3[[#This Row],[order_id]])</f>
        <v>0.25</v>
      </c>
      <c r="D1527" s="1" t="s">
        <v>165</v>
      </c>
      <c r="E1527">
        <v>1</v>
      </c>
      <c r="F1527" s="2">
        <v>42015</v>
      </c>
      <c r="G1527" s="2" t="str">
        <f>TEXT(Table_pizza_sales3[[#This Row],[order_date]], 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8</v>
      </c>
      <c r="L1527" s="1" t="s">
        <v>26</v>
      </c>
      <c r="M1527" s="1" t="s">
        <v>166</v>
      </c>
      <c r="N1527" s="1" t="s">
        <v>167</v>
      </c>
    </row>
    <row r="1528" spans="1:14" x14ac:dyDescent="0.25">
      <c r="A1528">
        <v>1527</v>
      </c>
      <c r="B1528">
        <v>679</v>
      </c>
      <c r="C1528">
        <f>1/COUNTIF(B:B, Table_pizza_sales3[[#This Row],[order_id]])</f>
        <v>0.25</v>
      </c>
      <c r="D1528" s="1" t="s">
        <v>99</v>
      </c>
      <c r="E1528">
        <v>1</v>
      </c>
      <c r="F1528" s="2">
        <v>42015</v>
      </c>
      <c r="G1528" s="2" t="str">
        <f>TEXT(Table_pizza_sales3[[#This Row],[order_date]], "dddd")</f>
        <v>Sunday</v>
      </c>
      <c r="H1528" s="3">
        <v>0.85488425925925926</v>
      </c>
      <c r="I1528">
        <v>14.75</v>
      </c>
      <c r="J1528">
        <v>14.75</v>
      </c>
      <c r="K1528" s="1" t="s">
        <v>177</v>
      </c>
      <c r="L1528" s="1" t="s">
        <v>22</v>
      </c>
      <c r="M1528" s="1" t="s">
        <v>91</v>
      </c>
      <c r="N1528" s="1" t="s">
        <v>92</v>
      </c>
    </row>
    <row r="1529" spans="1:14" x14ac:dyDescent="0.25">
      <c r="A1529">
        <v>1528</v>
      </c>
      <c r="B1529">
        <v>679</v>
      </c>
      <c r="C1529">
        <f>1/COUNTIF(B:B, Table_pizza_sales3[[#This Row],[order_id]])</f>
        <v>0.25</v>
      </c>
      <c r="D1529" s="1" t="s">
        <v>25</v>
      </c>
      <c r="E1529">
        <v>1</v>
      </c>
      <c r="F1529" s="2">
        <v>42015</v>
      </c>
      <c r="G1529" s="2" t="str">
        <f>TEXT(Table_pizza_sales3[[#This Row],[order_date]], "dddd")</f>
        <v>Sunday</v>
      </c>
      <c r="H1529" s="3">
        <v>0.85488425925925926</v>
      </c>
      <c r="I1529">
        <v>20.75</v>
      </c>
      <c r="J1529">
        <v>20.75</v>
      </c>
      <c r="K1529" s="1" t="s">
        <v>176</v>
      </c>
      <c r="L1529" s="1" t="s">
        <v>26</v>
      </c>
      <c r="M1529" s="1" t="s">
        <v>27</v>
      </c>
      <c r="N1529" s="1" t="s">
        <v>28</v>
      </c>
    </row>
    <row r="1530" spans="1:14" x14ac:dyDescent="0.25">
      <c r="A1530">
        <v>1529</v>
      </c>
      <c r="B1530">
        <v>679</v>
      </c>
      <c r="C1530">
        <f>1/COUNTIF(B:B, Table_pizza_sales3[[#This Row],[order_id]])</f>
        <v>0.25</v>
      </c>
      <c r="D1530" s="1" t="s">
        <v>146</v>
      </c>
      <c r="E1530">
        <v>1</v>
      </c>
      <c r="F1530" s="2">
        <v>42015</v>
      </c>
      <c r="G1530" s="2" t="str">
        <f>TEXT(Table_pizza_sales3[[#This Row],[order_date]], "dddd")</f>
        <v>Sunday</v>
      </c>
      <c r="H1530" s="3">
        <v>0.85488425925925926</v>
      </c>
      <c r="I1530">
        <v>20.25</v>
      </c>
      <c r="J1530">
        <v>20.25</v>
      </c>
      <c r="K1530" s="1" t="s">
        <v>176</v>
      </c>
      <c r="L1530" s="1" t="s">
        <v>22</v>
      </c>
      <c r="M1530" s="1" t="s">
        <v>104</v>
      </c>
      <c r="N1530" s="1" t="s">
        <v>105</v>
      </c>
    </row>
    <row r="1531" spans="1:14" x14ac:dyDescent="0.25">
      <c r="A1531">
        <v>1530</v>
      </c>
      <c r="B1531">
        <v>680</v>
      </c>
      <c r="C1531">
        <f>1/COUNTIF(B:B, Table_pizza_sales3[[#This Row],[order_id]])</f>
        <v>0.5</v>
      </c>
      <c r="D1531" s="1" t="s">
        <v>156</v>
      </c>
      <c r="E1531">
        <v>1</v>
      </c>
      <c r="F1531" s="2">
        <v>42015</v>
      </c>
      <c r="G1531" s="2" t="str">
        <f>TEXT(Table_pizza_sales3[[#This Row],[order_date]], "dddd")</f>
        <v>Sunday</v>
      </c>
      <c r="H1531" s="3">
        <v>0.88020833333333337</v>
      </c>
      <c r="I1531">
        <v>12.75</v>
      </c>
      <c r="J1531">
        <v>12.75</v>
      </c>
      <c r="K1531" s="1" t="s">
        <v>178</v>
      </c>
      <c r="L1531" s="1" t="s">
        <v>33</v>
      </c>
      <c r="M1531" s="1" t="s">
        <v>82</v>
      </c>
      <c r="N1531" s="1" t="s">
        <v>83</v>
      </c>
    </row>
    <row r="1532" spans="1:14" x14ac:dyDescent="0.25">
      <c r="A1532">
        <v>1531</v>
      </c>
      <c r="B1532">
        <v>680</v>
      </c>
      <c r="C1532">
        <f>1/COUNTIF(B:B, Table_pizza_sales3[[#This Row],[order_id]])</f>
        <v>0.5</v>
      </c>
      <c r="D1532" s="1" t="s">
        <v>121</v>
      </c>
      <c r="E1532">
        <v>1</v>
      </c>
      <c r="F1532" s="2">
        <v>42015</v>
      </c>
      <c r="G1532" s="2" t="str">
        <f>TEXT(Table_pizza_sales3[[#This Row],[order_date]], "dddd")</f>
        <v>Sunday</v>
      </c>
      <c r="H1532" s="3">
        <v>0.88020833333333337</v>
      </c>
      <c r="I1532">
        <v>16.25</v>
      </c>
      <c r="J1532">
        <v>16.25</v>
      </c>
      <c r="K1532" s="1" t="s">
        <v>177</v>
      </c>
      <c r="L1532" s="1" t="s">
        <v>26</v>
      </c>
      <c r="M1532" s="1" t="s">
        <v>114</v>
      </c>
      <c r="N1532" s="1" t="s">
        <v>115</v>
      </c>
    </row>
    <row r="1533" spans="1:14" x14ac:dyDescent="0.25">
      <c r="A1533">
        <v>1532</v>
      </c>
      <c r="B1533">
        <v>681</v>
      </c>
      <c r="C1533">
        <f>1/COUNTIF(B:B, Table_pizza_sales3[[#This Row],[order_id]])</f>
        <v>1</v>
      </c>
      <c r="D1533" s="1" t="s">
        <v>135</v>
      </c>
      <c r="E1533">
        <v>1</v>
      </c>
      <c r="F1533" s="2">
        <v>42015</v>
      </c>
      <c r="G1533" s="2" t="str">
        <f>TEXT(Table_pizza_sales3[[#This Row],[order_date]], "dddd")</f>
        <v>Sunday</v>
      </c>
      <c r="H1533" s="3">
        <v>0.89571759259259254</v>
      </c>
      <c r="I1533">
        <v>20.75</v>
      </c>
      <c r="J1533">
        <v>20.75</v>
      </c>
      <c r="K1533" s="1" t="s">
        <v>176</v>
      </c>
      <c r="L1533" s="1" t="s">
        <v>26</v>
      </c>
      <c r="M1533" s="1" t="s">
        <v>107</v>
      </c>
      <c r="N1533" s="1" t="s">
        <v>108</v>
      </c>
    </row>
    <row r="1534" spans="1:14" x14ac:dyDescent="0.25">
      <c r="A1534">
        <v>1533</v>
      </c>
      <c r="B1534">
        <v>682</v>
      </c>
      <c r="C1534">
        <f>1/COUNTIF(B:B, Table_pizza_sales3[[#This Row],[order_id]])</f>
        <v>1</v>
      </c>
      <c r="D1534" s="1" t="s">
        <v>25</v>
      </c>
      <c r="E1534">
        <v>1</v>
      </c>
      <c r="F1534" s="2">
        <v>42016</v>
      </c>
      <c r="G1534" s="2" t="str">
        <f>TEXT(Table_pizza_sales3[[#This Row],[order_date]], "dddd")</f>
        <v>Monday</v>
      </c>
      <c r="H1534" s="3">
        <v>0.48489583333333336</v>
      </c>
      <c r="I1534">
        <v>20.75</v>
      </c>
      <c r="J1534">
        <v>20.75</v>
      </c>
      <c r="K1534" s="1" t="s">
        <v>176</v>
      </c>
      <c r="L1534" s="1" t="s">
        <v>26</v>
      </c>
      <c r="M1534" s="1" t="s">
        <v>27</v>
      </c>
      <c r="N1534" s="1" t="s">
        <v>28</v>
      </c>
    </row>
    <row r="1535" spans="1:14" x14ac:dyDescent="0.25">
      <c r="A1535">
        <v>1534</v>
      </c>
      <c r="B1535">
        <v>683</v>
      </c>
      <c r="C1535">
        <f>1/COUNTIF(B:B, Table_pizza_sales3[[#This Row],[order_id]])</f>
        <v>0.33333333333333331</v>
      </c>
      <c r="D1535" s="1" t="s">
        <v>81</v>
      </c>
      <c r="E1535">
        <v>1</v>
      </c>
      <c r="F1535" s="2">
        <v>42016</v>
      </c>
      <c r="G1535" s="2" t="str">
        <f>TEXT(Table_pizza_sales3[[#This Row],[order_date]], "dddd")</f>
        <v>Monday</v>
      </c>
      <c r="H1535" s="3">
        <v>0.48550925925925925</v>
      </c>
      <c r="I1535">
        <v>20.75</v>
      </c>
      <c r="J1535">
        <v>20.75</v>
      </c>
      <c r="K1535" s="1" t="s">
        <v>176</v>
      </c>
      <c r="L1535" s="1" t="s">
        <v>33</v>
      </c>
      <c r="M1535" s="1" t="s">
        <v>82</v>
      </c>
      <c r="N1535" s="1" t="s">
        <v>83</v>
      </c>
    </row>
    <row r="1536" spans="1:14" x14ac:dyDescent="0.25">
      <c r="A1536">
        <v>1535</v>
      </c>
      <c r="B1536">
        <v>683</v>
      </c>
      <c r="C1536">
        <f>1/COUNTIF(B:B, Table_pizza_sales3[[#This Row],[order_id]])</f>
        <v>0.33333333333333331</v>
      </c>
      <c r="D1536" s="1" t="s">
        <v>100</v>
      </c>
      <c r="E1536">
        <v>1</v>
      </c>
      <c r="F1536" s="2">
        <v>42016</v>
      </c>
      <c r="G1536" s="2" t="str">
        <f>TEXT(Table_pizza_sales3[[#This Row],[order_date]], "dddd")</f>
        <v>Monday</v>
      </c>
      <c r="H1536" s="3">
        <v>0.48550925925925925</v>
      </c>
      <c r="I1536">
        <v>12.75</v>
      </c>
      <c r="J1536">
        <v>12.75</v>
      </c>
      <c r="K1536" s="1" t="s">
        <v>178</v>
      </c>
      <c r="L1536" s="1" t="s">
        <v>22</v>
      </c>
      <c r="M1536" s="1" t="s">
        <v>101</v>
      </c>
      <c r="N1536" s="1" t="s">
        <v>102</v>
      </c>
    </row>
    <row r="1537" spans="1:14" x14ac:dyDescent="0.25">
      <c r="A1537">
        <v>1536</v>
      </c>
      <c r="B1537">
        <v>683</v>
      </c>
      <c r="C1537">
        <f>1/COUNTIF(B:B, Table_pizza_sales3[[#This Row],[order_id]])</f>
        <v>0.33333333333333331</v>
      </c>
      <c r="D1537" s="1" t="s">
        <v>133</v>
      </c>
      <c r="E1537">
        <v>1</v>
      </c>
      <c r="F1537" s="2">
        <v>42016</v>
      </c>
      <c r="G1537" s="2" t="str">
        <f>TEXT(Table_pizza_sales3[[#This Row],[order_date]], "dddd")</f>
        <v>Monday</v>
      </c>
      <c r="H1537" s="3">
        <v>0.48550925925925925</v>
      </c>
      <c r="I1537">
        <v>16.5</v>
      </c>
      <c r="J1537">
        <v>16.5</v>
      </c>
      <c r="K1537" s="1" t="s">
        <v>177</v>
      </c>
      <c r="L1537" s="1" t="s">
        <v>26</v>
      </c>
      <c r="M1537" s="1" t="s">
        <v>107</v>
      </c>
      <c r="N1537" s="1" t="s">
        <v>108</v>
      </c>
    </row>
    <row r="1538" spans="1:14" x14ac:dyDescent="0.25">
      <c r="A1538">
        <v>1537</v>
      </c>
      <c r="B1538">
        <v>684</v>
      </c>
      <c r="C1538">
        <f>1/COUNTIF(B:B, Table_pizza_sales3[[#This Row],[order_id]])</f>
        <v>1</v>
      </c>
      <c r="D1538" s="1" t="s">
        <v>90</v>
      </c>
      <c r="E1538">
        <v>1</v>
      </c>
      <c r="F1538" s="2">
        <v>42016</v>
      </c>
      <c r="G1538" s="2" t="str">
        <f>TEXT(Table_pizza_sales3[[#This Row],[order_date]], 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6</v>
      </c>
      <c r="L1538" s="1" t="s">
        <v>22</v>
      </c>
      <c r="M1538" s="1" t="s">
        <v>91</v>
      </c>
      <c r="N1538" s="1" t="s">
        <v>92</v>
      </c>
    </row>
    <row r="1539" spans="1:14" x14ac:dyDescent="0.25">
      <c r="A1539">
        <v>1538</v>
      </c>
      <c r="B1539">
        <v>685</v>
      </c>
      <c r="C1539">
        <f>1/COUNTIF(B:B, Table_pizza_sales3[[#This Row],[order_id]])</f>
        <v>1</v>
      </c>
      <c r="D1539" s="1" t="s">
        <v>87</v>
      </c>
      <c r="E1539">
        <v>1</v>
      </c>
      <c r="F1539" s="2">
        <v>42016</v>
      </c>
      <c r="G1539" s="2" t="str">
        <f>TEXT(Table_pizza_sales3[[#This Row],[order_date]], "dddd")</f>
        <v>Monday</v>
      </c>
      <c r="H1539" s="3">
        <v>0.50817129629629632</v>
      </c>
      <c r="I1539">
        <v>20.75</v>
      </c>
      <c r="J1539">
        <v>20.75</v>
      </c>
      <c r="K1539" s="1" t="s">
        <v>176</v>
      </c>
      <c r="L1539" s="1" t="s">
        <v>26</v>
      </c>
      <c r="M1539" s="1" t="s">
        <v>88</v>
      </c>
      <c r="N1539" s="1" t="s">
        <v>89</v>
      </c>
    </row>
    <row r="1540" spans="1:14" x14ac:dyDescent="0.25">
      <c r="A1540">
        <v>1539</v>
      </c>
      <c r="B1540">
        <v>686</v>
      </c>
      <c r="C1540">
        <f>1/COUNTIF(B:B, Table_pizza_sales3[[#This Row],[order_id]])</f>
        <v>1</v>
      </c>
      <c r="D1540" s="1" t="s">
        <v>84</v>
      </c>
      <c r="E1540">
        <v>1</v>
      </c>
      <c r="F1540" s="2">
        <v>42016</v>
      </c>
      <c r="G1540" s="2" t="str">
        <f>TEXT(Table_pizza_sales3[[#This Row],[order_date]], "dddd")</f>
        <v>Monday</v>
      </c>
      <c r="H1540" s="3">
        <v>0.50910879629629635</v>
      </c>
      <c r="I1540">
        <v>12</v>
      </c>
      <c r="J1540">
        <v>12</v>
      </c>
      <c r="K1540" s="1" t="s">
        <v>178</v>
      </c>
      <c r="L1540" s="1" t="s">
        <v>14</v>
      </c>
      <c r="M1540" s="1" t="s">
        <v>85</v>
      </c>
      <c r="N1540" s="1" t="s">
        <v>86</v>
      </c>
    </row>
    <row r="1541" spans="1:14" x14ac:dyDescent="0.25">
      <c r="A1541">
        <v>1540</v>
      </c>
      <c r="B1541">
        <v>687</v>
      </c>
      <c r="C1541">
        <f>1/COUNTIF(B:B, Table_pizza_sales3[[#This Row],[order_id]])</f>
        <v>1</v>
      </c>
      <c r="D1541" s="1" t="s">
        <v>159</v>
      </c>
      <c r="E1541">
        <v>1</v>
      </c>
      <c r="F1541" s="2">
        <v>42016</v>
      </c>
      <c r="G1541" s="2" t="str">
        <f>TEXT(Table_pizza_sales3[[#This Row],[order_date]], "dddd")</f>
        <v>Monday</v>
      </c>
      <c r="H1541" s="3">
        <v>0.51468749999999996</v>
      </c>
      <c r="I1541">
        <v>16.75</v>
      </c>
      <c r="J1541">
        <v>16.75</v>
      </c>
      <c r="K1541" s="1" t="s">
        <v>177</v>
      </c>
      <c r="L1541" s="1" t="s">
        <v>22</v>
      </c>
      <c r="M1541" s="1" t="s">
        <v>101</v>
      </c>
      <c r="N1541" s="1" t="s">
        <v>102</v>
      </c>
    </row>
    <row r="1542" spans="1:14" x14ac:dyDescent="0.25">
      <c r="A1542">
        <v>1541</v>
      </c>
      <c r="B1542">
        <v>688</v>
      </c>
      <c r="C1542">
        <f>1/COUNTIF(B:B, Table_pizza_sales3[[#This Row],[order_id]])</f>
        <v>0.5</v>
      </c>
      <c r="D1542" s="1" t="s">
        <v>59</v>
      </c>
      <c r="E1542">
        <v>1</v>
      </c>
      <c r="F1542" s="2">
        <v>42016</v>
      </c>
      <c r="G1542" s="2" t="str">
        <f>TEXT(Table_pizza_sales3[[#This Row],[order_date]], "dddd")</f>
        <v>Monday</v>
      </c>
      <c r="H1542" s="3">
        <v>0.51853009259259264</v>
      </c>
      <c r="I1542">
        <v>20.75</v>
      </c>
      <c r="J1542">
        <v>20.75</v>
      </c>
      <c r="K1542" s="1" t="s">
        <v>176</v>
      </c>
      <c r="L1542" s="1" t="s">
        <v>26</v>
      </c>
      <c r="M1542" s="1" t="s">
        <v>60</v>
      </c>
      <c r="N1542" s="1" t="s">
        <v>61</v>
      </c>
    </row>
    <row r="1543" spans="1:14" x14ac:dyDescent="0.25">
      <c r="A1543">
        <v>1542</v>
      </c>
      <c r="B1543">
        <v>688</v>
      </c>
      <c r="C1543">
        <f>1/COUNTIF(B:B, Table_pizza_sales3[[#This Row],[order_id]])</f>
        <v>0.5</v>
      </c>
      <c r="D1543" s="1" t="s">
        <v>144</v>
      </c>
      <c r="E1543">
        <v>1</v>
      </c>
      <c r="F1543" s="2">
        <v>42016</v>
      </c>
      <c r="G1543" s="2" t="str">
        <f>TEXT(Table_pizza_sales3[[#This Row],[order_date]], "dddd")</f>
        <v>Monday</v>
      </c>
      <c r="H1543" s="3">
        <v>0.51853009259259264</v>
      </c>
      <c r="I1543">
        <v>16.5</v>
      </c>
      <c r="J1543">
        <v>16.5</v>
      </c>
      <c r="K1543" s="1" t="s">
        <v>177</v>
      </c>
      <c r="L1543" s="1" t="s">
        <v>26</v>
      </c>
      <c r="M1543" s="1" t="s">
        <v>48</v>
      </c>
      <c r="N1543" s="1" t="s">
        <v>49</v>
      </c>
    </row>
    <row r="1544" spans="1:14" x14ac:dyDescent="0.25">
      <c r="A1544">
        <v>1543</v>
      </c>
      <c r="B1544">
        <v>689</v>
      </c>
      <c r="C1544">
        <f>1/COUNTIF(B:B, Table_pizza_sales3[[#This Row],[order_id]])</f>
        <v>0.5</v>
      </c>
      <c r="D1544" s="1" t="s">
        <v>32</v>
      </c>
      <c r="E1544">
        <v>1</v>
      </c>
      <c r="F1544" s="2">
        <v>42016</v>
      </c>
      <c r="G1544" s="2" t="str">
        <f>TEXT(Table_pizza_sales3[[#This Row],[order_date]], "dddd")</f>
        <v>Monday</v>
      </c>
      <c r="H1544" s="3">
        <v>0.52317129629629633</v>
      </c>
      <c r="I1544">
        <v>20.75</v>
      </c>
      <c r="J1544">
        <v>20.75</v>
      </c>
      <c r="K1544" s="1" t="s">
        <v>176</v>
      </c>
      <c r="L1544" s="1" t="s">
        <v>33</v>
      </c>
      <c r="M1544" s="1" t="s">
        <v>34</v>
      </c>
      <c r="N1544" s="1" t="s">
        <v>35</v>
      </c>
    </row>
    <row r="1545" spans="1:14" x14ac:dyDescent="0.25">
      <c r="A1545">
        <v>1544</v>
      </c>
      <c r="B1545">
        <v>689</v>
      </c>
      <c r="C1545">
        <f>1/COUNTIF(B:B, Table_pizza_sales3[[#This Row],[order_id]])</f>
        <v>0.5</v>
      </c>
      <c r="D1545" s="1" t="s">
        <v>137</v>
      </c>
      <c r="E1545">
        <v>1</v>
      </c>
      <c r="F1545" s="2">
        <v>42016</v>
      </c>
      <c r="G1545" s="2" t="str">
        <f>TEXT(Table_pizza_sales3[[#This Row],[order_date]], "dddd")</f>
        <v>Monday</v>
      </c>
      <c r="H1545" s="3">
        <v>0.52317129629629633</v>
      </c>
      <c r="I1545">
        <v>16.75</v>
      </c>
      <c r="J1545">
        <v>16.75</v>
      </c>
      <c r="K1545" s="1" t="s">
        <v>177</v>
      </c>
      <c r="L1545" s="1" t="s">
        <v>33</v>
      </c>
      <c r="M1545" s="1" t="s">
        <v>34</v>
      </c>
      <c r="N1545" s="1" t="s">
        <v>35</v>
      </c>
    </row>
    <row r="1546" spans="1:14" x14ac:dyDescent="0.25">
      <c r="A1546">
        <v>1545</v>
      </c>
      <c r="B1546">
        <v>690</v>
      </c>
      <c r="C1546">
        <f>1/COUNTIF(B:B, Table_pizza_sales3[[#This Row],[order_id]])</f>
        <v>1</v>
      </c>
      <c r="D1546" s="1" t="s">
        <v>119</v>
      </c>
      <c r="E1546">
        <v>1</v>
      </c>
      <c r="F1546" s="2">
        <v>42016</v>
      </c>
      <c r="G1546" s="2" t="str">
        <f>TEXT(Table_pizza_sales3[[#This Row],[order_date]], "dddd")</f>
        <v>Monday</v>
      </c>
      <c r="H1546" s="3">
        <v>0.5292824074074074</v>
      </c>
      <c r="I1546">
        <v>12.5</v>
      </c>
      <c r="J1546">
        <v>12.5</v>
      </c>
      <c r="K1546" s="1" t="s">
        <v>177</v>
      </c>
      <c r="L1546" s="1" t="s">
        <v>14</v>
      </c>
      <c r="M1546" s="1" t="s">
        <v>78</v>
      </c>
      <c r="N1546" s="1" t="s">
        <v>79</v>
      </c>
    </row>
    <row r="1547" spans="1:14" x14ac:dyDescent="0.25">
      <c r="A1547">
        <v>1546</v>
      </c>
      <c r="B1547">
        <v>691</v>
      </c>
      <c r="C1547">
        <f>1/COUNTIF(B:B, Table_pizza_sales3[[#This Row],[order_id]])</f>
        <v>1</v>
      </c>
      <c r="D1547" s="1" t="s">
        <v>72</v>
      </c>
      <c r="E1547">
        <v>1</v>
      </c>
      <c r="F1547" s="2">
        <v>42016</v>
      </c>
      <c r="G1547" s="2" t="str">
        <f>TEXT(Table_pizza_sales3[[#This Row],[order_date]], "dddd")</f>
        <v>Monday</v>
      </c>
      <c r="H1547" s="3">
        <v>0.53186342592592595</v>
      </c>
      <c r="I1547">
        <v>20.75</v>
      </c>
      <c r="J1547">
        <v>20.75</v>
      </c>
      <c r="K1547" s="1" t="s">
        <v>176</v>
      </c>
      <c r="L1547" s="1" t="s">
        <v>33</v>
      </c>
      <c r="M1547" s="1" t="s">
        <v>42</v>
      </c>
      <c r="N1547" s="1" t="s">
        <v>43</v>
      </c>
    </row>
    <row r="1548" spans="1:14" x14ac:dyDescent="0.25">
      <c r="A1548">
        <v>1547</v>
      </c>
      <c r="B1548">
        <v>692</v>
      </c>
      <c r="C1548">
        <f>1/COUNTIF(B:B, Table_pizza_sales3[[#This Row],[order_id]])</f>
        <v>0.5</v>
      </c>
      <c r="D1548" s="1" t="s">
        <v>76</v>
      </c>
      <c r="E1548">
        <v>1</v>
      </c>
      <c r="F1548" s="2">
        <v>42016</v>
      </c>
      <c r="G1548" s="2" t="str">
        <f>TEXT(Table_pizza_sales3[[#This Row],[order_date]], "dddd")</f>
        <v>Monday</v>
      </c>
      <c r="H1548" s="3">
        <v>0.53723379629629631</v>
      </c>
      <c r="I1548">
        <v>16.75</v>
      </c>
      <c r="J1548">
        <v>16.75</v>
      </c>
      <c r="K1548" s="1" t="s">
        <v>177</v>
      </c>
      <c r="L1548" s="1" t="s">
        <v>33</v>
      </c>
      <c r="M1548" s="1" t="s">
        <v>74</v>
      </c>
      <c r="N1548" s="1" t="s">
        <v>75</v>
      </c>
    </row>
    <row r="1549" spans="1:14" x14ac:dyDescent="0.25">
      <c r="A1549">
        <v>1548</v>
      </c>
      <c r="B1549">
        <v>692</v>
      </c>
      <c r="C1549">
        <f>1/COUNTIF(B:B, Table_pizza_sales3[[#This Row],[order_id]])</f>
        <v>0.5</v>
      </c>
      <c r="D1549" s="1" t="s">
        <v>159</v>
      </c>
      <c r="E1549">
        <v>1</v>
      </c>
      <c r="F1549" s="2">
        <v>42016</v>
      </c>
      <c r="G1549" s="2" t="str">
        <f>TEXT(Table_pizza_sales3[[#This Row],[order_date]], "dddd")</f>
        <v>Monday</v>
      </c>
      <c r="H1549" s="3">
        <v>0.53723379629629631</v>
      </c>
      <c r="I1549">
        <v>16.75</v>
      </c>
      <c r="J1549">
        <v>16.75</v>
      </c>
      <c r="K1549" s="1" t="s">
        <v>177</v>
      </c>
      <c r="L1549" s="1" t="s">
        <v>22</v>
      </c>
      <c r="M1549" s="1" t="s">
        <v>101</v>
      </c>
      <c r="N1549" s="1" t="s">
        <v>102</v>
      </c>
    </row>
    <row r="1550" spans="1:14" x14ac:dyDescent="0.25">
      <c r="A1550">
        <v>1549</v>
      </c>
      <c r="B1550">
        <v>693</v>
      </c>
      <c r="C1550">
        <f>1/COUNTIF(B:B, Table_pizza_sales3[[#This Row],[order_id]])</f>
        <v>0.25</v>
      </c>
      <c r="D1550" s="1" t="s">
        <v>72</v>
      </c>
      <c r="E1550">
        <v>1</v>
      </c>
      <c r="F1550" s="2">
        <v>42016</v>
      </c>
      <c r="G1550" s="2" t="str">
        <f>TEXT(Table_pizza_sales3[[#This Row],[order_date]], "dddd")</f>
        <v>Monday</v>
      </c>
      <c r="H1550" s="3">
        <v>0.54472222222222222</v>
      </c>
      <c r="I1550">
        <v>20.75</v>
      </c>
      <c r="J1550">
        <v>20.75</v>
      </c>
      <c r="K1550" s="1" t="s">
        <v>176</v>
      </c>
      <c r="L1550" s="1" t="s">
        <v>33</v>
      </c>
      <c r="M1550" s="1" t="s">
        <v>42</v>
      </c>
      <c r="N1550" s="1" t="s">
        <v>43</v>
      </c>
    </row>
    <row r="1551" spans="1:14" x14ac:dyDescent="0.25">
      <c r="A1551">
        <v>1550</v>
      </c>
      <c r="B1551">
        <v>693</v>
      </c>
      <c r="C1551">
        <f>1/COUNTIF(B:B, Table_pizza_sales3[[#This Row],[order_id]])</f>
        <v>0.25</v>
      </c>
      <c r="D1551" s="1" t="s">
        <v>84</v>
      </c>
      <c r="E1551">
        <v>1</v>
      </c>
      <c r="F1551" s="2">
        <v>42016</v>
      </c>
      <c r="G1551" s="2" t="str">
        <f>TEXT(Table_pizza_sales3[[#This Row],[order_date]], "dddd")</f>
        <v>Monday</v>
      </c>
      <c r="H1551" s="3">
        <v>0.54472222222222222</v>
      </c>
      <c r="I1551">
        <v>12</v>
      </c>
      <c r="J1551">
        <v>12</v>
      </c>
      <c r="K1551" s="1" t="s">
        <v>178</v>
      </c>
      <c r="L1551" s="1" t="s">
        <v>14</v>
      </c>
      <c r="M1551" s="1" t="s">
        <v>85</v>
      </c>
      <c r="N1551" s="1" t="s">
        <v>86</v>
      </c>
    </row>
    <row r="1552" spans="1:14" x14ac:dyDescent="0.25">
      <c r="A1552">
        <v>1551</v>
      </c>
      <c r="B1552">
        <v>693</v>
      </c>
      <c r="C1552">
        <f>1/COUNTIF(B:B, Table_pizza_sales3[[#This Row],[order_id]])</f>
        <v>0.25</v>
      </c>
      <c r="D1552" s="1" t="s">
        <v>128</v>
      </c>
      <c r="E1552">
        <v>1</v>
      </c>
      <c r="F1552" s="2">
        <v>42016</v>
      </c>
      <c r="G1552" s="2" t="str">
        <f>TEXT(Table_pizza_sales3[[#This Row],[order_date]], "dddd")</f>
        <v>Monday</v>
      </c>
      <c r="H1552" s="3">
        <v>0.54472222222222222</v>
      </c>
      <c r="I1552">
        <v>16</v>
      </c>
      <c r="J1552">
        <v>16</v>
      </c>
      <c r="K1552" s="1" t="s">
        <v>177</v>
      </c>
      <c r="L1552" s="1" t="s">
        <v>22</v>
      </c>
      <c r="M1552" s="1" t="s">
        <v>52</v>
      </c>
      <c r="N1552" s="1" t="s">
        <v>53</v>
      </c>
    </row>
    <row r="1553" spans="1:14" x14ac:dyDescent="0.25">
      <c r="A1553">
        <v>1552</v>
      </c>
      <c r="B1553">
        <v>693</v>
      </c>
      <c r="C1553">
        <f>1/COUNTIF(B:B, Table_pizza_sales3[[#This Row],[order_id]])</f>
        <v>0.25</v>
      </c>
      <c r="D1553" s="1" t="s">
        <v>160</v>
      </c>
      <c r="E1553">
        <v>1</v>
      </c>
      <c r="F1553" s="2">
        <v>42016</v>
      </c>
      <c r="G1553" s="2" t="str">
        <f>TEXT(Table_pizza_sales3[[#This Row],[order_date]], "dddd")</f>
        <v>Monday</v>
      </c>
      <c r="H1553" s="3">
        <v>0.54472222222222222</v>
      </c>
      <c r="I1553">
        <v>12</v>
      </c>
      <c r="J1553">
        <v>12</v>
      </c>
      <c r="K1553" s="1" t="s">
        <v>178</v>
      </c>
      <c r="L1553" s="1" t="s">
        <v>14</v>
      </c>
      <c r="M1553" s="1" t="s">
        <v>55</v>
      </c>
      <c r="N1553" s="1" t="s">
        <v>56</v>
      </c>
    </row>
    <row r="1554" spans="1:14" x14ac:dyDescent="0.25">
      <c r="A1554">
        <v>1553</v>
      </c>
      <c r="B1554">
        <v>694</v>
      </c>
      <c r="C1554">
        <f>1/COUNTIF(B:B, Table_pizza_sales3[[#This Row],[order_id]])</f>
        <v>0.33333333333333331</v>
      </c>
      <c r="D1554" s="1" t="s">
        <v>153</v>
      </c>
      <c r="E1554">
        <v>1</v>
      </c>
      <c r="F1554" s="2">
        <v>42016</v>
      </c>
      <c r="G1554" s="2" t="str">
        <f>TEXT(Table_pizza_sales3[[#This Row],[order_date]], "dddd")</f>
        <v>Monday</v>
      </c>
      <c r="H1554" s="3">
        <v>0.56304398148148149</v>
      </c>
      <c r="I1554">
        <v>21</v>
      </c>
      <c r="J1554">
        <v>21</v>
      </c>
      <c r="K1554" s="1" t="s">
        <v>176</v>
      </c>
      <c r="L1554" s="1" t="s">
        <v>22</v>
      </c>
      <c r="M1554" s="1" t="s">
        <v>101</v>
      </c>
      <c r="N1554" s="1" t="s">
        <v>102</v>
      </c>
    </row>
    <row r="1555" spans="1:14" x14ac:dyDescent="0.25">
      <c r="A1555">
        <v>1554</v>
      </c>
      <c r="B1555">
        <v>694</v>
      </c>
      <c r="C1555">
        <f>1/COUNTIF(B:B, Table_pizza_sales3[[#This Row],[order_id]])</f>
        <v>0.33333333333333331</v>
      </c>
      <c r="D1555" s="1" t="s">
        <v>148</v>
      </c>
      <c r="E1555">
        <v>1</v>
      </c>
      <c r="F1555" s="2">
        <v>42016</v>
      </c>
      <c r="G1555" s="2" t="str">
        <f>TEXT(Table_pizza_sales3[[#This Row],[order_date]], "dddd")</f>
        <v>Monday</v>
      </c>
      <c r="H1555" s="3">
        <v>0.56304398148148149</v>
      </c>
      <c r="I1555">
        <v>14.5</v>
      </c>
      <c r="J1555">
        <v>14.5</v>
      </c>
      <c r="K1555" s="1" t="s">
        <v>177</v>
      </c>
      <c r="L1555" s="1" t="s">
        <v>14</v>
      </c>
      <c r="M1555" s="1" t="s">
        <v>130</v>
      </c>
      <c r="N1555" s="1" t="s">
        <v>131</v>
      </c>
    </row>
    <row r="1556" spans="1:14" x14ac:dyDescent="0.25">
      <c r="A1556">
        <v>1555</v>
      </c>
      <c r="B1556">
        <v>694</v>
      </c>
      <c r="C1556">
        <f>1/COUNTIF(B:B, Table_pizza_sales3[[#This Row],[order_id]])</f>
        <v>0.33333333333333331</v>
      </c>
      <c r="D1556" s="1" t="s">
        <v>77</v>
      </c>
      <c r="E1556">
        <v>1</v>
      </c>
      <c r="F1556" s="2">
        <v>42016</v>
      </c>
      <c r="G1556" s="2" t="str">
        <f>TEXT(Table_pizza_sales3[[#This Row],[order_date]], "dddd")</f>
        <v>Monday</v>
      </c>
      <c r="H1556" s="3">
        <v>0.56304398148148149</v>
      </c>
      <c r="I1556">
        <v>15.25</v>
      </c>
      <c r="J1556">
        <v>15.25</v>
      </c>
      <c r="K1556" s="1" t="s">
        <v>176</v>
      </c>
      <c r="L1556" s="1" t="s">
        <v>14</v>
      </c>
      <c r="M1556" s="1" t="s">
        <v>78</v>
      </c>
      <c r="N1556" s="1" t="s">
        <v>79</v>
      </c>
    </row>
    <row r="1557" spans="1:14" x14ac:dyDescent="0.25">
      <c r="A1557">
        <v>1556</v>
      </c>
      <c r="B1557">
        <v>695</v>
      </c>
      <c r="C1557">
        <f>1/COUNTIF(B:B, Table_pizza_sales3[[#This Row],[order_id]])</f>
        <v>1</v>
      </c>
      <c r="D1557" s="1" t="s">
        <v>117</v>
      </c>
      <c r="E1557">
        <v>1</v>
      </c>
      <c r="F1557" s="2">
        <v>42016</v>
      </c>
      <c r="G1557" s="2" t="str">
        <f>TEXT(Table_pizza_sales3[[#This Row],[order_date]], "dddd")</f>
        <v>Monday</v>
      </c>
      <c r="H1557" s="3">
        <v>0.56465277777777778</v>
      </c>
      <c r="I1557">
        <v>12.75</v>
      </c>
      <c r="J1557">
        <v>12.75</v>
      </c>
      <c r="K1557" s="1" t="s">
        <v>178</v>
      </c>
      <c r="L1557" s="1" t="s">
        <v>33</v>
      </c>
      <c r="M1557" s="1" t="s">
        <v>70</v>
      </c>
      <c r="N1557" s="1" t="s">
        <v>71</v>
      </c>
    </row>
    <row r="1558" spans="1:14" x14ac:dyDescent="0.25">
      <c r="A1558">
        <v>1557</v>
      </c>
      <c r="B1558">
        <v>696</v>
      </c>
      <c r="C1558">
        <f>1/COUNTIF(B:B, Table_pizza_sales3[[#This Row],[order_id]])</f>
        <v>0.5</v>
      </c>
      <c r="D1558" s="1" t="s">
        <v>145</v>
      </c>
      <c r="E1558">
        <v>1</v>
      </c>
      <c r="F1558" s="2">
        <v>42016</v>
      </c>
      <c r="G1558" s="2" t="str">
        <f>TEXT(Table_pizza_sales3[[#This Row],[order_date]], "dddd")</f>
        <v>Monday</v>
      </c>
      <c r="H1558" s="3">
        <v>0.5761574074074074</v>
      </c>
      <c r="I1558">
        <v>16.5</v>
      </c>
      <c r="J1558">
        <v>16.5</v>
      </c>
      <c r="K1558" s="1" t="s">
        <v>177</v>
      </c>
      <c r="L1558" s="1" t="s">
        <v>26</v>
      </c>
      <c r="M1558" s="1" t="s">
        <v>38</v>
      </c>
      <c r="N1558" s="1" t="s">
        <v>39</v>
      </c>
    </row>
    <row r="1559" spans="1:14" x14ac:dyDescent="0.25">
      <c r="A1559">
        <v>1558</v>
      </c>
      <c r="B1559">
        <v>696</v>
      </c>
      <c r="C1559">
        <f>1/COUNTIF(B:B, Table_pizza_sales3[[#This Row],[order_id]])</f>
        <v>0.5</v>
      </c>
      <c r="D1559" s="1" t="s">
        <v>150</v>
      </c>
      <c r="E1559">
        <v>1</v>
      </c>
      <c r="F1559" s="2">
        <v>42016</v>
      </c>
      <c r="G1559" s="2" t="str">
        <f>TEXT(Table_pizza_sales3[[#This Row],[order_date]], "dddd")</f>
        <v>Monday</v>
      </c>
      <c r="H1559" s="3">
        <v>0.5761574074074074</v>
      </c>
      <c r="I1559">
        <v>12.5</v>
      </c>
      <c r="J1559">
        <v>12.5</v>
      </c>
      <c r="K1559" s="1" t="s">
        <v>178</v>
      </c>
      <c r="L1559" s="1" t="s">
        <v>26</v>
      </c>
      <c r="M1559" s="1" t="s">
        <v>60</v>
      </c>
      <c r="N1559" s="1" t="s">
        <v>61</v>
      </c>
    </row>
    <row r="1560" spans="1:14" x14ac:dyDescent="0.25">
      <c r="A1560">
        <v>1559</v>
      </c>
      <c r="B1560">
        <v>697</v>
      </c>
      <c r="C1560">
        <f>1/COUNTIF(B:B, Table_pizza_sales3[[#This Row],[order_id]])</f>
        <v>0.5</v>
      </c>
      <c r="D1560" s="1" t="s">
        <v>17</v>
      </c>
      <c r="E1560">
        <v>1</v>
      </c>
      <c r="F1560" s="2">
        <v>42016</v>
      </c>
      <c r="G1560" s="2" t="str">
        <f>TEXT(Table_pizza_sales3[[#This Row],[order_date]], "dddd")</f>
        <v>Monday</v>
      </c>
      <c r="H1560" s="3">
        <v>0.58259259259259255</v>
      </c>
      <c r="I1560">
        <v>16</v>
      </c>
      <c r="J1560">
        <v>16</v>
      </c>
      <c r="K1560" s="1" t="s">
        <v>177</v>
      </c>
      <c r="L1560" s="1" t="s">
        <v>14</v>
      </c>
      <c r="M1560" s="1" t="s">
        <v>18</v>
      </c>
      <c r="N1560" s="1" t="s">
        <v>19</v>
      </c>
    </row>
    <row r="1561" spans="1:14" x14ac:dyDescent="0.25">
      <c r="A1561">
        <v>1560</v>
      </c>
      <c r="B1561">
        <v>697</v>
      </c>
      <c r="C1561">
        <f>1/COUNTIF(B:B, Table_pizza_sales3[[#This Row],[order_id]])</f>
        <v>0.5</v>
      </c>
      <c r="D1561" s="1" t="s">
        <v>136</v>
      </c>
      <c r="E1561">
        <v>1</v>
      </c>
      <c r="F1561" s="2">
        <v>42016</v>
      </c>
      <c r="G1561" s="2" t="str">
        <f>TEXT(Table_pizza_sales3[[#This Row],[order_date]], "dddd")</f>
        <v>Monday</v>
      </c>
      <c r="H1561" s="3">
        <v>0.58259259259259255</v>
      </c>
      <c r="I1561">
        <v>12.5</v>
      </c>
      <c r="J1561">
        <v>12.5</v>
      </c>
      <c r="K1561" s="1" t="s">
        <v>178</v>
      </c>
      <c r="L1561" s="1" t="s">
        <v>22</v>
      </c>
      <c r="M1561" s="1" t="s">
        <v>63</v>
      </c>
      <c r="N1561" s="1" t="s">
        <v>64</v>
      </c>
    </row>
    <row r="1562" spans="1:14" x14ac:dyDescent="0.25">
      <c r="A1562">
        <v>1561</v>
      </c>
      <c r="B1562">
        <v>698</v>
      </c>
      <c r="C1562">
        <f>1/COUNTIF(B:B, Table_pizza_sales3[[#This Row],[order_id]])</f>
        <v>0.33333333333333331</v>
      </c>
      <c r="D1562" s="1" t="s">
        <v>84</v>
      </c>
      <c r="E1562">
        <v>1</v>
      </c>
      <c r="F1562" s="2">
        <v>42016</v>
      </c>
      <c r="G1562" s="2" t="str">
        <f>TEXT(Table_pizza_sales3[[#This Row],[order_date]], "dddd")</f>
        <v>Monday</v>
      </c>
      <c r="H1562" s="3">
        <v>0.58907407407407408</v>
      </c>
      <c r="I1562">
        <v>12</v>
      </c>
      <c r="J1562">
        <v>12</v>
      </c>
      <c r="K1562" s="1" t="s">
        <v>178</v>
      </c>
      <c r="L1562" s="1" t="s">
        <v>14</v>
      </c>
      <c r="M1562" s="1" t="s">
        <v>85</v>
      </c>
      <c r="N1562" s="1" t="s">
        <v>86</v>
      </c>
    </row>
    <row r="1563" spans="1:14" x14ac:dyDescent="0.25">
      <c r="A1563">
        <v>1562</v>
      </c>
      <c r="B1563">
        <v>698</v>
      </c>
      <c r="C1563">
        <f>1/COUNTIF(B:B, Table_pizza_sales3[[#This Row],[order_id]])</f>
        <v>0.33333333333333331</v>
      </c>
      <c r="D1563" s="1" t="s">
        <v>129</v>
      </c>
      <c r="E1563">
        <v>1</v>
      </c>
      <c r="F1563" s="2">
        <v>42016</v>
      </c>
      <c r="G1563" s="2" t="str">
        <f>TEXT(Table_pizza_sales3[[#This Row],[order_date]], "dddd")</f>
        <v>Monday</v>
      </c>
      <c r="H1563" s="3">
        <v>0.58907407407407408</v>
      </c>
      <c r="I1563">
        <v>17.5</v>
      </c>
      <c r="J1563">
        <v>17.5</v>
      </c>
      <c r="K1563" s="1" t="s">
        <v>176</v>
      </c>
      <c r="L1563" s="1" t="s">
        <v>14</v>
      </c>
      <c r="M1563" s="1" t="s">
        <v>130</v>
      </c>
      <c r="N1563" s="1" t="s">
        <v>131</v>
      </c>
    </row>
    <row r="1564" spans="1:14" x14ac:dyDescent="0.25">
      <c r="A1564">
        <v>1563</v>
      </c>
      <c r="B1564">
        <v>698</v>
      </c>
      <c r="C1564">
        <f>1/COUNTIF(B:B, Table_pizza_sales3[[#This Row],[order_id]])</f>
        <v>0.33333333333333331</v>
      </c>
      <c r="D1564" s="1" t="s">
        <v>32</v>
      </c>
      <c r="E1564">
        <v>1</v>
      </c>
      <c r="F1564" s="2">
        <v>42016</v>
      </c>
      <c r="G1564" s="2" t="str">
        <f>TEXT(Table_pizza_sales3[[#This Row],[order_date]], "dddd")</f>
        <v>Monday</v>
      </c>
      <c r="H1564" s="3">
        <v>0.58907407407407408</v>
      </c>
      <c r="I1564">
        <v>20.75</v>
      </c>
      <c r="J1564">
        <v>20.75</v>
      </c>
      <c r="K1564" s="1" t="s">
        <v>176</v>
      </c>
      <c r="L1564" s="1" t="s">
        <v>33</v>
      </c>
      <c r="M1564" s="1" t="s">
        <v>34</v>
      </c>
      <c r="N1564" s="1" t="s">
        <v>35</v>
      </c>
    </row>
    <row r="1565" spans="1:14" x14ac:dyDescent="0.25">
      <c r="A1565">
        <v>1564</v>
      </c>
      <c r="B1565">
        <v>699</v>
      </c>
      <c r="C1565">
        <f>1/COUNTIF(B:B, Table_pizza_sales3[[#This Row],[order_id]])</f>
        <v>1</v>
      </c>
      <c r="D1565" s="1" t="s">
        <v>126</v>
      </c>
      <c r="E1565">
        <v>1</v>
      </c>
      <c r="F1565" s="2">
        <v>42016</v>
      </c>
      <c r="G1565" s="2" t="str">
        <f>TEXT(Table_pizza_sales3[[#This Row],[order_date]], "dddd")</f>
        <v>Monday</v>
      </c>
      <c r="H1565" s="3">
        <v>0.60211805555555553</v>
      </c>
      <c r="I1565">
        <v>9.75</v>
      </c>
      <c r="J1565">
        <v>9.75</v>
      </c>
      <c r="K1565" s="1" t="s">
        <v>178</v>
      </c>
      <c r="L1565" s="1" t="s">
        <v>14</v>
      </c>
      <c r="M1565" s="1" t="s">
        <v>78</v>
      </c>
      <c r="N1565" s="1" t="s">
        <v>79</v>
      </c>
    </row>
    <row r="1566" spans="1:14" x14ac:dyDescent="0.25">
      <c r="A1566">
        <v>1565</v>
      </c>
      <c r="B1566">
        <v>700</v>
      </c>
      <c r="C1566">
        <f>1/COUNTIF(B:B, Table_pizza_sales3[[#This Row],[order_id]])</f>
        <v>0.2</v>
      </c>
      <c r="D1566" s="1" t="s">
        <v>165</v>
      </c>
      <c r="E1566">
        <v>1</v>
      </c>
      <c r="F1566" s="2">
        <v>42016</v>
      </c>
      <c r="G1566" s="2" t="str">
        <f>TEXT(Table_pizza_sales3[[#This Row],[order_date]], 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8</v>
      </c>
      <c r="L1566" s="1" t="s">
        <v>26</v>
      </c>
      <c r="M1566" s="1" t="s">
        <v>166</v>
      </c>
      <c r="N1566" s="1" t="s">
        <v>167</v>
      </c>
    </row>
    <row r="1567" spans="1:14" x14ac:dyDescent="0.25">
      <c r="A1567">
        <v>1566</v>
      </c>
      <c r="B1567">
        <v>700</v>
      </c>
      <c r="C1567">
        <f>1/COUNTIF(B:B, Table_pizza_sales3[[#This Row],[order_id]])</f>
        <v>0.2</v>
      </c>
      <c r="D1567" s="1" t="s">
        <v>156</v>
      </c>
      <c r="E1567">
        <v>1</v>
      </c>
      <c r="F1567" s="2">
        <v>42016</v>
      </c>
      <c r="G1567" s="2" t="str">
        <f>TEXT(Table_pizza_sales3[[#This Row],[order_date]], "dddd")</f>
        <v>Monday</v>
      </c>
      <c r="H1567" s="3">
        <v>0.60501157407407402</v>
      </c>
      <c r="I1567">
        <v>12.75</v>
      </c>
      <c r="J1567">
        <v>12.75</v>
      </c>
      <c r="K1567" s="1" t="s">
        <v>178</v>
      </c>
      <c r="L1567" s="1" t="s">
        <v>33</v>
      </c>
      <c r="M1567" s="1" t="s">
        <v>82</v>
      </c>
      <c r="N1567" s="1" t="s">
        <v>83</v>
      </c>
    </row>
    <row r="1568" spans="1:14" x14ac:dyDescent="0.25">
      <c r="A1568">
        <v>1567</v>
      </c>
      <c r="B1568">
        <v>700</v>
      </c>
      <c r="C1568">
        <f>1/COUNTIF(B:B, Table_pizza_sales3[[#This Row],[order_id]])</f>
        <v>0.2</v>
      </c>
      <c r="D1568" s="1" t="s">
        <v>54</v>
      </c>
      <c r="E1568">
        <v>1</v>
      </c>
      <c r="F1568" s="2">
        <v>42016</v>
      </c>
      <c r="G1568" s="2" t="str">
        <f>TEXT(Table_pizza_sales3[[#This Row],[order_date]], "dddd")</f>
        <v>Monday</v>
      </c>
      <c r="H1568" s="3">
        <v>0.60501157407407402</v>
      </c>
      <c r="I1568">
        <v>20.5</v>
      </c>
      <c r="J1568">
        <v>20.5</v>
      </c>
      <c r="K1568" s="1" t="s">
        <v>176</v>
      </c>
      <c r="L1568" s="1" t="s">
        <v>14</v>
      </c>
      <c r="M1568" s="1" t="s">
        <v>55</v>
      </c>
      <c r="N1568" s="1" t="s">
        <v>56</v>
      </c>
    </row>
    <row r="1569" spans="1:14" x14ac:dyDescent="0.25">
      <c r="A1569">
        <v>1568</v>
      </c>
      <c r="B1569">
        <v>700</v>
      </c>
      <c r="C1569">
        <f>1/COUNTIF(B:B, Table_pizza_sales3[[#This Row],[order_id]])</f>
        <v>0.2</v>
      </c>
      <c r="D1569" s="1" t="s">
        <v>106</v>
      </c>
      <c r="E1569">
        <v>1</v>
      </c>
      <c r="F1569" s="2">
        <v>42016</v>
      </c>
      <c r="G1569" s="2" t="str">
        <f>TEXT(Table_pizza_sales3[[#This Row],[order_date]], "dddd")</f>
        <v>Monday</v>
      </c>
      <c r="H1569" s="3">
        <v>0.60501157407407402</v>
      </c>
      <c r="I1569">
        <v>12.5</v>
      </c>
      <c r="J1569">
        <v>12.5</v>
      </c>
      <c r="K1569" s="1" t="s">
        <v>178</v>
      </c>
      <c r="L1569" s="1" t="s">
        <v>26</v>
      </c>
      <c r="M1569" s="1" t="s">
        <v>107</v>
      </c>
      <c r="N1569" s="1" t="s">
        <v>108</v>
      </c>
    </row>
    <row r="1570" spans="1:14" x14ac:dyDescent="0.25">
      <c r="A1570">
        <v>1569</v>
      </c>
      <c r="B1570">
        <v>700</v>
      </c>
      <c r="C1570">
        <f>1/COUNTIF(B:B, Table_pizza_sales3[[#This Row],[order_id]])</f>
        <v>0.2</v>
      </c>
      <c r="D1570" s="1" t="s">
        <v>149</v>
      </c>
      <c r="E1570">
        <v>1</v>
      </c>
      <c r="F1570" s="2">
        <v>42016</v>
      </c>
      <c r="G1570" s="2" t="str">
        <f>TEXT(Table_pizza_sales3[[#This Row],[order_date]], "dddd")</f>
        <v>Monday</v>
      </c>
      <c r="H1570" s="3">
        <v>0.60501157407407402</v>
      </c>
      <c r="I1570">
        <v>12.25</v>
      </c>
      <c r="J1570">
        <v>12.25</v>
      </c>
      <c r="K1570" s="1" t="s">
        <v>178</v>
      </c>
      <c r="L1570" s="1" t="s">
        <v>26</v>
      </c>
      <c r="M1570" s="1" t="s">
        <v>114</v>
      </c>
      <c r="N1570" s="1" t="s">
        <v>115</v>
      </c>
    </row>
    <row r="1571" spans="1:14" x14ac:dyDescent="0.25">
      <c r="A1571">
        <v>1570</v>
      </c>
      <c r="B1571">
        <v>701</v>
      </c>
      <c r="C1571">
        <f>1/COUNTIF(B:B, Table_pizza_sales3[[#This Row],[order_id]])</f>
        <v>0.5</v>
      </c>
      <c r="D1571" s="1" t="s">
        <v>132</v>
      </c>
      <c r="E1571">
        <v>1</v>
      </c>
      <c r="F1571" s="2">
        <v>42016</v>
      </c>
      <c r="G1571" s="2" t="str">
        <f>TEXT(Table_pizza_sales3[[#This Row],[order_date]], "dddd")</f>
        <v>Monday</v>
      </c>
      <c r="H1571" s="3">
        <v>0.60670138888888892</v>
      </c>
      <c r="I1571">
        <v>10.5</v>
      </c>
      <c r="J1571">
        <v>10.5</v>
      </c>
      <c r="K1571" s="1" t="s">
        <v>178</v>
      </c>
      <c r="L1571" s="1" t="s">
        <v>14</v>
      </c>
      <c r="M1571" s="1" t="s">
        <v>15</v>
      </c>
      <c r="N1571" s="1" t="s">
        <v>16</v>
      </c>
    </row>
    <row r="1572" spans="1:14" x14ac:dyDescent="0.25">
      <c r="A1572">
        <v>1571</v>
      </c>
      <c r="B1572">
        <v>701</v>
      </c>
      <c r="C1572">
        <f>1/COUNTIF(B:B, Table_pizza_sales3[[#This Row],[order_id]])</f>
        <v>0.5</v>
      </c>
      <c r="D1572" s="1" t="s">
        <v>120</v>
      </c>
      <c r="E1572">
        <v>1</v>
      </c>
      <c r="F1572" s="2">
        <v>42016</v>
      </c>
      <c r="G1572" s="2" t="str">
        <f>TEXT(Table_pizza_sales3[[#This Row],[order_date]], "dddd")</f>
        <v>Monday</v>
      </c>
      <c r="H1572" s="3">
        <v>0.60670138888888892</v>
      </c>
      <c r="I1572">
        <v>12.5</v>
      </c>
      <c r="J1572">
        <v>12.5</v>
      </c>
      <c r="K1572" s="1" t="s">
        <v>178</v>
      </c>
      <c r="L1572" s="1" t="s">
        <v>26</v>
      </c>
      <c r="M1572" s="1" t="s">
        <v>38</v>
      </c>
      <c r="N1572" s="1" t="s">
        <v>39</v>
      </c>
    </row>
    <row r="1573" spans="1:14" x14ac:dyDescent="0.25">
      <c r="A1573">
        <v>1572</v>
      </c>
      <c r="B1573">
        <v>702</v>
      </c>
      <c r="C1573">
        <f>1/COUNTIF(B:B, Table_pizza_sales3[[#This Row],[order_id]])</f>
        <v>0.5</v>
      </c>
      <c r="D1573" s="1" t="s">
        <v>40</v>
      </c>
      <c r="E1573">
        <v>1</v>
      </c>
      <c r="F1573" s="2">
        <v>42016</v>
      </c>
      <c r="G1573" s="2" t="str">
        <f>TEXT(Table_pizza_sales3[[#This Row],[order_date]], "dddd")</f>
        <v>Monday</v>
      </c>
      <c r="H1573" s="3">
        <v>0.61012731481481486</v>
      </c>
      <c r="I1573">
        <v>12.75</v>
      </c>
      <c r="J1573">
        <v>12.75</v>
      </c>
      <c r="K1573" s="1" t="s">
        <v>178</v>
      </c>
      <c r="L1573" s="1" t="s">
        <v>33</v>
      </c>
      <c r="M1573" s="1" t="s">
        <v>42</v>
      </c>
      <c r="N1573" s="1" t="s">
        <v>43</v>
      </c>
    </row>
    <row r="1574" spans="1:14" x14ac:dyDescent="0.25">
      <c r="A1574">
        <v>1573</v>
      </c>
      <c r="B1574">
        <v>702</v>
      </c>
      <c r="C1574">
        <f>1/COUNTIF(B:B, Table_pizza_sales3[[#This Row],[order_id]])</f>
        <v>0.5</v>
      </c>
      <c r="D1574" s="1" t="s">
        <v>149</v>
      </c>
      <c r="E1574">
        <v>1</v>
      </c>
      <c r="F1574" s="2">
        <v>42016</v>
      </c>
      <c r="G1574" s="2" t="str">
        <f>TEXT(Table_pizza_sales3[[#This Row],[order_date]], "dddd")</f>
        <v>Monday</v>
      </c>
      <c r="H1574" s="3">
        <v>0.61012731481481486</v>
      </c>
      <c r="I1574">
        <v>12.25</v>
      </c>
      <c r="J1574">
        <v>12.25</v>
      </c>
      <c r="K1574" s="1" t="s">
        <v>178</v>
      </c>
      <c r="L1574" s="1" t="s">
        <v>26</v>
      </c>
      <c r="M1574" s="1" t="s">
        <v>114</v>
      </c>
      <c r="N1574" s="1" t="s">
        <v>115</v>
      </c>
    </row>
    <row r="1575" spans="1:14" x14ac:dyDescent="0.25">
      <c r="A1575">
        <v>1574</v>
      </c>
      <c r="B1575">
        <v>703</v>
      </c>
      <c r="C1575">
        <f>1/COUNTIF(B:B, Table_pizza_sales3[[#This Row],[order_id]])</f>
        <v>1</v>
      </c>
      <c r="D1575" s="1" t="s">
        <v>106</v>
      </c>
      <c r="E1575">
        <v>1</v>
      </c>
      <c r="F1575" s="2">
        <v>42016</v>
      </c>
      <c r="G1575" s="2" t="str">
        <f>TEXT(Table_pizza_sales3[[#This Row],[order_date]], "dddd")</f>
        <v>Monday</v>
      </c>
      <c r="H1575" s="3">
        <v>0.63056712962962957</v>
      </c>
      <c r="I1575">
        <v>12.5</v>
      </c>
      <c r="J1575">
        <v>12.5</v>
      </c>
      <c r="K1575" s="1" t="s">
        <v>178</v>
      </c>
      <c r="L1575" s="1" t="s">
        <v>26</v>
      </c>
      <c r="M1575" s="1" t="s">
        <v>107</v>
      </c>
      <c r="N1575" s="1" t="s">
        <v>108</v>
      </c>
    </row>
    <row r="1576" spans="1:14" x14ac:dyDescent="0.25">
      <c r="A1576">
        <v>1575</v>
      </c>
      <c r="B1576">
        <v>704</v>
      </c>
      <c r="C1576">
        <f>1/COUNTIF(B:B, Table_pizza_sales3[[#This Row],[order_id]])</f>
        <v>0.5</v>
      </c>
      <c r="D1576" s="1" t="s">
        <v>96</v>
      </c>
      <c r="E1576">
        <v>1</v>
      </c>
      <c r="F1576" s="2">
        <v>42016</v>
      </c>
      <c r="G1576" s="2" t="str">
        <f>TEXT(Table_pizza_sales3[[#This Row],[order_date]], "dddd")</f>
        <v>Monday</v>
      </c>
      <c r="H1576" s="3">
        <v>0.64473379629629635</v>
      </c>
      <c r="I1576">
        <v>16.25</v>
      </c>
      <c r="J1576">
        <v>16.25</v>
      </c>
      <c r="K1576" s="1" t="s">
        <v>177</v>
      </c>
      <c r="L1576" s="1" t="s">
        <v>26</v>
      </c>
      <c r="M1576" s="1" t="s">
        <v>97</v>
      </c>
      <c r="N1576" s="1" t="s">
        <v>98</v>
      </c>
    </row>
    <row r="1577" spans="1:14" x14ac:dyDescent="0.25">
      <c r="A1577">
        <v>1576</v>
      </c>
      <c r="B1577">
        <v>704</v>
      </c>
      <c r="C1577">
        <f>1/COUNTIF(B:B, Table_pizza_sales3[[#This Row],[order_id]])</f>
        <v>0.5</v>
      </c>
      <c r="D1577" s="1" t="s">
        <v>146</v>
      </c>
      <c r="E1577">
        <v>1</v>
      </c>
      <c r="F1577" s="2">
        <v>42016</v>
      </c>
      <c r="G1577" s="2" t="str">
        <f>TEXT(Table_pizza_sales3[[#This Row],[order_date]], "dddd")</f>
        <v>Monday</v>
      </c>
      <c r="H1577" s="3">
        <v>0.64473379629629635</v>
      </c>
      <c r="I1577">
        <v>20.25</v>
      </c>
      <c r="J1577">
        <v>20.25</v>
      </c>
      <c r="K1577" s="1" t="s">
        <v>176</v>
      </c>
      <c r="L1577" s="1" t="s">
        <v>22</v>
      </c>
      <c r="M1577" s="1" t="s">
        <v>104</v>
      </c>
      <c r="N1577" s="1" t="s">
        <v>105</v>
      </c>
    </row>
    <row r="1578" spans="1:14" x14ac:dyDescent="0.25">
      <c r="A1578">
        <v>1577</v>
      </c>
      <c r="B1578">
        <v>705</v>
      </c>
      <c r="C1578">
        <f>1/COUNTIF(B:B, Table_pizza_sales3[[#This Row],[order_id]])</f>
        <v>0.33333333333333331</v>
      </c>
      <c r="D1578" s="1" t="s">
        <v>51</v>
      </c>
      <c r="E1578">
        <v>1</v>
      </c>
      <c r="F1578" s="2">
        <v>42016</v>
      </c>
      <c r="G1578" s="2" t="str">
        <f>TEXT(Table_pizza_sales3[[#This Row],[order_date]], "dddd")</f>
        <v>Monday</v>
      </c>
      <c r="H1578" s="3">
        <v>0.64652777777777781</v>
      </c>
      <c r="I1578">
        <v>12</v>
      </c>
      <c r="J1578">
        <v>12</v>
      </c>
      <c r="K1578" s="1" t="s">
        <v>178</v>
      </c>
      <c r="L1578" s="1" t="s">
        <v>22</v>
      </c>
      <c r="M1578" s="1" t="s">
        <v>52</v>
      </c>
      <c r="N1578" s="1" t="s">
        <v>53</v>
      </c>
    </row>
    <row r="1579" spans="1:14" x14ac:dyDescent="0.25">
      <c r="A1579">
        <v>1578</v>
      </c>
      <c r="B1579">
        <v>705</v>
      </c>
      <c r="C1579">
        <f>1/COUNTIF(B:B, Table_pizza_sales3[[#This Row],[order_id]])</f>
        <v>0.33333333333333331</v>
      </c>
      <c r="D1579" s="1" t="s">
        <v>36</v>
      </c>
      <c r="E1579">
        <v>1</v>
      </c>
      <c r="F1579" s="2">
        <v>42016</v>
      </c>
      <c r="G1579" s="2" t="str">
        <f>TEXT(Table_pizza_sales3[[#This Row],[order_date]], "dddd")</f>
        <v>Monday</v>
      </c>
      <c r="H1579" s="3">
        <v>0.64652777777777781</v>
      </c>
      <c r="I1579">
        <v>16.5</v>
      </c>
      <c r="J1579">
        <v>16.5</v>
      </c>
      <c r="K1579" s="1" t="s">
        <v>177</v>
      </c>
      <c r="L1579" s="1" t="s">
        <v>26</v>
      </c>
      <c r="M1579" s="1" t="s">
        <v>27</v>
      </c>
      <c r="N1579" s="1" t="s">
        <v>28</v>
      </c>
    </row>
    <row r="1580" spans="1:14" x14ac:dyDescent="0.25">
      <c r="A1580">
        <v>1579</v>
      </c>
      <c r="B1580">
        <v>705</v>
      </c>
      <c r="C1580">
        <f>1/COUNTIF(B:B, Table_pizza_sales3[[#This Row],[order_id]])</f>
        <v>0.33333333333333331</v>
      </c>
      <c r="D1580" s="1" t="s">
        <v>147</v>
      </c>
      <c r="E1580">
        <v>1</v>
      </c>
      <c r="F1580" s="2">
        <v>42016</v>
      </c>
      <c r="G1580" s="2" t="str">
        <f>TEXT(Table_pizza_sales3[[#This Row],[order_date]], "dddd")</f>
        <v>Monday</v>
      </c>
      <c r="H1580" s="3">
        <v>0.64652777777777781</v>
      </c>
      <c r="I1580">
        <v>16.75</v>
      </c>
      <c r="J1580">
        <v>16.75</v>
      </c>
      <c r="K1580" s="1" t="s">
        <v>177</v>
      </c>
      <c r="L1580" s="1" t="s">
        <v>33</v>
      </c>
      <c r="M1580" s="1" t="s">
        <v>70</v>
      </c>
      <c r="N1580" s="1" t="s">
        <v>71</v>
      </c>
    </row>
    <row r="1581" spans="1:14" x14ac:dyDescent="0.25">
      <c r="A1581">
        <v>1580</v>
      </c>
      <c r="B1581">
        <v>706</v>
      </c>
      <c r="C1581">
        <f>1/COUNTIF(B:B, Table_pizza_sales3[[#This Row],[order_id]])</f>
        <v>0.5</v>
      </c>
      <c r="D1581" s="1" t="s">
        <v>80</v>
      </c>
      <c r="E1581">
        <v>1</v>
      </c>
      <c r="F1581" s="2">
        <v>42016</v>
      </c>
      <c r="G1581" s="2" t="str">
        <f>TEXT(Table_pizza_sales3[[#This Row],[order_date]], "dddd")</f>
        <v>Monday</v>
      </c>
      <c r="H1581" s="3">
        <v>0.65212962962962961</v>
      </c>
      <c r="I1581">
        <v>12.75</v>
      </c>
      <c r="J1581">
        <v>12.75</v>
      </c>
      <c r="K1581" s="1" t="s">
        <v>178</v>
      </c>
      <c r="L1581" s="1" t="s">
        <v>33</v>
      </c>
      <c r="M1581" s="1" t="s">
        <v>74</v>
      </c>
      <c r="N1581" s="1" t="s">
        <v>75</v>
      </c>
    </row>
    <row r="1582" spans="1:14" x14ac:dyDescent="0.25">
      <c r="A1582">
        <v>1581</v>
      </c>
      <c r="B1582">
        <v>706</v>
      </c>
      <c r="C1582">
        <f>1/COUNTIF(B:B, Table_pizza_sales3[[#This Row],[order_id]])</f>
        <v>0.5</v>
      </c>
      <c r="D1582" s="1" t="s">
        <v>112</v>
      </c>
      <c r="E1582">
        <v>1</v>
      </c>
      <c r="F1582" s="2">
        <v>42016</v>
      </c>
      <c r="G1582" s="2" t="str">
        <f>TEXT(Table_pizza_sales3[[#This Row],[order_date]], "dddd")</f>
        <v>Monday</v>
      </c>
      <c r="H1582" s="3">
        <v>0.65212962962962961</v>
      </c>
      <c r="I1582">
        <v>20.5</v>
      </c>
      <c r="J1582">
        <v>20.5</v>
      </c>
      <c r="K1582" s="1" t="s">
        <v>176</v>
      </c>
      <c r="L1582" s="1" t="s">
        <v>14</v>
      </c>
      <c r="M1582" s="1" t="s">
        <v>94</v>
      </c>
      <c r="N1582" s="1" t="s">
        <v>95</v>
      </c>
    </row>
    <row r="1583" spans="1:14" x14ac:dyDescent="0.25">
      <c r="A1583">
        <v>1582</v>
      </c>
      <c r="B1583">
        <v>707</v>
      </c>
      <c r="C1583">
        <f>1/COUNTIF(B:B, Table_pizza_sales3[[#This Row],[order_id]])</f>
        <v>0.33333333333333331</v>
      </c>
      <c r="D1583" s="1" t="s">
        <v>118</v>
      </c>
      <c r="E1583">
        <v>1</v>
      </c>
      <c r="F1583" s="2">
        <v>42016</v>
      </c>
      <c r="G1583" s="2" t="str">
        <f>TEXT(Table_pizza_sales3[[#This Row],[order_date]], "dddd")</f>
        <v>Monday</v>
      </c>
      <c r="H1583" s="3">
        <v>0.65384259259259259</v>
      </c>
      <c r="I1583">
        <v>16.75</v>
      </c>
      <c r="J1583">
        <v>16.75</v>
      </c>
      <c r="K1583" s="1" t="s">
        <v>177</v>
      </c>
      <c r="L1583" s="1" t="s">
        <v>33</v>
      </c>
      <c r="M1583" s="1" t="s">
        <v>42</v>
      </c>
      <c r="N1583" s="1" t="s">
        <v>43</v>
      </c>
    </row>
    <row r="1584" spans="1:14" x14ac:dyDescent="0.25">
      <c r="A1584">
        <v>1583</v>
      </c>
      <c r="B1584">
        <v>707</v>
      </c>
      <c r="C1584">
        <f>1/COUNTIF(B:B, Table_pizza_sales3[[#This Row],[order_id]])</f>
        <v>0.33333333333333331</v>
      </c>
      <c r="D1584" s="1" t="s">
        <v>135</v>
      </c>
      <c r="E1584">
        <v>1</v>
      </c>
      <c r="F1584" s="2">
        <v>42016</v>
      </c>
      <c r="G1584" s="2" t="str">
        <f>TEXT(Table_pizza_sales3[[#This Row],[order_date]], "dddd")</f>
        <v>Monday</v>
      </c>
      <c r="H1584" s="3">
        <v>0.65384259259259259</v>
      </c>
      <c r="I1584">
        <v>20.75</v>
      </c>
      <c r="J1584">
        <v>20.75</v>
      </c>
      <c r="K1584" s="1" t="s">
        <v>176</v>
      </c>
      <c r="L1584" s="1" t="s">
        <v>26</v>
      </c>
      <c r="M1584" s="1" t="s">
        <v>107</v>
      </c>
      <c r="N1584" s="1" t="s">
        <v>108</v>
      </c>
    </row>
    <row r="1585" spans="1:14" x14ac:dyDescent="0.25">
      <c r="A1585">
        <v>1584</v>
      </c>
      <c r="B1585">
        <v>707</v>
      </c>
      <c r="C1585">
        <f>1/COUNTIF(B:B, Table_pizza_sales3[[#This Row],[order_id]])</f>
        <v>0.33333333333333331</v>
      </c>
      <c r="D1585" s="1" t="s">
        <v>69</v>
      </c>
      <c r="E1585">
        <v>1</v>
      </c>
      <c r="F1585" s="2">
        <v>42016</v>
      </c>
      <c r="G1585" s="2" t="str">
        <f>TEXT(Table_pizza_sales3[[#This Row],[order_date]], "dddd")</f>
        <v>Monday</v>
      </c>
      <c r="H1585" s="3">
        <v>0.65384259259259259</v>
      </c>
      <c r="I1585">
        <v>20.75</v>
      </c>
      <c r="J1585">
        <v>20.75</v>
      </c>
      <c r="K1585" s="1" t="s">
        <v>176</v>
      </c>
      <c r="L1585" s="1" t="s">
        <v>33</v>
      </c>
      <c r="M1585" s="1" t="s">
        <v>70</v>
      </c>
      <c r="N1585" s="1" t="s">
        <v>71</v>
      </c>
    </row>
    <row r="1586" spans="1:14" x14ac:dyDescent="0.25">
      <c r="A1586">
        <v>1585</v>
      </c>
      <c r="B1586">
        <v>708</v>
      </c>
      <c r="C1586">
        <f>1/COUNTIF(B:B, Table_pizza_sales3[[#This Row],[order_id]])</f>
        <v>1</v>
      </c>
      <c r="D1586" s="1" t="s">
        <v>90</v>
      </c>
      <c r="E1586">
        <v>1</v>
      </c>
      <c r="F1586" s="2">
        <v>42016</v>
      </c>
      <c r="G1586" s="2" t="str">
        <f>TEXT(Table_pizza_sales3[[#This Row],[order_date]], 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6</v>
      </c>
      <c r="L1586" s="1" t="s">
        <v>22</v>
      </c>
      <c r="M1586" s="1" t="s">
        <v>91</v>
      </c>
      <c r="N1586" s="1" t="s">
        <v>92</v>
      </c>
    </row>
    <row r="1587" spans="1:14" x14ac:dyDescent="0.25">
      <c r="A1587">
        <v>1586</v>
      </c>
      <c r="B1587">
        <v>709</v>
      </c>
      <c r="C1587">
        <f>1/COUNTIF(B:B, Table_pizza_sales3[[#This Row],[order_id]])</f>
        <v>1</v>
      </c>
      <c r="D1587" s="1" t="s">
        <v>40</v>
      </c>
      <c r="E1587">
        <v>1</v>
      </c>
      <c r="F1587" s="2">
        <v>42016</v>
      </c>
      <c r="G1587" s="2" t="str">
        <f>TEXT(Table_pizza_sales3[[#This Row],[order_date]], "dddd")</f>
        <v>Monday</v>
      </c>
      <c r="H1587" s="3">
        <v>0.66245370370370371</v>
      </c>
      <c r="I1587">
        <v>12.75</v>
      </c>
      <c r="J1587">
        <v>12.75</v>
      </c>
      <c r="K1587" s="1" t="s">
        <v>178</v>
      </c>
      <c r="L1587" s="1" t="s">
        <v>33</v>
      </c>
      <c r="M1587" s="1" t="s">
        <v>42</v>
      </c>
      <c r="N1587" s="1" t="s">
        <v>43</v>
      </c>
    </row>
    <row r="1588" spans="1:14" x14ac:dyDescent="0.25">
      <c r="A1588">
        <v>1587</v>
      </c>
      <c r="B1588">
        <v>710</v>
      </c>
      <c r="C1588">
        <f>1/COUNTIF(B:B, Table_pizza_sales3[[#This Row],[order_id]])</f>
        <v>0.25</v>
      </c>
      <c r="D1588" s="1" t="s">
        <v>142</v>
      </c>
      <c r="E1588">
        <v>1</v>
      </c>
      <c r="F1588" s="2">
        <v>42016</v>
      </c>
      <c r="G1588" s="2" t="str">
        <f>TEXT(Table_pizza_sales3[[#This Row],[order_date]], "dddd")</f>
        <v>Monday</v>
      </c>
      <c r="H1588" s="3">
        <v>0.6665740740740741</v>
      </c>
      <c r="I1588">
        <v>16.5</v>
      </c>
      <c r="J1588">
        <v>16.5</v>
      </c>
      <c r="K1588" s="1" t="s">
        <v>176</v>
      </c>
      <c r="L1588" s="1" t="s">
        <v>14</v>
      </c>
      <c r="M1588" s="1" t="s">
        <v>15</v>
      </c>
      <c r="N1588" s="1" t="s">
        <v>16</v>
      </c>
    </row>
    <row r="1589" spans="1:14" x14ac:dyDescent="0.25">
      <c r="A1589">
        <v>1588</v>
      </c>
      <c r="B1589">
        <v>710</v>
      </c>
      <c r="C1589">
        <f>1/COUNTIF(B:B, Table_pizza_sales3[[#This Row],[order_id]])</f>
        <v>0.25</v>
      </c>
      <c r="D1589" s="1" t="s">
        <v>69</v>
      </c>
      <c r="E1589">
        <v>1</v>
      </c>
      <c r="F1589" s="2">
        <v>42016</v>
      </c>
      <c r="G1589" s="2" t="str">
        <f>TEXT(Table_pizza_sales3[[#This Row],[order_date]], "dddd")</f>
        <v>Monday</v>
      </c>
      <c r="H1589" s="3">
        <v>0.6665740740740741</v>
      </c>
      <c r="I1589">
        <v>20.75</v>
      </c>
      <c r="J1589">
        <v>20.75</v>
      </c>
      <c r="K1589" s="1" t="s">
        <v>176</v>
      </c>
      <c r="L1589" s="1" t="s">
        <v>33</v>
      </c>
      <c r="M1589" s="1" t="s">
        <v>70</v>
      </c>
      <c r="N1589" s="1" t="s">
        <v>71</v>
      </c>
    </row>
    <row r="1590" spans="1:14" x14ac:dyDescent="0.25">
      <c r="A1590">
        <v>1589</v>
      </c>
      <c r="B1590">
        <v>710</v>
      </c>
      <c r="C1590">
        <f>1/COUNTIF(B:B, Table_pizza_sales3[[#This Row],[order_id]])</f>
        <v>0.25</v>
      </c>
      <c r="D1590" s="1" t="s">
        <v>44</v>
      </c>
      <c r="E1590">
        <v>1</v>
      </c>
      <c r="F1590" s="2">
        <v>42016</v>
      </c>
      <c r="G1590" s="2" t="str">
        <f>TEXT(Table_pizza_sales3[[#This Row],[order_date]], "dddd")</f>
        <v>Monday</v>
      </c>
      <c r="H1590" s="3">
        <v>0.6665740740740741</v>
      </c>
      <c r="I1590">
        <v>12</v>
      </c>
      <c r="J1590">
        <v>12</v>
      </c>
      <c r="K1590" s="1" t="s">
        <v>178</v>
      </c>
      <c r="L1590" s="1" t="s">
        <v>14</v>
      </c>
      <c r="M1590" s="1" t="s">
        <v>45</v>
      </c>
      <c r="N1590" s="1" t="s">
        <v>46</v>
      </c>
    </row>
    <row r="1591" spans="1:14" x14ac:dyDescent="0.25">
      <c r="A1591">
        <v>1590</v>
      </c>
      <c r="B1591">
        <v>710</v>
      </c>
      <c r="C1591">
        <f>1/COUNTIF(B:B, Table_pizza_sales3[[#This Row],[order_id]])</f>
        <v>0.25</v>
      </c>
      <c r="D1591" s="1" t="s">
        <v>140</v>
      </c>
      <c r="E1591">
        <v>1</v>
      </c>
      <c r="F1591" s="2">
        <v>42016</v>
      </c>
      <c r="G1591" s="2" t="str">
        <f>TEXT(Table_pizza_sales3[[#This Row],[order_date]], "dddd")</f>
        <v>Monday</v>
      </c>
      <c r="H1591" s="3">
        <v>0.6665740740740741</v>
      </c>
      <c r="I1591">
        <v>25.5</v>
      </c>
      <c r="J1591">
        <v>25.5</v>
      </c>
      <c r="K1591" s="1" t="s">
        <v>179</v>
      </c>
      <c r="L1591" s="1" t="s">
        <v>14</v>
      </c>
      <c r="M1591" s="1" t="s">
        <v>45</v>
      </c>
      <c r="N1591" s="1" t="s">
        <v>46</v>
      </c>
    </row>
    <row r="1592" spans="1:14" x14ac:dyDescent="0.25">
      <c r="A1592">
        <v>1591</v>
      </c>
      <c r="B1592">
        <v>711</v>
      </c>
      <c r="C1592">
        <f>1/COUNTIF(B:B, Table_pizza_sales3[[#This Row],[order_id]])</f>
        <v>0.25</v>
      </c>
      <c r="D1592" s="1" t="s">
        <v>134</v>
      </c>
      <c r="E1592">
        <v>1</v>
      </c>
      <c r="F1592" s="2">
        <v>42016</v>
      </c>
      <c r="G1592" s="2" t="str">
        <f>TEXT(Table_pizza_sales3[[#This Row],[order_date]], "dddd")</f>
        <v>Monday</v>
      </c>
      <c r="H1592" s="3">
        <v>0.68136574074074074</v>
      </c>
      <c r="I1592">
        <v>16.75</v>
      </c>
      <c r="J1592">
        <v>16.75</v>
      </c>
      <c r="K1592" s="1" t="s">
        <v>177</v>
      </c>
      <c r="L1592" s="1" t="s">
        <v>33</v>
      </c>
      <c r="M1592" s="1" t="s">
        <v>124</v>
      </c>
      <c r="N1592" s="1" t="s">
        <v>125</v>
      </c>
    </row>
    <row r="1593" spans="1:14" x14ac:dyDescent="0.25">
      <c r="A1593">
        <v>1592</v>
      </c>
      <c r="B1593">
        <v>711</v>
      </c>
      <c r="C1593">
        <f>1/COUNTIF(B:B, Table_pizza_sales3[[#This Row],[order_id]])</f>
        <v>0.25</v>
      </c>
      <c r="D1593" s="1" t="s">
        <v>68</v>
      </c>
      <c r="E1593">
        <v>1</v>
      </c>
      <c r="F1593" s="2">
        <v>42016</v>
      </c>
      <c r="G1593" s="2" t="str">
        <f>TEXT(Table_pizza_sales3[[#This Row],[order_date]], "dddd")</f>
        <v>Monday</v>
      </c>
      <c r="H1593" s="3">
        <v>0.68136574074074074</v>
      </c>
      <c r="I1593">
        <v>20.25</v>
      </c>
      <c r="J1593">
        <v>20.25</v>
      </c>
      <c r="K1593" s="1" t="s">
        <v>176</v>
      </c>
      <c r="L1593" s="1" t="s">
        <v>22</v>
      </c>
      <c r="M1593" s="1" t="s">
        <v>30</v>
      </c>
      <c r="N1593" s="1" t="s">
        <v>31</v>
      </c>
    </row>
    <row r="1594" spans="1:14" x14ac:dyDescent="0.25">
      <c r="A1594">
        <v>1593</v>
      </c>
      <c r="B1594">
        <v>711</v>
      </c>
      <c r="C1594">
        <f>1/COUNTIF(B:B, Table_pizza_sales3[[#This Row],[order_id]])</f>
        <v>0.25</v>
      </c>
      <c r="D1594" s="1" t="s">
        <v>148</v>
      </c>
      <c r="E1594">
        <v>1</v>
      </c>
      <c r="F1594" s="2">
        <v>42016</v>
      </c>
      <c r="G1594" s="2" t="str">
        <f>TEXT(Table_pizza_sales3[[#This Row],[order_date]], "dddd")</f>
        <v>Monday</v>
      </c>
      <c r="H1594" s="3">
        <v>0.68136574074074074</v>
      </c>
      <c r="I1594">
        <v>14.5</v>
      </c>
      <c r="J1594">
        <v>14.5</v>
      </c>
      <c r="K1594" s="1" t="s">
        <v>177</v>
      </c>
      <c r="L1594" s="1" t="s">
        <v>14</v>
      </c>
      <c r="M1594" s="1" t="s">
        <v>130</v>
      </c>
      <c r="N1594" s="1" t="s">
        <v>131</v>
      </c>
    </row>
    <row r="1595" spans="1:14" x14ac:dyDescent="0.25">
      <c r="A1595">
        <v>1594</v>
      </c>
      <c r="B1595">
        <v>711</v>
      </c>
      <c r="C1595">
        <f>1/COUNTIF(B:B, Table_pizza_sales3[[#This Row],[order_id]])</f>
        <v>0.25</v>
      </c>
      <c r="D1595" s="1" t="s">
        <v>113</v>
      </c>
      <c r="E1595">
        <v>1</v>
      </c>
      <c r="F1595" s="2">
        <v>42016</v>
      </c>
      <c r="G1595" s="2" t="str">
        <f>TEXT(Table_pizza_sales3[[#This Row],[order_date]], "dddd")</f>
        <v>Monday</v>
      </c>
      <c r="H1595" s="3">
        <v>0.68136574074074074</v>
      </c>
      <c r="I1595">
        <v>20.25</v>
      </c>
      <c r="J1595">
        <v>20.25</v>
      </c>
      <c r="K1595" s="1" t="s">
        <v>176</v>
      </c>
      <c r="L1595" s="1" t="s">
        <v>26</v>
      </c>
      <c r="M1595" s="1" t="s">
        <v>114</v>
      </c>
      <c r="N1595" s="1" t="s">
        <v>115</v>
      </c>
    </row>
    <row r="1596" spans="1:14" x14ac:dyDescent="0.25">
      <c r="A1596">
        <v>1595</v>
      </c>
      <c r="B1596">
        <v>712</v>
      </c>
      <c r="C1596">
        <f>1/COUNTIF(B:B, Table_pizza_sales3[[#This Row],[order_id]])</f>
        <v>1</v>
      </c>
      <c r="D1596" s="1" t="s">
        <v>153</v>
      </c>
      <c r="E1596">
        <v>1</v>
      </c>
      <c r="F1596" s="2">
        <v>42016</v>
      </c>
      <c r="G1596" s="2" t="str">
        <f>TEXT(Table_pizza_sales3[[#This Row],[order_date]], "dddd")</f>
        <v>Monday</v>
      </c>
      <c r="H1596" s="3">
        <v>0.68215277777777783</v>
      </c>
      <c r="I1596">
        <v>21</v>
      </c>
      <c r="J1596">
        <v>21</v>
      </c>
      <c r="K1596" s="1" t="s">
        <v>176</v>
      </c>
      <c r="L1596" s="1" t="s">
        <v>22</v>
      </c>
      <c r="M1596" s="1" t="s">
        <v>101</v>
      </c>
      <c r="N1596" s="1" t="s">
        <v>102</v>
      </c>
    </row>
    <row r="1597" spans="1:14" x14ac:dyDescent="0.25">
      <c r="A1597">
        <v>1596</v>
      </c>
      <c r="B1597">
        <v>713</v>
      </c>
      <c r="C1597">
        <f>1/COUNTIF(B:B, Table_pizza_sales3[[#This Row],[order_id]])</f>
        <v>0.5</v>
      </c>
      <c r="D1597" s="1" t="s">
        <v>20</v>
      </c>
      <c r="E1597">
        <v>1</v>
      </c>
      <c r="F1597" s="2">
        <v>42016</v>
      </c>
      <c r="G1597" s="2" t="str">
        <f>TEXT(Table_pizza_sales3[[#This Row],[order_date]], "dddd")</f>
        <v>Monday</v>
      </c>
      <c r="H1597" s="3">
        <v>0.68884259259259262</v>
      </c>
      <c r="I1597">
        <v>18.5</v>
      </c>
      <c r="J1597">
        <v>18.5</v>
      </c>
      <c r="K1597" s="1" t="s">
        <v>176</v>
      </c>
      <c r="L1597" s="1" t="s">
        <v>22</v>
      </c>
      <c r="M1597" s="1" t="s">
        <v>23</v>
      </c>
      <c r="N1597" s="1" t="s">
        <v>24</v>
      </c>
    </row>
    <row r="1598" spans="1:14" x14ac:dyDescent="0.25">
      <c r="A1598">
        <v>1597</v>
      </c>
      <c r="B1598">
        <v>713</v>
      </c>
      <c r="C1598">
        <f>1/COUNTIF(B:B, Table_pizza_sales3[[#This Row],[order_id]])</f>
        <v>0.5</v>
      </c>
      <c r="D1598" s="1" t="s">
        <v>161</v>
      </c>
      <c r="E1598">
        <v>1</v>
      </c>
      <c r="F1598" s="2">
        <v>42016</v>
      </c>
      <c r="G1598" s="2" t="str">
        <f>TEXT(Table_pizza_sales3[[#This Row],[order_date]], "dddd")</f>
        <v>Monday</v>
      </c>
      <c r="H1598" s="3">
        <v>0.68884259259259262</v>
      </c>
      <c r="I1598">
        <v>12</v>
      </c>
      <c r="J1598">
        <v>12</v>
      </c>
      <c r="K1598" s="1" t="s">
        <v>178</v>
      </c>
      <c r="L1598" s="1" t="s">
        <v>22</v>
      </c>
      <c r="M1598" s="1" t="s">
        <v>104</v>
      </c>
      <c r="N1598" s="1" t="s">
        <v>105</v>
      </c>
    </row>
    <row r="1599" spans="1:14" x14ac:dyDescent="0.25">
      <c r="A1599">
        <v>1598</v>
      </c>
      <c r="B1599">
        <v>714</v>
      </c>
      <c r="C1599">
        <f>1/COUNTIF(B:B, Table_pizza_sales3[[#This Row],[order_id]])</f>
        <v>0.25</v>
      </c>
      <c r="D1599" s="1" t="s">
        <v>17</v>
      </c>
      <c r="E1599">
        <v>1</v>
      </c>
      <c r="F1599" s="2">
        <v>42016</v>
      </c>
      <c r="G1599" s="2" t="str">
        <f>TEXT(Table_pizza_sales3[[#This Row],[order_date]], "dddd")</f>
        <v>Monday</v>
      </c>
      <c r="H1599" s="3">
        <v>0.70495370370370369</v>
      </c>
      <c r="I1599">
        <v>16</v>
      </c>
      <c r="J1599">
        <v>16</v>
      </c>
      <c r="K1599" s="1" t="s">
        <v>177</v>
      </c>
      <c r="L1599" s="1" t="s">
        <v>14</v>
      </c>
      <c r="M1599" s="1" t="s">
        <v>18</v>
      </c>
      <c r="N1599" s="1" t="s">
        <v>19</v>
      </c>
    </row>
    <row r="1600" spans="1:14" x14ac:dyDescent="0.25">
      <c r="A1600">
        <v>1599</v>
      </c>
      <c r="B1600">
        <v>714</v>
      </c>
      <c r="C1600">
        <f>1/COUNTIF(B:B, Table_pizza_sales3[[#This Row],[order_id]])</f>
        <v>0.25</v>
      </c>
      <c r="D1600" s="1" t="s">
        <v>142</v>
      </c>
      <c r="E1600">
        <v>1</v>
      </c>
      <c r="F1600" s="2">
        <v>42016</v>
      </c>
      <c r="G1600" s="2" t="str">
        <f>TEXT(Table_pizza_sales3[[#This Row],[order_date]], "dddd")</f>
        <v>Monday</v>
      </c>
      <c r="H1600" s="3">
        <v>0.70495370370370369</v>
      </c>
      <c r="I1600">
        <v>16.5</v>
      </c>
      <c r="J1600">
        <v>16.5</v>
      </c>
      <c r="K1600" s="1" t="s">
        <v>176</v>
      </c>
      <c r="L1600" s="1" t="s">
        <v>14</v>
      </c>
      <c r="M1600" s="1" t="s">
        <v>15</v>
      </c>
      <c r="N1600" s="1" t="s">
        <v>16</v>
      </c>
    </row>
    <row r="1601" spans="1:14" x14ac:dyDescent="0.25">
      <c r="A1601">
        <v>1600</v>
      </c>
      <c r="B1601">
        <v>714</v>
      </c>
      <c r="C1601">
        <f>1/COUNTIF(B:B, Table_pizza_sales3[[#This Row],[order_id]])</f>
        <v>0.25</v>
      </c>
      <c r="D1601" s="1" t="s">
        <v>132</v>
      </c>
      <c r="E1601">
        <v>1</v>
      </c>
      <c r="F1601" s="2">
        <v>42016</v>
      </c>
      <c r="G1601" s="2" t="str">
        <f>TEXT(Table_pizza_sales3[[#This Row],[order_date]], "dddd")</f>
        <v>Monday</v>
      </c>
      <c r="H1601" s="3">
        <v>0.70495370370370369</v>
      </c>
      <c r="I1601">
        <v>10.5</v>
      </c>
      <c r="J1601">
        <v>10.5</v>
      </c>
      <c r="K1601" s="1" t="s">
        <v>178</v>
      </c>
      <c r="L1601" s="1" t="s">
        <v>14</v>
      </c>
      <c r="M1601" s="1" t="s">
        <v>15</v>
      </c>
      <c r="N1601" s="1" t="s">
        <v>16</v>
      </c>
    </row>
    <row r="1602" spans="1:14" x14ac:dyDescent="0.25">
      <c r="A1602">
        <v>1601</v>
      </c>
      <c r="B1602">
        <v>714</v>
      </c>
      <c r="C1602">
        <f>1/COUNTIF(B:B, Table_pizza_sales3[[#This Row],[order_id]])</f>
        <v>0.25</v>
      </c>
      <c r="D1602" s="1" t="s">
        <v>54</v>
      </c>
      <c r="E1602">
        <v>1</v>
      </c>
      <c r="F1602" s="2">
        <v>42016</v>
      </c>
      <c r="G1602" s="2" t="str">
        <f>TEXT(Table_pizza_sales3[[#This Row],[order_date]], "dddd")</f>
        <v>Monday</v>
      </c>
      <c r="H1602" s="3">
        <v>0.70495370370370369</v>
      </c>
      <c r="I1602">
        <v>20.5</v>
      </c>
      <c r="J1602">
        <v>20.5</v>
      </c>
      <c r="K1602" s="1" t="s">
        <v>176</v>
      </c>
      <c r="L1602" s="1" t="s">
        <v>14</v>
      </c>
      <c r="M1602" s="1" t="s">
        <v>55</v>
      </c>
      <c r="N1602" s="1" t="s">
        <v>56</v>
      </c>
    </row>
    <row r="1603" spans="1:14" x14ac:dyDescent="0.25">
      <c r="A1603">
        <v>1602</v>
      </c>
      <c r="B1603">
        <v>715</v>
      </c>
      <c r="C1603">
        <f>1/COUNTIF(B:B, Table_pizza_sales3[[#This Row],[order_id]])</f>
        <v>0.33333333333333331</v>
      </c>
      <c r="D1603" s="1" t="s">
        <v>119</v>
      </c>
      <c r="E1603">
        <v>1</v>
      </c>
      <c r="F1603" s="2">
        <v>42016</v>
      </c>
      <c r="G1603" s="2" t="str">
        <f>TEXT(Table_pizza_sales3[[#This Row],[order_date]], "dddd")</f>
        <v>Monday</v>
      </c>
      <c r="H1603" s="3">
        <v>0.71218749999999997</v>
      </c>
      <c r="I1603">
        <v>12.5</v>
      </c>
      <c r="J1603">
        <v>12.5</v>
      </c>
      <c r="K1603" s="1" t="s">
        <v>177</v>
      </c>
      <c r="L1603" s="1" t="s">
        <v>14</v>
      </c>
      <c r="M1603" s="1" t="s">
        <v>78</v>
      </c>
      <c r="N1603" s="1" t="s">
        <v>79</v>
      </c>
    </row>
    <row r="1604" spans="1:14" x14ac:dyDescent="0.25">
      <c r="A1604">
        <v>1603</v>
      </c>
      <c r="B1604">
        <v>715</v>
      </c>
      <c r="C1604">
        <f>1/COUNTIF(B:B, Table_pizza_sales3[[#This Row],[order_id]])</f>
        <v>0.33333333333333331</v>
      </c>
      <c r="D1604" s="1" t="s">
        <v>133</v>
      </c>
      <c r="E1604">
        <v>1</v>
      </c>
      <c r="F1604" s="2">
        <v>42016</v>
      </c>
      <c r="G1604" s="2" t="str">
        <f>TEXT(Table_pizza_sales3[[#This Row],[order_date]], "dddd")</f>
        <v>Monday</v>
      </c>
      <c r="H1604" s="3">
        <v>0.71218749999999997</v>
      </c>
      <c r="I1604">
        <v>16.5</v>
      </c>
      <c r="J1604">
        <v>16.5</v>
      </c>
      <c r="K1604" s="1" t="s">
        <v>177</v>
      </c>
      <c r="L1604" s="1" t="s">
        <v>26</v>
      </c>
      <c r="M1604" s="1" t="s">
        <v>107</v>
      </c>
      <c r="N1604" s="1" t="s">
        <v>108</v>
      </c>
    </row>
    <row r="1605" spans="1:14" x14ac:dyDescent="0.25">
      <c r="A1605">
        <v>1604</v>
      </c>
      <c r="B1605">
        <v>715</v>
      </c>
      <c r="C1605">
        <f>1/COUNTIF(B:B, Table_pizza_sales3[[#This Row],[order_id]])</f>
        <v>0.33333333333333331</v>
      </c>
      <c r="D1605" s="1" t="s">
        <v>162</v>
      </c>
      <c r="E1605">
        <v>1</v>
      </c>
      <c r="F1605" s="2">
        <v>42016</v>
      </c>
      <c r="G1605" s="2" t="str">
        <f>TEXT(Table_pizza_sales3[[#This Row],[order_date]], "dddd")</f>
        <v>Monday</v>
      </c>
      <c r="H1605" s="3">
        <v>0.71218749999999997</v>
      </c>
      <c r="I1605">
        <v>16</v>
      </c>
      <c r="J1605">
        <v>16</v>
      </c>
      <c r="K1605" s="1" t="s">
        <v>177</v>
      </c>
      <c r="L1605" s="1" t="s">
        <v>22</v>
      </c>
      <c r="M1605" s="1" t="s">
        <v>110</v>
      </c>
      <c r="N1605" s="1" t="s">
        <v>111</v>
      </c>
    </row>
    <row r="1606" spans="1:14" x14ac:dyDescent="0.25">
      <c r="A1606">
        <v>1605</v>
      </c>
      <c r="B1606">
        <v>716</v>
      </c>
      <c r="C1606">
        <f>1/COUNTIF(B:B, Table_pizza_sales3[[#This Row],[order_id]])</f>
        <v>1</v>
      </c>
      <c r="D1606" s="1" t="s">
        <v>84</v>
      </c>
      <c r="E1606">
        <v>1</v>
      </c>
      <c r="F1606" s="2">
        <v>42016</v>
      </c>
      <c r="G1606" s="2" t="str">
        <f>TEXT(Table_pizza_sales3[[#This Row],[order_date]], "dddd")</f>
        <v>Monday</v>
      </c>
      <c r="H1606" s="3">
        <v>0.71255787037037033</v>
      </c>
      <c r="I1606">
        <v>12</v>
      </c>
      <c r="J1606">
        <v>12</v>
      </c>
      <c r="K1606" s="1" t="s">
        <v>178</v>
      </c>
      <c r="L1606" s="1" t="s">
        <v>14</v>
      </c>
      <c r="M1606" s="1" t="s">
        <v>85</v>
      </c>
      <c r="N1606" s="1" t="s">
        <v>86</v>
      </c>
    </row>
    <row r="1607" spans="1:14" x14ac:dyDescent="0.25">
      <c r="A1607">
        <v>1606</v>
      </c>
      <c r="B1607">
        <v>717</v>
      </c>
      <c r="C1607">
        <f>1/COUNTIF(B:B, Table_pizza_sales3[[#This Row],[order_id]])</f>
        <v>0.5</v>
      </c>
      <c r="D1607" s="1" t="s">
        <v>118</v>
      </c>
      <c r="E1607">
        <v>1</v>
      </c>
      <c r="F1607" s="2">
        <v>42016</v>
      </c>
      <c r="G1607" s="2" t="str">
        <f>TEXT(Table_pizza_sales3[[#This Row],[order_date]], "dddd")</f>
        <v>Monday</v>
      </c>
      <c r="H1607" s="3">
        <v>0.72550925925925924</v>
      </c>
      <c r="I1607">
        <v>16.75</v>
      </c>
      <c r="J1607">
        <v>16.75</v>
      </c>
      <c r="K1607" s="1" t="s">
        <v>177</v>
      </c>
      <c r="L1607" s="1" t="s">
        <v>33</v>
      </c>
      <c r="M1607" s="1" t="s">
        <v>42</v>
      </c>
      <c r="N1607" s="1" t="s">
        <v>43</v>
      </c>
    </row>
    <row r="1608" spans="1:14" x14ac:dyDescent="0.25">
      <c r="A1608">
        <v>1607</v>
      </c>
      <c r="B1608">
        <v>717</v>
      </c>
      <c r="C1608">
        <f>1/COUNTIF(B:B, Table_pizza_sales3[[#This Row],[order_id]])</f>
        <v>0.5</v>
      </c>
      <c r="D1608" s="1" t="s">
        <v>69</v>
      </c>
      <c r="E1608">
        <v>1</v>
      </c>
      <c r="F1608" s="2">
        <v>42016</v>
      </c>
      <c r="G1608" s="2" t="str">
        <f>TEXT(Table_pizza_sales3[[#This Row],[order_date]], "dddd")</f>
        <v>Monday</v>
      </c>
      <c r="H1608" s="3">
        <v>0.72550925925925924</v>
      </c>
      <c r="I1608">
        <v>20.75</v>
      </c>
      <c r="J1608">
        <v>20.75</v>
      </c>
      <c r="K1608" s="1" t="s">
        <v>176</v>
      </c>
      <c r="L1608" s="1" t="s">
        <v>33</v>
      </c>
      <c r="M1608" s="1" t="s">
        <v>70</v>
      </c>
      <c r="N1608" s="1" t="s">
        <v>71</v>
      </c>
    </row>
    <row r="1609" spans="1:14" x14ac:dyDescent="0.25">
      <c r="A1609">
        <v>1608</v>
      </c>
      <c r="B1609">
        <v>718</v>
      </c>
      <c r="C1609">
        <f>1/COUNTIF(B:B, Table_pizza_sales3[[#This Row],[order_id]])</f>
        <v>0.5</v>
      </c>
      <c r="D1609" s="1" t="s">
        <v>76</v>
      </c>
      <c r="E1609">
        <v>1</v>
      </c>
      <c r="F1609" s="2">
        <v>42016</v>
      </c>
      <c r="G1609" s="2" t="str">
        <f>TEXT(Table_pizza_sales3[[#This Row],[order_date]], "dddd")</f>
        <v>Monday</v>
      </c>
      <c r="H1609" s="3">
        <v>0.74062499999999998</v>
      </c>
      <c r="I1609">
        <v>16.75</v>
      </c>
      <c r="J1609">
        <v>16.75</v>
      </c>
      <c r="K1609" s="1" t="s">
        <v>177</v>
      </c>
      <c r="L1609" s="1" t="s">
        <v>33</v>
      </c>
      <c r="M1609" s="1" t="s">
        <v>74</v>
      </c>
      <c r="N1609" s="1" t="s">
        <v>75</v>
      </c>
    </row>
    <row r="1610" spans="1:14" x14ac:dyDescent="0.25">
      <c r="A1610">
        <v>1609</v>
      </c>
      <c r="B1610">
        <v>718</v>
      </c>
      <c r="C1610">
        <f>1/COUNTIF(B:B, Table_pizza_sales3[[#This Row],[order_id]])</f>
        <v>0.5</v>
      </c>
      <c r="D1610" s="1" t="s">
        <v>69</v>
      </c>
      <c r="E1610">
        <v>1</v>
      </c>
      <c r="F1610" s="2">
        <v>42016</v>
      </c>
      <c r="G1610" s="2" t="str">
        <f>TEXT(Table_pizza_sales3[[#This Row],[order_date]], "dddd")</f>
        <v>Monday</v>
      </c>
      <c r="H1610" s="3">
        <v>0.74062499999999998</v>
      </c>
      <c r="I1610">
        <v>20.75</v>
      </c>
      <c r="J1610">
        <v>20.75</v>
      </c>
      <c r="K1610" s="1" t="s">
        <v>176</v>
      </c>
      <c r="L1610" s="1" t="s">
        <v>33</v>
      </c>
      <c r="M1610" s="1" t="s">
        <v>70</v>
      </c>
      <c r="N1610" s="1" t="s">
        <v>71</v>
      </c>
    </row>
    <row r="1611" spans="1:14" x14ac:dyDescent="0.25">
      <c r="A1611">
        <v>1610</v>
      </c>
      <c r="B1611">
        <v>719</v>
      </c>
      <c r="C1611">
        <f>1/COUNTIF(B:B, Table_pizza_sales3[[#This Row],[order_id]])</f>
        <v>0.5</v>
      </c>
      <c r="D1611" s="1" t="s">
        <v>72</v>
      </c>
      <c r="E1611">
        <v>1</v>
      </c>
      <c r="F1611" s="2">
        <v>42016</v>
      </c>
      <c r="G1611" s="2" t="str">
        <f>TEXT(Table_pizza_sales3[[#This Row],[order_date]], "dddd")</f>
        <v>Monday</v>
      </c>
      <c r="H1611" s="3">
        <v>0.7447569444444444</v>
      </c>
      <c r="I1611">
        <v>20.75</v>
      </c>
      <c r="J1611">
        <v>20.75</v>
      </c>
      <c r="K1611" s="1" t="s">
        <v>176</v>
      </c>
      <c r="L1611" s="1" t="s">
        <v>33</v>
      </c>
      <c r="M1611" s="1" t="s">
        <v>42</v>
      </c>
      <c r="N1611" s="1" t="s">
        <v>43</v>
      </c>
    </row>
    <row r="1612" spans="1:14" x14ac:dyDescent="0.25">
      <c r="A1612">
        <v>1611</v>
      </c>
      <c r="B1612">
        <v>719</v>
      </c>
      <c r="C1612">
        <f>1/COUNTIF(B:B, Table_pizza_sales3[[#This Row],[order_id]])</f>
        <v>0.5</v>
      </c>
      <c r="D1612" s="1" t="s">
        <v>58</v>
      </c>
      <c r="E1612">
        <v>1</v>
      </c>
      <c r="F1612" s="2">
        <v>42016</v>
      </c>
      <c r="G1612" s="2" t="str">
        <f>TEXT(Table_pizza_sales3[[#This Row],[order_date]], "dddd")</f>
        <v>Monday</v>
      </c>
      <c r="H1612" s="3">
        <v>0.7447569444444444</v>
      </c>
      <c r="I1612">
        <v>12</v>
      </c>
      <c r="J1612">
        <v>12</v>
      </c>
      <c r="K1612" s="1" t="s">
        <v>178</v>
      </c>
      <c r="L1612" s="1" t="s">
        <v>22</v>
      </c>
      <c r="M1612" s="1" t="s">
        <v>30</v>
      </c>
      <c r="N1612" s="1" t="s">
        <v>31</v>
      </c>
    </row>
    <row r="1613" spans="1:14" x14ac:dyDescent="0.25">
      <c r="A1613">
        <v>1612</v>
      </c>
      <c r="B1613">
        <v>720</v>
      </c>
      <c r="C1613">
        <f>1/COUNTIF(B:B, Table_pizza_sales3[[#This Row],[order_id]])</f>
        <v>0.25</v>
      </c>
      <c r="D1613" s="1" t="s">
        <v>128</v>
      </c>
      <c r="E1613">
        <v>1</v>
      </c>
      <c r="F1613" s="2">
        <v>42016</v>
      </c>
      <c r="G1613" s="2" t="str">
        <f>TEXT(Table_pizza_sales3[[#This Row],[order_date]], "dddd")</f>
        <v>Monday</v>
      </c>
      <c r="H1613" s="3">
        <v>0.74582175925925931</v>
      </c>
      <c r="I1613">
        <v>16</v>
      </c>
      <c r="J1613">
        <v>16</v>
      </c>
      <c r="K1613" s="1" t="s">
        <v>177</v>
      </c>
      <c r="L1613" s="1" t="s">
        <v>22</v>
      </c>
      <c r="M1613" s="1" t="s">
        <v>52</v>
      </c>
      <c r="N1613" s="1" t="s">
        <v>53</v>
      </c>
    </row>
    <row r="1614" spans="1:14" x14ac:dyDescent="0.25">
      <c r="A1614">
        <v>1613</v>
      </c>
      <c r="B1614">
        <v>720</v>
      </c>
      <c r="C1614">
        <f>1/COUNTIF(B:B, Table_pizza_sales3[[#This Row],[order_id]])</f>
        <v>0.25</v>
      </c>
      <c r="D1614" s="1" t="s">
        <v>112</v>
      </c>
      <c r="E1614">
        <v>1</v>
      </c>
      <c r="F1614" s="2">
        <v>42016</v>
      </c>
      <c r="G1614" s="2" t="str">
        <f>TEXT(Table_pizza_sales3[[#This Row],[order_date]], "dddd")</f>
        <v>Monday</v>
      </c>
      <c r="H1614" s="3">
        <v>0.74582175925925931</v>
      </c>
      <c r="I1614">
        <v>20.5</v>
      </c>
      <c r="J1614">
        <v>20.5</v>
      </c>
      <c r="K1614" s="1" t="s">
        <v>176</v>
      </c>
      <c r="L1614" s="1" t="s">
        <v>14</v>
      </c>
      <c r="M1614" s="1" t="s">
        <v>94</v>
      </c>
      <c r="N1614" s="1" t="s">
        <v>95</v>
      </c>
    </row>
    <row r="1615" spans="1:14" x14ac:dyDescent="0.25">
      <c r="A1615">
        <v>1614</v>
      </c>
      <c r="B1615">
        <v>720</v>
      </c>
      <c r="C1615">
        <f>1/COUNTIF(B:B, Table_pizza_sales3[[#This Row],[order_id]])</f>
        <v>0.25</v>
      </c>
      <c r="D1615" s="1" t="s">
        <v>148</v>
      </c>
      <c r="E1615">
        <v>1</v>
      </c>
      <c r="F1615" s="2">
        <v>42016</v>
      </c>
      <c r="G1615" s="2" t="str">
        <f>TEXT(Table_pizza_sales3[[#This Row],[order_date]], "dddd")</f>
        <v>Monday</v>
      </c>
      <c r="H1615" s="3">
        <v>0.74582175925925931</v>
      </c>
      <c r="I1615">
        <v>14.5</v>
      </c>
      <c r="J1615">
        <v>14.5</v>
      </c>
      <c r="K1615" s="1" t="s">
        <v>177</v>
      </c>
      <c r="L1615" s="1" t="s">
        <v>14</v>
      </c>
      <c r="M1615" s="1" t="s">
        <v>130</v>
      </c>
      <c r="N1615" s="1" t="s">
        <v>131</v>
      </c>
    </row>
    <row r="1616" spans="1:14" x14ac:dyDescent="0.25">
      <c r="A1616">
        <v>1615</v>
      </c>
      <c r="B1616">
        <v>720</v>
      </c>
      <c r="C1616">
        <f>1/COUNTIF(B:B, Table_pizza_sales3[[#This Row],[order_id]])</f>
        <v>0.25</v>
      </c>
      <c r="D1616" s="1" t="s">
        <v>121</v>
      </c>
      <c r="E1616">
        <v>1</v>
      </c>
      <c r="F1616" s="2">
        <v>42016</v>
      </c>
      <c r="G1616" s="2" t="str">
        <f>TEXT(Table_pizza_sales3[[#This Row],[order_date]], "dddd")</f>
        <v>Monday</v>
      </c>
      <c r="H1616" s="3">
        <v>0.74582175925925931</v>
      </c>
      <c r="I1616">
        <v>16.25</v>
      </c>
      <c r="J1616">
        <v>16.25</v>
      </c>
      <c r="K1616" s="1" t="s">
        <v>177</v>
      </c>
      <c r="L1616" s="1" t="s">
        <v>26</v>
      </c>
      <c r="M1616" s="1" t="s">
        <v>114</v>
      </c>
      <c r="N1616" s="1" t="s">
        <v>115</v>
      </c>
    </row>
    <row r="1617" spans="1:14" x14ac:dyDescent="0.25">
      <c r="A1617">
        <v>1616</v>
      </c>
      <c r="B1617">
        <v>721</v>
      </c>
      <c r="C1617">
        <f>1/COUNTIF(B:B, Table_pizza_sales3[[#This Row],[order_id]])</f>
        <v>0.5</v>
      </c>
      <c r="D1617" s="1" t="s">
        <v>50</v>
      </c>
      <c r="E1617">
        <v>1</v>
      </c>
      <c r="F1617" s="2">
        <v>42016</v>
      </c>
      <c r="G1617" s="2" t="str">
        <f>TEXT(Table_pizza_sales3[[#This Row],[order_date]], "dddd")</f>
        <v>Monday</v>
      </c>
      <c r="H1617" s="3">
        <v>0.76197916666666665</v>
      </c>
      <c r="I1617">
        <v>12</v>
      </c>
      <c r="J1617">
        <v>12</v>
      </c>
      <c r="K1617" s="1" t="s">
        <v>178</v>
      </c>
      <c r="L1617" s="1" t="s">
        <v>14</v>
      </c>
      <c r="M1617" s="1" t="s">
        <v>18</v>
      </c>
      <c r="N1617" s="1" t="s">
        <v>19</v>
      </c>
    </row>
    <row r="1618" spans="1:14" x14ac:dyDescent="0.25">
      <c r="A1618">
        <v>1617</v>
      </c>
      <c r="B1618">
        <v>721</v>
      </c>
      <c r="C1618">
        <f>1/COUNTIF(B:B, Table_pizza_sales3[[#This Row],[order_id]])</f>
        <v>0.5</v>
      </c>
      <c r="D1618" s="1" t="s">
        <v>59</v>
      </c>
      <c r="E1618">
        <v>1</v>
      </c>
      <c r="F1618" s="2">
        <v>42016</v>
      </c>
      <c r="G1618" s="2" t="str">
        <f>TEXT(Table_pizza_sales3[[#This Row],[order_date]], "dddd")</f>
        <v>Monday</v>
      </c>
      <c r="H1618" s="3">
        <v>0.76197916666666665</v>
      </c>
      <c r="I1618">
        <v>20.75</v>
      </c>
      <c r="J1618">
        <v>20.75</v>
      </c>
      <c r="K1618" s="1" t="s">
        <v>176</v>
      </c>
      <c r="L1618" s="1" t="s">
        <v>26</v>
      </c>
      <c r="M1618" s="1" t="s">
        <v>60</v>
      </c>
      <c r="N1618" s="1" t="s">
        <v>61</v>
      </c>
    </row>
    <row r="1619" spans="1:14" x14ac:dyDescent="0.25">
      <c r="A1619">
        <v>1618</v>
      </c>
      <c r="B1619">
        <v>722</v>
      </c>
      <c r="C1619">
        <f>1/COUNTIF(B:B, Table_pizza_sales3[[#This Row],[order_id]])</f>
        <v>0.5</v>
      </c>
      <c r="D1619" s="1" t="s">
        <v>112</v>
      </c>
      <c r="E1619">
        <v>1</v>
      </c>
      <c r="F1619" s="2">
        <v>42016</v>
      </c>
      <c r="G1619" s="2" t="str">
        <f>TEXT(Table_pizza_sales3[[#This Row],[order_date]], "dddd")</f>
        <v>Monday</v>
      </c>
      <c r="H1619" s="3">
        <v>0.7645601851851852</v>
      </c>
      <c r="I1619">
        <v>20.5</v>
      </c>
      <c r="J1619">
        <v>20.5</v>
      </c>
      <c r="K1619" s="1" t="s">
        <v>176</v>
      </c>
      <c r="L1619" s="1" t="s">
        <v>14</v>
      </c>
      <c r="M1619" s="1" t="s">
        <v>94</v>
      </c>
      <c r="N1619" s="1" t="s">
        <v>95</v>
      </c>
    </row>
    <row r="1620" spans="1:14" x14ac:dyDescent="0.25">
      <c r="A1620">
        <v>1619</v>
      </c>
      <c r="B1620">
        <v>722</v>
      </c>
      <c r="C1620">
        <f>1/COUNTIF(B:B, Table_pizza_sales3[[#This Row],[order_id]])</f>
        <v>0.5</v>
      </c>
      <c r="D1620" s="1" t="s">
        <v>136</v>
      </c>
      <c r="E1620">
        <v>1</v>
      </c>
      <c r="F1620" s="2">
        <v>42016</v>
      </c>
      <c r="G1620" s="2" t="str">
        <f>TEXT(Table_pizza_sales3[[#This Row],[order_date]], "dddd")</f>
        <v>Monday</v>
      </c>
      <c r="H1620" s="3">
        <v>0.7645601851851852</v>
      </c>
      <c r="I1620">
        <v>12.5</v>
      </c>
      <c r="J1620">
        <v>12.5</v>
      </c>
      <c r="K1620" s="1" t="s">
        <v>178</v>
      </c>
      <c r="L1620" s="1" t="s">
        <v>22</v>
      </c>
      <c r="M1620" s="1" t="s">
        <v>63</v>
      </c>
      <c r="N1620" s="1" t="s">
        <v>64</v>
      </c>
    </row>
    <row r="1621" spans="1:14" x14ac:dyDescent="0.25">
      <c r="A1621">
        <v>1620</v>
      </c>
      <c r="B1621">
        <v>723</v>
      </c>
      <c r="C1621">
        <f>1/COUNTIF(B:B, Table_pizza_sales3[[#This Row],[order_id]])</f>
        <v>0.5</v>
      </c>
      <c r="D1621" s="1" t="s">
        <v>72</v>
      </c>
      <c r="E1621">
        <v>1</v>
      </c>
      <c r="F1621" s="2">
        <v>42016</v>
      </c>
      <c r="G1621" s="2" t="str">
        <f>TEXT(Table_pizza_sales3[[#This Row],[order_date]], "dddd")</f>
        <v>Monday</v>
      </c>
      <c r="H1621" s="3">
        <v>0.76462962962962966</v>
      </c>
      <c r="I1621">
        <v>20.75</v>
      </c>
      <c r="J1621">
        <v>20.75</v>
      </c>
      <c r="K1621" s="1" t="s">
        <v>176</v>
      </c>
      <c r="L1621" s="1" t="s">
        <v>33</v>
      </c>
      <c r="M1621" s="1" t="s">
        <v>42</v>
      </c>
      <c r="N1621" s="1" t="s">
        <v>43</v>
      </c>
    </row>
    <row r="1622" spans="1:14" x14ac:dyDescent="0.25">
      <c r="A1622">
        <v>1621</v>
      </c>
      <c r="B1622">
        <v>723</v>
      </c>
      <c r="C1622">
        <f>1/COUNTIF(B:B, Table_pizza_sales3[[#This Row],[order_id]])</f>
        <v>0.5</v>
      </c>
      <c r="D1622" s="1" t="s">
        <v>126</v>
      </c>
      <c r="E1622">
        <v>1</v>
      </c>
      <c r="F1622" s="2">
        <v>42016</v>
      </c>
      <c r="G1622" s="2" t="str">
        <f>TEXT(Table_pizza_sales3[[#This Row],[order_date]], "dddd")</f>
        <v>Monday</v>
      </c>
      <c r="H1622" s="3">
        <v>0.76462962962962966</v>
      </c>
      <c r="I1622">
        <v>9.75</v>
      </c>
      <c r="J1622">
        <v>9.75</v>
      </c>
      <c r="K1622" s="1" t="s">
        <v>178</v>
      </c>
      <c r="L1622" s="1" t="s">
        <v>14</v>
      </c>
      <c r="M1622" s="1" t="s">
        <v>78</v>
      </c>
      <c r="N1622" s="1" t="s">
        <v>79</v>
      </c>
    </row>
    <row r="1623" spans="1:14" x14ac:dyDescent="0.25">
      <c r="A1623">
        <v>1622</v>
      </c>
      <c r="B1623">
        <v>724</v>
      </c>
      <c r="C1623">
        <f>1/COUNTIF(B:B, Table_pizza_sales3[[#This Row],[order_id]])</f>
        <v>0.33333333333333331</v>
      </c>
      <c r="D1623" s="1" t="s">
        <v>84</v>
      </c>
      <c r="E1623">
        <v>1</v>
      </c>
      <c r="F1623" s="2">
        <v>42016</v>
      </c>
      <c r="G1623" s="2" t="str">
        <f>TEXT(Table_pizza_sales3[[#This Row],[order_date]], "dddd")</f>
        <v>Monday</v>
      </c>
      <c r="H1623" s="3">
        <v>0.7672106481481481</v>
      </c>
      <c r="I1623">
        <v>12</v>
      </c>
      <c r="J1623">
        <v>12</v>
      </c>
      <c r="K1623" s="1" t="s">
        <v>178</v>
      </c>
      <c r="L1623" s="1" t="s">
        <v>14</v>
      </c>
      <c r="M1623" s="1" t="s">
        <v>85</v>
      </c>
      <c r="N1623" s="1" t="s">
        <v>86</v>
      </c>
    </row>
    <row r="1624" spans="1:14" x14ac:dyDescent="0.25">
      <c r="A1624">
        <v>1623</v>
      </c>
      <c r="B1624">
        <v>724</v>
      </c>
      <c r="C1624">
        <f>1/COUNTIF(B:B, Table_pizza_sales3[[#This Row],[order_id]])</f>
        <v>0.33333333333333331</v>
      </c>
      <c r="D1624" s="1" t="s">
        <v>128</v>
      </c>
      <c r="E1624">
        <v>1</v>
      </c>
      <c r="F1624" s="2">
        <v>42016</v>
      </c>
      <c r="G1624" s="2" t="str">
        <f>TEXT(Table_pizza_sales3[[#This Row],[order_date]], "dddd")</f>
        <v>Monday</v>
      </c>
      <c r="H1624" s="3">
        <v>0.7672106481481481</v>
      </c>
      <c r="I1624">
        <v>16</v>
      </c>
      <c r="J1624">
        <v>16</v>
      </c>
      <c r="K1624" s="1" t="s">
        <v>177</v>
      </c>
      <c r="L1624" s="1" t="s">
        <v>22</v>
      </c>
      <c r="M1624" s="1" t="s">
        <v>52</v>
      </c>
      <c r="N1624" s="1" t="s">
        <v>53</v>
      </c>
    </row>
    <row r="1625" spans="1:14" x14ac:dyDescent="0.25">
      <c r="A1625">
        <v>1624</v>
      </c>
      <c r="B1625">
        <v>724</v>
      </c>
      <c r="C1625">
        <f>1/COUNTIF(B:B, Table_pizza_sales3[[#This Row],[order_id]])</f>
        <v>0.33333333333333331</v>
      </c>
      <c r="D1625" s="1" t="s">
        <v>69</v>
      </c>
      <c r="E1625">
        <v>2</v>
      </c>
      <c r="F1625" s="2">
        <v>42016</v>
      </c>
      <c r="G1625" s="2" t="str">
        <f>TEXT(Table_pizza_sales3[[#This Row],[order_date]], "dddd")</f>
        <v>Monday</v>
      </c>
      <c r="H1625" s="3">
        <v>0.7672106481481481</v>
      </c>
      <c r="I1625">
        <v>20.75</v>
      </c>
      <c r="J1625">
        <v>41.5</v>
      </c>
      <c r="K1625" s="1" t="s">
        <v>176</v>
      </c>
      <c r="L1625" s="1" t="s">
        <v>33</v>
      </c>
      <c r="M1625" s="1" t="s">
        <v>70</v>
      </c>
      <c r="N1625" s="1" t="s">
        <v>71</v>
      </c>
    </row>
    <row r="1626" spans="1:14" x14ac:dyDescent="0.25">
      <c r="A1626">
        <v>1625</v>
      </c>
      <c r="B1626">
        <v>725</v>
      </c>
      <c r="C1626">
        <f>1/COUNTIF(B:B, Table_pizza_sales3[[#This Row],[order_id]])</f>
        <v>0.25</v>
      </c>
      <c r="D1626" s="1" t="s">
        <v>84</v>
      </c>
      <c r="E1626">
        <v>1</v>
      </c>
      <c r="F1626" s="2">
        <v>42016</v>
      </c>
      <c r="G1626" s="2" t="str">
        <f>TEXT(Table_pizza_sales3[[#This Row],[order_date]], "dddd")</f>
        <v>Monday</v>
      </c>
      <c r="H1626" s="3">
        <v>0.77307870370370368</v>
      </c>
      <c r="I1626">
        <v>12</v>
      </c>
      <c r="J1626">
        <v>12</v>
      </c>
      <c r="K1626" s="1" t="s">
        <v>178</v>
      </c>
      <c r="L1626" s="1" t="s">
        <v>14</v>
      </c>
      <c r="M1626" s="1" t="s">
        <v>85</v>
      </c>
      <c r="N1626" s="1" t="s">
        <v>86</v>
      </c>
    </row>
    <row r="1627" spans="1:14" x14ac:dyDescent="0.25">
      <c r="A1627">
        <v>1626</v>
      </c>
      <c r="B1627">
        <v>725</v>
      </c>
      <c r="C1627">
        <f>1/COUNTIF(B:B, Table_pizza_sales3[[#This Row],[order_id]])</f>
        <v>0.25</v>
      </c>
      <c r="D1627" s="1" t="s">
        <v>58</v>
      </c>
      <c r="E1627">
        <v>1</v>
      </c>
      <c r="F1627" s="2">
        <v>42016</v>
      </c>
      <c r="G1627" s="2" t="str">
        <f>TEXT(Table_pizza_sales3[[#This Row],[order_date]], "dddd")</f>
        <v>Monday</v>
      </c>
      <c r="H1627" s="3">
        <v>0.77307870370370368</v>
      </c>
      <c r="I1627">
        <v>12</v>
      </c>
      <c r="J1627">
        <v>12</v>
      </c>
      <c r="K1627" s="1" t="s">
        <v>178</v>
      </c>
      <c r="L1627" s="1" t="s">
        <v>22</v>
      </c>
      <c r="M1627" s="1" t="s">
        <v>30</v>
      </c>
      <c r="N1627" s="1" t="s">
        <v>31</v>
      </c>
    </row>
    <row r="1628" spans="1:14" x14ac:dyDescent="0.25">
      <c r="A1628">
        <v>1627</v>
      </c>
      <c r="B1628">
        <v>725</v>
      </c>
      <c r="C1628">
        <f>1/COUNTIF(B:B, Table_pizza_sales3[[#This Row],[order_id]])</f>
        <v>0.25</v>
      </c>
      <c r="D1628" s="1" t="s">
        <v>32</v>
      </c>
      <c r="E1628">
        <v>1</v>
      </c>
      <c r="F1628" s="2">
        <v>42016</v>
      </c>
      <c r="G1628" s="2" t="str">
        <f>TEXT(Table_pizza_sales3[[#This Row],[order_date]], "dddd")</f>
        <v>Monday</v>
      </c>
      <c r="H1628" s="3">
        <v>0.77307870370370368</v>
      </c>
      <c r="I1628">
        <v>20.75</v>
      </c>
      <c r="J1628">
        <v>20.75</v>
      </c>
      <c r="K1628" s="1" t="s">
        <v>176</v>
      </c>
      <c r="L1628" s="1" t="s">
        <v>33</v>
      </c>
      <c r="M1628" s="1" t="s">
        <v>34</v>
      </c>
      <c r="N1628" s="1" t="s">
        <v>35</v>
      </c>
    </row>
    <row r="1629" spans="1:14" x14ac:dyDescent="0.25">
      <c r="A1629">
        <v>1628</v>
      </c>
      <c r="B1629">
        <v>725</v>
      </c>
      <c r="C1629">
        <f>1/COUNTIF(B:B, Table_pizza_sales3[[#This Row],[order_id]])</f>
        <v>0.25</v>
      </c>
      <c r="D1629" s="1" t="s">
        <v>140</v>
      </c>
      <c r="E1629">
        <v>1</v>
      </c>
      <c r="F1629" s="2">
        <v>42016</v>
      </c>
      <c r="G1629" s="2" t="str">
        <f>TEXT(Table_pizza_sales3[[#This Row],[order_date]], "dddd")</f>
        <v>Monday</v>
      </c>
      <c r="H1629" s="3">
        <v>0.77307870370370368</v>
      </c>
      <c r="I1629">
        <v>25.5</v>
      </c>
      <c r="J1629">
        <v>25.5</v>
      </c>
      <c r="K1629" s="1" t="s">
        <v>179</v>
      </c>
      <c r="L1629" s="1" t="s">
        <v>14</v>
      </c>
      <c r="M1629" s="1" t="s">
        <v>45</v>
      </c>
      <c r="N1629" s="1" t="s">
        <v>46</v>
      </c>
    </row>
    <row r="1630" spans="1:14" x14ac:dyDescent="0.25">
      <c r="A1630">
        <v>1629</v>
      </c>
      <c r="B1630">
        <v>726</v>
      </c>
      <c r="C1630">
        <f>1/COUNTIF(B:B, Table_pizza_sales3[[#This Row],[order_id]])</f>
        <v>1</v>
      </c>
      <c r="D1630" s="1" t="s">
        <v>149</v>
      </c>
      <c r="E1630">
        <v>1</v>
      </c>
      <c r="F1630" s="2">
        <v>42016</v>
      </c>
      <c r="G1630" s="2" t="str">
        <f>TEXT(Table_pizza_sales3[[#This Row],[order_date]], "dddd")</f>
        <v>Monday</v>
      </c>
      <c r="H1630" s="3">
        <v>0.773900462962963</v>
      </c>
      <c r="I1630">
        <v>12.25</v>
      </c>
      <c r="J1630">
        <v>12.25</v>
      </c>
      <c r="K1630" s="1" t="s">
        <v>178</v>
      </c>
      <c r="L1630" s="1" t="s">
        <v>26</v>
      </c>
      <c r="M1630" s="1" t="s">
        <v>114</v>
      </c>
      <c r="N1630" s="1" t="s">
        <v>115</v>
      </c>
    </row>
    <row r="1631" spans="1:14" x14ac:dyDescent="0.25">
      <c r="A1631">
        <v>1630</v>
      </c>
      <c r="B1631">
        <v>727</v>
      </c>
      <c r="C1631">
        <f>1/COUNTIF(B:B, Table_pizza_sales3[[#This Row],[order_id]])</f>
        <v>1</v>
      </c>
      <c r="D1631" s="1" t="s">
        <v>149</v>
      </c>
      <c r="E1631">
        <v>1</v>
      </c>
      <c r="F1631" s="2">
        <v>42016</v>
      </c>
      <c r="G1631" s="2" t="str">
        <f>TEXT(Table_pizza_sales3[[#This Row],[order_date]], "dddd")</f>
        <v>Monday</v>
      </c>
      <c r="H1631" s="3">
        <v>0.78121527777777777</v>
      </c>
      <c r="I1631">
        <v>12.25</v>
      </c>
      <c r="J1631">
        <v>12.25</v>
      </c>
      <c r="K1631" s="1" t="s">
        <v>178</v>
      </c>
      <c r="L1631" s="1" t="s">
        <v>26</v>
      </c>
      <c r="M1631" s="1" t="s">
        <v>114</v>
      </c>
      <c r="N1631" s="1" t="s">
        <v>115</v>
      </c>
    </row>
    <row r="1632" spans="1:14" x14ac:dyDescent="0.25">
      <c r="A1632">
        <v>1631</v>
      </c>
      <c r="B1632">
        <v>728</v>
      </c>
      <c r="C1632">
        <f>1/COUNTIF(B:B, Table_pizza_sales3[[#This Row],[order_id]])</f>
        <v>0.33333333333333331</v>
      </c>
      <c r="D1632" s="1" t="s">
        <v>147</v>
      </c>
      <c r="E1632">
        <v>1</v>
      </c>
      <c r="F1632" s="2">
        <v>42016</v>
      </c>
      <c r="G1632" s="2" t="str">
        <f>TEXT(Table_pizza_sales3[[#This Row],[order_date]], "dddd")</f>
        <v>Monday</v>
      </c>
      <c r="H1632" s="3">
        <v>0.78700231481481486</v>
      </c>
      <c r="I1632">
        <v>16.75</v>
      </c>
      <c r="J1632">
        <v>16.75</v>
      </c>
      <c r="K1632" s="1" t="s">
        <v>177</v>
      </c>
      <c r="L1632" s="1" t="s">
        <v>33</v>
      </c>
      <c r="M1632" s="1" t="s">
        <v>70</v>
      </c>
      <c r="N1632" s="1" t="s">
        <v>71</v>
      </c>
    </row>
    <row r="1633" spans="1:14" x14ac:dyDescent="0.25">
      <c r="A1633">
        <v>1632</v>
      </c>
      <c r="B1633">
        <v>728</v>
      </c>
      <c r="C1633">
        <f>1/COUNTIF(B:B, Table_pizza_sales3[[#This Row],[order_id]])</f>
        <v>0.33333333333333331</v>
      </c>
      <c r="D1633" s="1" t="s">
        <v>151</v>
      </c>
      <c r="E1633">
        <v>1</v>
      </c>
      <c r="F1633" s="2">
        <v>42016</v>
      </c>
      <c r="G1633" s="2" t="str">
        <f>TEXT(Table_pizza_sales3[[#This Row],[order_date]], "dddd")</f>
        <v>Monday</v>
      </c>
      <c r="H1633" s="3">
        <v>0.78700231481481486</v>
      </c>
      <c r="I1633">
        <v>12.75</v>
      </c>
      <c r="J1633">
        <v>12.75</v>
      </c>
      <c r="K1633" s="1" t="s">
        <v>178</v>
      </c>
      <c r="L1633" s="1" t="s">
        <v>33</v>
      </c>
      <c r="M1633" s="1" t="s">
        <v>34</v>
      </c>
      <c r="N1633" s="1" t="s">
        <v>35</v>
      </c>
    </row>
    <row r="1634" spans="1:14" x14ac:dyDescent="0.25">
      <c r="A1634">
        <v>1633</v>
      </c>
      <c r="B1634">
        <v>728</v>
      </c>
      <c r="C1634">
        <f>1/COUNTIF(B:B, Table_pizza_sales3[[#This Row],[order_id]])</f>
        <v>0.33333333333333331</v>
      </c>
      <c r="D1634" s="1" t="s">
        <v>155</v>
      </c>
      <c r="E1634">
        <v>1</v>
      </c>
      <c r="F1634" s="2">
        <v>42016</v>
      </c>
      <c r="G1634" s="2" t="str">
        <f>TEXT(Table_pizza_sales3[[#This Row],[order_date]], "dddd")</f>
        <v>Monday</v>
      </c>
      <c r="H1634" s="3">
        <v>0.78700231481481486</v>
      </c>
      <c r="I1634">
        <v>16</v>
      </c>
      <c r="J1634">
        <v>16</v>
      </c>
      <c r="K1634" s="1" t="s">
        <v>177</v>
      </c>
      <c r="L1634" s="1" t="s">
        <v>14</v>
      </c>
      <c r="M1634" s="1" t="s">
        <v>45</v>
      </c>
      <c r="N1634" s="1" t="s">
        <v>46</v>
      </c>
    </row>
    <row r="1635" spans="1:14" x14ac:dyDescent="0.25">
      <c r="A1635">
        <v>1634</v>
      </c>
      <c r="B1635">
        <v>729</v>
      </c>
      <c r="C1635">
        <f>1/COUNTIF(B:B, Table_pizza_sales3[[#This Row],[order_id]])</f>
        <v>0.33333333333333331</v>
      </c>
      <c r="D1635" s="1" t="s">
        <v>17</v>
      </c>
      <c r="E1635">
        <v>1</v>
      </c>
      <c r="F1635" s="2">
        <v>42016</v>
      </c>
      <c r="G1635" s="2" t="str">
        <f>TEXT(Table_pizza_sales3[[#This Row],[order_date]], "dddd")</f>
        <v>Monday</v>
      </c>
      <c r="H1635" s="3">
        <v>0.80603009259259262</v>
      </c>
      <c r="I1635">
        <v>16</v>
      </c>
      <c r="J1635">
        <v>16</v>
      </c>
      <c r="K1635" s="1" t="s">
        <v>177</v>
      </c>
      <c r="L1635" s="1" t="s">
        <v>14</v>
      </c>
      <c r="M1635" s="1" t="s">
        <v>18</v>
      </c>
      <c r="N1635" s="1" t="s">
        <v>19</v>
      </c>
    </row>
    <row r="1636" spans="1:14" x14ac:dyDescent="0.25">
      <c r="A1636">
        <v>1635</v>
      </c>
      <c r="B1636">
        <v>729</v>
      </c>
      <c r="C1636">
        <f>1/COUNTIF(B:B, Table_pizza_sales3[[#This Row],[order_id]])</f>
        <v>0.33333333333333331</v>
      </c>
      <c r="D1636" s="1" t="s">
        <v>142</v>
      </c>
      <c r="E1636">
        <v>1</v>
      </c>
      <c r="F1636" s="2">
        <v>42016</v>
      </c>
      <c r="G1636" s="2" t="str">
        <f>TEXT(Table_pizza_sales3[[#This Row],[order_date]], "dddd")</f>
        <v>Monday</v>
      </c>
      <c r="H1636" s="3">
        <v>0.80603009259259262</v>
      </c>
      <c r="I1636">
        <v>16.5</v>
      </c>
      <c r="J1636">
        <v>16.5</v>
      </c>
      <c r="K1636" s="1" t="s">
        <v>176</v>
      </c>
      <c r="L1636" s="1" t="s">
        <v>14</v>
      </c>
      <c r="M1636" s="1" t="s">
        <v>15</v>
      </c>
      <c r="N1636" s="1" t="s">
        <v>16</v>
      </c>
    </row>
    <row r="1637" spans="1:14" x14ac:dyDescent="0.25">
      <c r="A1637">
        <v>1636</v>
      </c>
      <c r="B1637">
        <v>729</v>
      </c>
      <c r="C1637">
        <f>1/COUNTIF(B:B, Table_pizza_sales3[[#This Row],[order_id]])</f>
        <v>0.33333333333333331</v>
      </c>
      <c r="D1637" s="1" t="s">
        <v>149</v>
      </c>
      <c r="E1637">
        <v>1</v>
      </c>
      <c r="F1637" s="2">
        <v>42016</v>
      </c>
      <c r="G1637" s="2" t="str">
        <f>TEXT(Table_pizza_sales3[[#This Row],[order_date]], "dddd")</f>
        <v>Monday</v>
      </c>
      <c r="H1637" s="3">
        <v>0.80603009259259262</v>
      </c>
      <c r="I1637">
        <v>12.25</v>
      </c>
      <c r="J1637">
        <v>12.25</v>
      </c>
      <c r="K1637" s="1" t="s">
        <v>178</v>
      </c>
      <c r="L1637" s="1" t="s">
        <v>26</v>
      </c>
      <c r="M1637" s="1" t="s">
        <v>114</v>
      </c>
      <c r="N1637" s="1" t="s">
        <v>115</v>
      </c>
    </row>
    <row r="1638" spans="1:14" x14ac:dyDescent="0.25">
      <c r="A1638">
        <v>1637</v>
      </c>
      <c r="B1638">
        <v>730</v>
      </c>
      <c r="C1638">
        <f>1/COUNTIF(B:B, Table_pizza_sales3[[#This Row],[order_id]])</f>
        <v>1</v>
      </c>
      <c r="D1638" s="1" t="s">
        <v>36</v>
      </c>
      <c r="E1638">
        <v>1</v>
      </c>
      <c r="F1638" s="2">
        <v>42016</v>
      </c>
      <c r="G1638" s="2" t="str">
        <f>TEXT(Table_pizza_sales3[[#This Row],[order_date]], "dddd")</f>
        <v>Monday</v>
      </c>
      <c r="H1638" s="3">
        <v>0.80694444444444446</v>
      </c>
      <c r="I1638">
        <v>16.5</v>
      </c>
      <c r="J1638">
        <v>16.5</v>
      </c>
      <c r="K1638" s="1" t="s">
        <v>177</v>
      </c>
      <c r="L1638" s="1" t="s">
        <v>26</v>
      </c>
      <c r="M1638" s="1" t="s">
        <v>27</v>
      </c>
      <c r="N1638" s="1" t="s">
        <v>28</v>
      </c>
    </row>
    <row r="1639" spans="1:14" x14ac:dyDescent="0.25">
      <c r="A1639">
        <v>1638</v>
      </c>
      <c r="B1639">
        <v>731</v>
      </c>
      <c r="C1639">
        <f>1/COUNTIF(B:B, Table_pizza_sales3[[#This Row],[order_id]])</f>
        <v>0.5</v>
      </c>
      <c r="D1639" s="1" t="s">
        <v>121</v>
      </c>
      <c r="E1639">
        <v>1</v>
      </c>
      <c r="F1639" s="2">
        <v>42016</v>
      </c>
      <c r="G1639" s="2" t="str">
        <f>TEXT(Table_pizza_sales3[[#This Row],[order_date]], "dddd")</f>
        <v>Monday</v>
      </c>
      <c r="H1639" s="3">
        <v>0.81096064814814817</v>
      </c>
      <c r="I1639">
        <v>16.25</v>
      </c>
      <c r="J1639">
        <v>16.25</v>
      </c>
      <c r="K1639" s="1" t="s">
        <v>177</v>
      </c>
      <c r="L1639" s="1" t="s">
        <v>26</v>
      </c>
      <c r="M1639" s="1" t="s">
        <v>114</v>
      </c>
      <c r="N1639" s="1" t="s">
        <v>115</v>
      </c>
    </row>
    <row r="1640" spans="1:14" x14ac:dyDescent="0.25">
      <c r="A1640">
        <v>1639</v>
      </c>
      <c r="B1640">
        <v>731</v>
      </c>
      <c r="C1640">
        <f>1/COUNTIF(B:B, Table_pizza_sales3[[#This Row],[order_id]])</f>
        <v>0.5</v>
      </c>
      <c r="D1640" s="1" t="s">
        <v>65</v>
      </c>
      <c r="E1640">
        <v>1</v>
      </c>
      <c r="F1640" s="2">
        <v>42016</v>
      </c>
      <c r="G1640" s="2" t="str">
        <f>TEXT(Table_pizza_sales3[[#This Row],[order_date]], "dddd")</f>
        <v>Monday</v>
      </c>
      <c r="H1640" s="3">
        <v>0.81096064814814817</v>
      </c>
      <c r="I1640">
        <v>12</v>
      </c>
      <c r="J1640">
        <v>12</v>
      </c>
      <c r="K1640" s="1" t="s">
        <v>178</v>
      </c>
      <c r="L1640" s="1" t="s">
        <v>22</v>
      </c>
      <c r="M1640" s="1" t="s">
        <v>66</v>
      </c>
      <c r="N1640" s="1" t="s">
        <v>67</v>
      </c>
    </row>
    <row r="1641" spans="1:14" x14ac:dyDescent="0.25">
      <c r="A1641">
        <v>1640</v>
      </c>
      <c r="B1641">
        <v>732</v>
      </c>
      <c r="C1641">
        <f>1/COUNTIF(B:B, Table_pizza_sales3[[#This Row],[order_id]])</f>
        <v>1</v>
      </c>
      <c r="D1641" s="1" t="s">
        <v>109</v>
      </c>
      <c r="E1641">
        <v>1</v>
      </c>
      <c r="F1641" s="2">
        <v>42016</v>
      </c>
      <c r="G1641" s="2" t="str">
        <f>TEXT(Table_pizza_sales3[[#This Row],[order_date]], "dddd")</f>
        <v>Monday</v>
      </c>
      <c r="H1641" s="3">
        <v>0.81269675925925922</v>
      </c>
      <c r="I1641">
        <v>20.25</v>
      </c>
      <c r="J1641">
        <v>20.25</v>
      </c>
      <c r="K1641" s="1" t="s">
        <v>176</v>
      </c>
      <c r="L1641" s="1" t="s">
        <v>22</v>
      </c>
      <c r="M1641" s="1" t="s">
        <v>110</v>
      </c>
      <c r="N1641" s="1" t="s">
        <v>111</v>
      </c>
    </row>
    <row r="1642" spans="1:14" x14ac:dyDescent="0.25">
      <c r="A1642">
        <v>1641</v>
      </c>
      <c r="B1642">
        <v>733</v>
      </c>
      <c r="C1642">
        <f>1/COUNTIF(B:B, Table_pizza_sales3[[#This Row],[order_id]])</f>
        <v>0.25</v>
      </c>
      <c r="D1642" s="1" t="s">
        <v>80</v>
      </c>
      <c r="E1642">
        <v>1</v>
      </c>
      <c r="F1642" s="2">
        <v>42016</v>
      </c>
      <c r="G1642" s="2" t="str">
        <f>TEXT(Table_pizza_sales3[[#This Row],[order_date]], "dddd")</f>
        <v>Monday</v>
      </c>
      <c r="H1642" s="3">
        <v>0.83166666666666667</v>
      </c>
      <c r="I1642">
        <v>12.75</v>
      </c>
      <c r="J1642">
        <v>12.75</v>
      </c>
      <c r="K1642" s="1" t="s">
        <v>178</v>
      </c>
      <c r="L1642" s="1" t="s">
        <v>33</v>
      </c>
      <c r="M1642" s="1" t="s">
        <v>74</v>
      </c>
      <c r="N1642" s="1" t="s">
        <v>75</v>
      </c>
    </row>
    <row r="1643" spans="1:14" x14ac:dyDescent="0.25">
      <c r="A1643">
        <v>1642</v>
      </c>
      <c r="B1643">
        <v>733</v>
      </c>
      <c r="C1643">
        <f>1/COUNTIF(B:B, Table_pizza_sales3[[#This Row],[order_id]])</f>
        <v>0.25</v>
      </c>
      <c r="D1643" s="1" t="s">
        <v>54</v>
      </c>
      <c r="E1643">
        <v>1</v>
      </c>
      <c r="F1643" s="2">
        <v>42016</v>
      </c>
      <c r="G1643" s="2" t="str">
        <f>TEXT(Table_pizza_sales3[[#This Row],[order_date]], "dddd")</f>
        <v>Monday</v>
      </c>
      <c r="H1643" s="3">
        <v>0.83166666666666667</v>
      </c>
      <c r="I1643">
        <v>20.5</v>
      </c>
      <c r="J1643">
        <v>20.5</v>
      </c>
      <c r="K1643" s="1" t="s">
        <v>176</v>
      </c>
      <c r="L1643" s="1" t="s">
        <v>14</v>
      </c>
      <c r="M1643" s="1" t="s">
        <v>55</v>
      </c>
      <c r="N1643" s="1" t="s">
        <v>56</v>
      </c>
    </row>
    <row r="1644" spans="1:14" x14ac:dyDescent="0.25">
      <c r="A1644">
        <v>1643</v>
      </c>
      <c r="B1644">
        <v>733</v>
      </c>
      <c r="C1644">
        <f>1/COUNTIF(B:B, Table_pizza_sales3[[#This Row],[order_id]])</f>
        <v>0.25</v>
      </c>
      <c r="D1644" s="1" t="s">
        <v>126</v>
      </c>
      <c r="E1644">
        <v>1</v>
      </c>
      <c r="F1644" s="2">
        <v>42016</v>
      </c>
      <c r="G1644" s="2" t="str">
        <f>TEXT(Table_pizza_sales3[[#This Row],[order_date]], "dddd")</f>
        <v>Monday</v>
      </c>
      <c r="H1644" s="3">
        <v>0.83166666666666667</v>
      </c>
      <c r="I1644">
        <v>9.75</v>
      </c>
      <c r="J1644">
        <v>9.75</v>
      </c>
      <c r="K1644" s="1" t="s">
        <v>178</v>
      </c>
      <c r="L1644" s="1" t="s">
        <v>14</v>
      </c>
      <c r="M1644" s="1" t="s">
        <v>78</v>
      </c>
      <c r="N1644" s="1" t="s">
        <v>79</v>
      </c>
    </row>
    <row r="1645" spans="1:14" x14ac:dyDescent="0.25">
      <c r="A1645">
        <v>1644</v>
      </c>
      <c r="B1645">
        <v>733</v>
      </c>
      <c r="C1645">
        <f>1/COUNTIF(B:B, Table_pizza_sales3[[#This Row],[order_id]])</f>
        <v>0.25</v>
      </c>
      <c r="D1645" s="1" t="s">
        <v>32</v>
      </c>
      <c r="E1645">
        <v>1</v>
      </c>
      <c r="F1645" s="2">
        <v>42016</v>
      </c>
      <c r="G1645" s="2" t="str">
        <f>TEXT(Table_pizza_sales3[[#This Row],[order_date]], "dddd")</f>
        <v>Monday</v>
      </c>
      <c r="H1645" s="3">
        <v>0.83166666666666667</v>
      </c>
      <c r="I1645">
        <v>20.75</v>
      </c>
      <c r="J1645">
        <v>20.75</v>
      </c>
      <c r="K1645" s="1" t="s">
        <v>176</v>
      </c>
      <c r="L1645" s="1" t="s">
        <v>33</v>
      </c>
      <c r="M1645" s="1" t="s">
        <v>34</v>
      </c>
      <c r="N1645" s="1" t="s">
        <v>35</v>
      </c>
    </row>
    <row r="1646" spans="1:14" x14ac:dyDescent="0.25">
      <c r="A1646">
        <v>1645</v>
      </c>
      <c r="B1646">
        <v>734</v>
      </c>
      <c r="C1646">
        <f>1/COUNTIF(B:B, Table_pizza_sales3[[#This Row],[order_id]])</f>
        <v>1</v>
      </c>
      <c r="D1646" s="1" t="s">
        <v>126</v>
      </c>
      <c r="E1646">
        <v>1</v>
      </c>
      <c r="F1646" s="2">
        <v>42016</v>
      </c>
      <c r="G1646" s="2" t="str">
        <f>TEXT(Table_pizza_sales3[[#This Row],[order_date]], "dddd")</f>
        <v>Monday</v>
      </c>
      <c r="H1646" s="3">
        <v>0.83368055555555554</v>
      </c>
      <c r="I1646">
        <v>9.75</v>
      </c>
      <c r="J1646">
        <v>9.75</v>
      </c>
      <c r="K1646" s="1" t="s">
        <v>178</v>
      </c>
      <c r="L1646" s="1" t="s">
        <v>14</v>
      </c>
      <c r="M1646" s="1" t="s">
        <v>78</v>
      </c>
      <c r="N1646" s="1" t="s">
        <v>79</v>
      </c>
    </row>
    <row r="1647" spans="1:14" x14ac:dyDescent="0.25">
      <c r="A1647">
        <v>1646</v>
      </c>
      <c r="B1647">
        <v>735</v>
      </c>
      <c r="C1647">
        <f>1/COUNTIF(B:B, Table_pizza_sales3[[#This Row],[order_id]])</f>
        <v>0.33333333333333331</v>
      </c>
      <c r="D1647" s="1" t="s">
        <v>156</v>
      </c>
      <c r="E1647">
        <v>1</v>
      </c>
      <c r="F1647" s="2">
        <v>42016</v>
      </c>
      <c r="G1647" s="2" t="str">
        <f>TEXT(Table_pizza_sales3[[#This Row],[order_date]], "dddd")</f>
        <v>Monday</v>
      </c>
      <c r="H1647" s="3">
        <v>0.85803240740740738</v>
      </c>
      <c r="I1647">
        <v>12.75</v>
      </c>
      <c r="J1647">
        <v>12.75</v>
      </c>
      <c r="K1647" s="1" t="s">
        <v>178</v>
      </c>
      <c r="L1647" s="1" t="s">
        <v>33</v>
      </c>
      <c r="M1647" s="1" t="s">
        <v>82</v>
      </c>
      <c r="N1647" s="1" t="s">
        <v>83</v>
      </c>
    </row>
    <row r="1648" spans="1:14" x14ac:dyDescent="0.25">
      <c r="A1648">
        <v>1647</v>
      </c>
      <c r="B1648">
        <v>735</v>
      </c>
      <c r="C1648">
        <f>1/COUNTIF(B:B, Table_pizza_sales3[[#This Row],[order_id]])</f>
        <v>0.33333333333333331</v>
      </c>
      <c r="D1648" s="1" t="s">
        <v>148</v>
      </c>
      <c r="E1648">
        <v>1</v>
      </c>
      <c r="F1648" s="2">
        <v>42016</v>
      </c>
      <c r="G1648" s="2" t="str">
        <f>TEXT(Table_pizza_sales3[[#This Row],[order_date]], "dddd")</f>
        <v>Monday</v>
      </c>
      <c r="H1648" s="3">
        <v>0.85803240740740738</v>
      </c>
      <c r="I1648">
        <v>14.5</v>
      </c>
      <c r="J1648">
        <v>14.5</v>
      </c>
      <c r="K1648" s="1" t="s">
        <v>177</v>
      </c>
      <c r="L1648" s="1" t="s">
        <v>14</v>
      </c>
      <c r="M1648" s="1" t="s">
        <v>130</v>
      </c>
      <c r="N1648" s="1" t="s">
        <v>131</v>
      </c>
    </row>
    <row r="1649" spans="1:14" x14ac:dyDescent="0.25">
      <c r="A1649">
        <v>1648</v>
      </c>
      <c r="B1649">
        <v>735</v>
      </c>
      <c r="C1649">
        <f>1/COUNTIF(B:B, Table_pizza_sales3[[#This Row],[order_id]])</f>
        <v>0.33333333333333331</v>
      </c>
      <c r="D1649" s="1" t="s">
        <v>143</v>
      </c>
      <c r="E1649">
        <v>1</v>
      </c>
      <c r="F1649" s="2">
        <v>42016</v>
      </c>
      <c r="G1649" s="2" t="str">
        <f>TEXT(Table_pizza_sales3[[#This Row],[order_date]], "dddd")</f>
        <v>Monday</v>
      </c>
      <c r="H1649" s="3">
        <v>0.85803240740740738</v>
      </c>
      <c r="I1649">
        <v>11</v>
      </c>
      <c r="J1649">
        <v>11</v>
      </c>
      <c r="K1649" s="1" t="s">
        <v>178</v>
      </c>
      <c r="L1649" s="1" t="s">
        <v>14</v>
      </c>
      <c r="M1649" s="1" t="s">
        <v>130</v>
      </c>
      <c r="N1649" s="1" t="s">
        <v>131</v>
      </c>
    </row>
    <row r="1650" spans="1:14" x14ac:dyDescent="0.25">
      <c r="A1650">
        <v>1649</v>
      </c>
      <c r="B1650">
        <v>736</v>
      </c>
      <c r="C1650">
        <f>1/COUNTIF(B:B, Table_pizza_sales3[[#This Row],[order_id]])</f>
        <v>0.5</v>
      </c>
      <c r="D1650" s="1" t="s">
        <v>20</v>
      </c>
      <c r="E1650">
        <v>1</v>
      </c>
      <c r="F1650" s="2">
        <v>42016</v>
      </c>
      <c r="G1650" s="2" t="str">
        <f>TEXT(Table_pizza_sales3[[#This Row],[order_date]], "dddd")</f>
        <v>Monday</v>
      </c>
      <c r="H1650" s="3">
        <v>0.89946759259259257</v>
      </c>
      <c r="I1650">
        <v>18.5</v>
      </c>
      <c r="J1650">
        <v>18.5</v>
      </c>
      <c r="K1650" s="1" t="s">
        <v>176</v>
      </c>
      <c r="L1650" s="1" t="s">
        <v>22</v>
      </c>
      <c r="M1650" s="1" t="s">
        <v>23</v>
      </c>
      <c r="N1650" s="1" t="s">
        <v>24</v>
      </c>
    </row>
    <row r="1651" spans="1:14" x14ac:dyDescent="0.25">
      <c r="A1651">
        <v>1650</v>
      </c>
      <c r="B1651">
        <v>736</v>
      </c>
      <c r="C1651">
        <f>1/COUNTIF(B:B, Table_pizza_sales3[[#This Row],[order_id]])</f>
        <v>0.5</v>
      </c>
      <c r="D1651" s="1" t="s">
        <v>65</v>
      </c>
      <c r="E1651">
        <v>1</v>
      </c>
      <c r="F1651" s="2">
        <v>42016</v>
      </c>
      <c r="G1651" s="2" t="str">
        <f>TEXT(Table_pizza_sales3[[#This Row],[order_date]], "dddd")</f>
        <v>Monday</v>
      </c>
      <c r="H1651" s="3">
        <v>0.89946759259259257</v>
      </c>
      <c r="I1651">
        <v>12</v>
      </c>
      <c r="J1651">
        <v>12</v>
      </c>
      <c r="K1651" s="1" t="s">
        <v>178</v>
      </c>
      <c r="L1651" s="1" t="s">
        <v>22</v>
      </c>
      <c r="M1651" s="1" t="s">
        <v>66</v>
      </c>
      <c r="N1651" s="1" t="s">
        <v>67</v>
      </c>
    </row>
    <row r="1652" spans="1:14" x14ac:dyDescent="0.25">
      <c r="A1652">
        <v>1651</v>
      </c>
      <c r="B1652">
        <v>737</v>
      </c>
      <c r="C1652">
        <f>1/COUNTIF(B:B, Table_pizza_sales3[[#This Row],[order_id]])</f>
        <v>0.5</v>
      </c>
      <c r="D1652" s="1" t="s">
        <v>118</v>
      </c>
      <c r="E1652">
        <v>1</v>
      </c>
      <c r="F1652" s="2">
        <v>42017</v>
      </c>
      <c r="G1652" s="2" t="str">
        <f>TEXT(Table_pizza_sales3[[#This Row],[order_date]], "dddd")</f>
        <v>Tuesday</v>
      </c>
      <c r="H1652" s="3">
        <v>0.48025462962962961</v>
      </c>
      <c r="I1652">
        <v>16.75</v>
      </c>
      <c r="J1652">
        <v>16.75</v>
      </c>
      <c r="K1652" s="1" t="s">
        <v>177</v>
      </c>
      <c r="L1652" s="1" t="s">
        <v>33</v>
      </c>
      <c r="M1652" s="1" t="s">
        <v>42</v>
      </c>
      <c r="N1652" s="1" t="s">
        <v>43</v>
      </c>
    </row>
    <row r="1653" spans="1:14" x14ac:dyDescent="0.25">
      <c r="A1653">
        <v>1652</v>
      </c>
      <c r="B1653">
        <v>737</v>
      </c>
      <c r="C1653">
        <f>1/COUNTIF(B:B, Table_pizza_sales3[[#This Row],[order_id]])</f>
        <v>0.5</v>
      </c>
      <c r="D1653" s="1" t="s">
        <v>137</v>
      </c>
      <c r="E1653">
        <v>1</v>
      </c>
      <c r="F1653" s="2">
        <v>42017</v>
      </c>
      <c r="G1653" s="2" t="str">
        <f>TEXT(Table_pizza_sales3[[#This Row],[order_date]], "dddd")</f>
        <v>Tuesday</v>
      </c>
      <c r="H1653" s="3">
        <v>0.48025462962962961</v>
      </c>
      <c r="I1653">
        <v>16.75</v>
      </c>
      <c r="J1653">
        <v>16.75</v>
      </c>
      <c r="K1653" s="1" t="s">
        <v>177</v>
      </c>
      <c r="L1653" s="1" t="s">
        <v>33</v>
      </c>
      <c r="M1653" s="1" t="s">
        <v>34</v>
      </c>
      <c r="N1653" s="1" t="s">
        <v>35</v>
      </c>
    </row>
    <row r="1654" spans="1:14" x14ac:dyDescent="0.25">
      <c r="A1654">
        <v>1653</v>
      </c>
      <c r="B1654">
        <v>738</v>
      </c>
      <c r="C1654">
        <f>1/COUNTIF(B:B, Table_pizza_sales3[[#This Row],[order_id]])</f>
        <v>1</v>
      </c>
      <c r="D1654" s="1" t="s">
        <v>147</v>
      </c>
      <c r="E1654">
        <v>1</v>
      </c>
      <c r="F1654" s="2">
        <v>42017</v>
      </c>
      <c r="G1654" s="2" t="str">
        <f>TEXT(Table_pizza_sales3[[#This Row],[order_date]], "dddd")</f>
        <v>Tuesday</v>
      </c>
      <c r="H1654" s="3">
        <v>0.51165509259259256</v>
      </c>
      <c r="I1654">
        <v>16.75</v>
      </c>
      <c r="J1654">
        <v>16.75</v>
      </c>
      <c r="K1654" s="1" t="s">
        <v>177</v>
      </c>
      <c r="L1654" s="1" t="s">
        <v>33</v>
      </c>
      <c r="M1654" s="1" t="s">
        <v>70</v>
      </c>
      <c r="N1654" s="1" t="s">
        <v>71</v>
      </c>
    </row>
    <row r="1655" spans="1:14" x14ac:dyDescent="0.25">
      <c r="A1655">
        <v>1654</v>
      </c>
      <c r="B1655">
        <v>739</v>
      </c>
      <c r="C1655">
        <f>1/COUNTIF(B:B, Table_pizza_sales3[[#This Row],[order_id]])</f>
        <v>1</v>
      </c>
      <c r="D1655" s="1" t="s">
        <v>84</v>
      </c>
      <c r="E1655">
        <v>1</v>
      </c>
      <c r="F1655" s="2">
        <v>42017</v>
      </c>
      <c r="G1655" s="2" t="str">
        <f>TEXT(Table_pizza_sales3[[#This Row],[order_date]], "dddd")</f>
        <v>Tuesday</v>
      </c>
      <c r="H1655" s="3">
        <v>0.51363425925925921</v>
      </c>
      <c r="I1655">
        <v>12</v>
      </c>
      <c r="J1655">
        <v>12</v>
      </c>
      <c r="K1655" s="1" t="s">
        <v>178</v>
      </c>
      <c r="L1655" s="1" t="s">
        <v>14</v>
      </c>
      <c r="M1655" s="1" t="s">
        <v>85</v>
      </c>
      <c r="N1655" s="1" t="s">
        <v>86</v>
      </c>
    </row>
    <row r="1656" spans="1:14" x14ac:dyDescent="0.25">
      <c r="A1656">
        <v>1655</v>
      </c>
      <c r="B1656">
        <v>740</v>
      </c>
      <c r="C1656">
        <f>1/COUNTIF(B:B, Table_pizza_sales3[[#This Row],[order_id]])</f>
        <v>7.6923076923076927E-2</v>
      </c>
      <c r="D1656" s="1" t="s">
        <v>76</v>
      </c>
      <c r="E1656">
        <v>1</v>
      </c>
      <c r="F1656" s="2">
        <v>42017</v>
      </c>
      <c r="G1656" s="2" t="str">
        <f>TEXT(Table_pizza_sales3[[#This Row],[order_date]], "dddd")</f>
        <v>Tuesday</v>
      </c>
      <c r="H1656" s="3">
        <v>0.52072916666666669</v>
      </c>
      <c r="I1656">
        <v>16.75</v>
      </c>
      <c r="J1656">
        <v>16.75</v>
      </c>
      <c r="K1656" s="1" t="s">
        <v>177</v>
      </c>
      <c r="L1656" s="1" t="s">
        <v>33</v>
      </c>
      <c r="M1656" s="1" t="s">
        <v>74</v>
      </c>
      <c r="N1656" s="1" t="s">
        <v>75</v>
      </c>
    </row>
    <row r="1657" spans="1:14" x14ac:dyDescent="0.25">
      <c r="A1657">
        <v>1656</v>
      </c>
      <c r="B1657">
        <v>740</v>
      </c>
      <c r="C1657">
        <f>1/COUNTIF(B:B, Table_pizza_sales3[[#This Row],[order_id]])</f>
        <v>7.6923076923076927E-2</v>
      </c>
      <c r="D1657" s="1" t="s">
        <v>81</v>
      </c>
      <c r="E1657">
        <v>1</v>
      </c>
      <c r="F1657" s="2">
        <v>42017</v>
      </c>
      <c r="G1657" s="2" t="str">
        <f>TEXT(Table_pizza_sales3[[#This Row],[order_date]], "dddd")</f>
        <v>Tuesday</v>
      </c>
      <c r="H1657" s="3">
        <v>0.52072916666666669</v>
      </c>
      <c r="I1657">
        <v>20.75</v>
      </c>
      <c r="J1657">
        <v>20.75</v>
      </c>
      <c r="K1657" s="1" t="s">
        <v>176</v>
      </c>
      <c r="L1657" s="1" t="s">
        <v>33</v>
      </c>
      <c r="M1657" s="1" t="s">
        <v>82</v>
      </c>
      <c r="N1657" s="1" t="s">
        <v>83</v>
      </c>
    </row>
    <row r="1658" spans="1:14" x14ac:dyDescent="0.25">
      <c r="A1658">
        <v>1657</v>
      </c>
      <c r="B1658">
        <v>740</v>
      </c>
      <c r="C1658">
        <f>1/COUNTIF(B:B, Table_pizza_sales3[[#This Row],[order_id]])</f>
        <v>7.6923076923076927E-2</v>
      </c>
      <c r="D1658" s="1" t="s">
        <v>20</v>
      </c>
      <c r="E1658">
        <v>2</v>
      </c>
      <c r="F1658" s="2">
        <v>42017</v>
      </c>
      <c r="G1658" s="2" t="str">
        <f>TEXT(Table_pizza_sales3[[#This Row],[order_date]], "dddd")</f>
        <v>Tuesday</v>
      </c>
      <c r="H1658" s="3">
        <v>0.52072916666666669</v>
      </c>
      <c r="I1658">
        <v>18.5</v>
      </c>
      <c r="J1658">
        <v>37</v>
      </c>
      <c r="K1658" s="1" t="s">
        <v>176</v>
      </c>
      <c r="L1658" s="1" t="s">
        <v>22</v>
      </c>
      <c r="M1658" s="1" t="s">
        <v>23</v>
      </c>
      <c r="N1658" s="1" t="s">
        <v>24</v>
      </c>
    </row>
    <row r="1659" spans="1:14" x14ac:dyDescent="0.25">
      <c r="A1659">
        <v>1658</v>
      </c>
      <c r="B1659">
        <v>740</v>
      </c>
      <c r="C1659">
        <f>1/COUNTIF(B:B, Table_pizza_sales3[[#This Row],[order_id]])</f>
        <v>7.6923076923076927E-2</v>
      </c>
      <c r="D1659" s="1" t="s">
        <v>90</v>
      </c>
      <c r="E1659">
        <v>1</v>
      </c>
      <c r="F1659" s="2">
        <v>42017</v>
      </c>
      <c r="G1659" s="2" t="str">
        <f>TEXT(Table_pizza_sales3[[#This Row],[order_date]], 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6</v>
      </c>
      <c r="L1659" s="1" t="s">
        <v>22</v>
      </c>
      <c r="M1659" s="1" t="s">
        <v>91</v>
      </c>
      <c r="N1659" s="1" t="s">
        <v>92</v>
      </c>
    </row>
    <row r="1660" spans="1:14" x14ac:dyDescent="0.25">
      <c r="A1660">
        <v>1659</v>
      </c>
      <c r="B1660">
        <v>740</v>
      </c>
      <c r="C1660">
        <f>1/COUNTIF(B:B, Table_pizza_sales3[[#This Row],[order_id]])</f>
        <v>7.6923076923076927E-2</v>
      </c>
      <c r="D1660" s="1" t="s">
        <v>54</v>
      </c>
      <c r="E1660">
        <v>2</v>
      </c>
      <c r="F1660" s="2">
        <v>42017</v>
      </c>
      <c r="G1660" s="2" t="str">
        <f>TEXT(Table_pizza_sales3[[#This Row],[order_date]], "dddd")</f>
        <v>Tuesday</v>
      </c>
      <c r="H1660" s="3">
        <v>0.52072916666666669</v>
      </c>
      <c r="I1660">
        <v>20.5</v>
      </c>
      <c r="J1660">
        <v>41</v>
      </c>
      <c r="K1660" s="1" t="s">
        <v>176</v>
      </c>
      <c r="L1660" s="1" t="s">
        <v>14</v>
      </c>
      <c r="M1660" s="1" t="s">
        <v>55</v>
      </c>
      <c r="N1660" s="1" t="s">
        <v>56</v>
      </c>
    </row>
    <row r="1661" spans="1:14" x14ac:dyDescent="0.25">
      <c r="A1661">
        <v>1660</v>
      </c>
      <c r="B1661">
        <v>740</v>
      </c>
      <c r="C1661">
        <f>1/COUNTIF(B:B, Table_pizza_sales3[[#This Row],[order_id]])</f>
        <v>7.6923076923076927E-2</v>
      </c>
      <c r="D1661" s="1" t="s">
        <v>36</v>
      </c>
      <c r="E1661">
        <v>1</v>
      </c>
      <c r="F1661" s="2">
        <v>42017</v>
      </c>
      <c r="G1661" s="2" t="str">
        <f>TEXT(Table_pizza_sales3[[#This Row],[order_date]], "dddd")</f>
        <v>Tuesday</v>
      </c>
      <c r="H1661" s="3">
        <v>0.52072916666666669</v>
      </c>
      <c r="I1661">
        <v>16.5</v>
      </c>
      <c r="J1661">
        <v>16.5</v>
      </c>
      <c r="K1661" s="1" t="s">
        <v>177</v>
      </c>
      <c r="L1661" s="1" t="s">
        <v>26</v>
      </c>
      <c r="M1661" s="1" t="s">
        <v>27</v>
      </c>
      <c r="N1661" s="1" t="s">
        <v>28</v>
      </c>
    </row>
    <row r="1662" spans="1:14" x14ac:dyDescent="0.25">
      <c r="A1662">
        <v>1661</v>
      </c>
      <c r="B1662">
        <v>740</v>
      </c>
      <c r="C1662">
        <f>1/COUNTIF(B:B, Table_pizza_sales3[[#This Row],[order_id]])</f>
        <v>7.6923076923076927E-2</v>
      </c>
      <c r="D1662" s="1" t="s">
        <v>112</v>
      </c>
      <c r="E1662">
        <v>1</v>
      </c>
      <c r="F1662" s="2">
        <v>42017</v>
      </c>
      <c r="G1662" s="2" t="str">
        <f>TEXT(Table_pizza_sales3[[#This Row],[order_date]], "dddd")</f>
        <v>Tuesday</v>
      </c>
      <c r="H1662" s="3">
        <v>0.52072916666666669</v>
      </c>
      <c r="I1662">
        <v>20.5</v>
      </c>
      <c r="J1662">
        <v>20.5</v>
      </c>
      <c r="K1662" s="1" t="s">
        <v>176</v>
      </c>
      <c r="L1662" s="1" t="s">
        <v>14</v>
      </c>
      <c r="M1662" s="1" t="s">
        <v>94</v>
      </c>
      <c r="N1662" s="1" t="s">
        <v>95</v>
      </c>
    </row>
    <row r="1663" spans="1:14" x14ac:dyDescent="0.25">
      <c r="A1663">
        <v>1662</v>
      </c>
      <c r="B1663">
        <v>740</v>
      </c>
      <c r="C1663">
        <f>1/COUNTIF(B:B, Table_pizza_sales3[[#This Row],[order_id]])</f>
        <v>7.6923076923076927E-2</v>
      </c>
      <c r="D1663" s="1" t="s">
        <v>145</v>
      </c>
      <c r="E1663">
        <v>1</v>
      </c>
      <c r="F1663" s="2">
        <v>42017</v>
      </c>
      <c r="G1663" s="2" t="str">
        <f>TEXT(Table_pizza_sales3[[#This Row],[order_date]], "dddd")</f>
        <v>Tuesday</v>
      </c>
      <c r="H1663" s="3">
        <v>0.52072916666666669</v>
      </c>
      <c r="I1663">
        <v>16.5</v>
      </c>
      <c r="J1663">
        <v>16.5</v>
      </c>
      <c r="K1663" s="1" t="s">
        <v>177</v>
      </c>
      <c r="L1663" s="1" t="s">
        <v>26</v>
      </c>
      <c r="M1663" s="1" t="s">
        <v>38</v>
      </c>
      <c r="N1663" s="1" t="s">
        <v>39</v>
      </c>
    </row>
    <row r="1664" spans="1:14" x14ac:dyDescent="0.25">
      <c r="A1664">
        <v>1663</v>
      </c>
      <c r="B1664">
        <v>740</v>
      </c>
      <c r="C1664">
        <f>1/COUNTIF(B:B, Table_pizza_sales3[[#This Row],[order_id]])</f>
        <v>7.6923076923076927E-2</v>
      </c>
      <c r="D1664" s="1" t="s">
        <v>113</v>
      </c>
      <c r="E1664">
        <v>1</v>
      </c>
      <c r="F1664" s="2">
        <v>42017</v>
      </c>
      <c r="G1664" s="2" t="str">
        <f>TEXT(Table_pizza_sales3[[#This Row],[order_date]], "dddd")</f>
        <v>Tuesday</v>
      </c>
      <c r="H1664" s="3">
        <v>0.52072916666666669</v>
      </c>
      <c r="I1664">
        <v>20.25</v>
      </c>
      <c r="J1664">
        <v>20.25</v>
      </c>
      <c r="K1664" s="1" t="s">
        <v>176</v>
      </c>
      <c r="L1664" s="1" t="s">
        <v>26</v>
      </c>
      <c r="M1664" s="1" t="s">
        <v>114</v>
      </c>
      <c r="N1664" s="1" t="s">
        <v>115</v>
      </c>
    </row>
    <row r="1665" spans="1:14" x14ac:dyDescent="0.25">
      <c r="A1665">
        <v>1664</v>
      </c>
      <c r="B1665">
        <v>740</v>
      </c>
      <c r="C1665">
        <f>1/COUNTIF(B:B, Table_pizza_sales3[[#This Row],[order_id]])</f>
        <v>7.6923076923076927E-2</v>
      </c>
      <c r="D1665" s="1" t="s">
        <v>109</v>
      </c>
      <c r="E1665">
        <v>1</v>
      </c>
      <c r="F1665" s="2">
        <v>42017</v>
      </c>
      <c r="G1665" s="2" t="str">
        <f>TEXT(Table_pizza_sales3[[#This Row],[order_date]], "dddd")</f>
        <v>Tuesday</v>
      </c>
      <c r="H1665" s="3">
        <v>0.52072916666666669</v>
      </c>
      <c r="I1665">
        <v>20.25</v>
      </c>
      <c r="J1665">
        <v>20.25</v>
      </c>
      <c r="K1665" s="1" t="s">
        <v>176</v>
      </c>
      <c r="L1665" s="1" t="s">
        <v>22</v>
      </c>
      <c r="M1665" s="1" t="s">
        <v>110</v>
      </c>
      <c r="N1665" s="1" t="s">
        <v>111</v>
      </c>
    </row>
    <row r="1666" spans="1:14" x14ac:dyDescent="0.25">
      <c r="A1666">
        <v>1665</v>
      </c>
      <c r="B1666">
        <v>740</v>
      </c>
      <c r="C1666">
        <f>1/COUNTIF(B:B, Table_pizza_sales3[[#This Row],[order_id]])</f>
        <v>7.6923076923076927E-2</v>
      </c>
      <c r="D1666" s="1" t="s">
        <v>162</v>
      </c>
      <c r="E1666">
        <v>1</v>
      </c>
      <c r="F1666" s="2">
        <v>42017</v>
      </c>
      <c r="G1666" s="2" t="str">
        <f>TEXT(Table_pizza_sales3[[#This Row],[order_date]], "dddd")</f>
        <v>Tuesday</v>
      </c>
      <c r="H1666" s="3">
        <v>0.52072916666666669</v>
      </c>
      <c r="I1666">
        <v>16</v>
      </c>
      <c r="J1666">
        <v>16</v>
      </c>
      <c r="K1666" s="1" t="s">
        <v>177</v>
      </c>
      <c r="L1666" s="1" t="s">
        <v>22</v>
      </c>
      <c r="M1666" s="1" t="s">
        <v>110</v>
      </c>
      <c r="N1666" s="1" t="s">
        <v>111</v>
      </c>
    </row>
    <row r="1667" spans="1:14" x14ac:dyDescent="0.25">
      <c r="A1667">
        <v>1666</v>
      </c>
      <c r="B1667">
        <v>740</v>
      </c>
      <c r="C1667">
        <f>1/COUNTIF(B:B, Table_pizza_sales3[[#This Row],[order_id]])</f>
        <v>7.6923076923076927E-2</v>
      </c>
      <c r="D1667" s="1" t="s">
        <v>157</v>
      </c>
      <c r="E1667">
        <v>1</v>
      </c>
      <c r="F1667" s="2">
        <v>42017</v>
      </c>
      <c r="G1667" s="2" t="str">
        <f>TEXT(Table_pizza_sales3[[#This Row],[order_date]], "dddd")</f>
        <v>Tuesday</v>
      </c>
      <c r="H1667" s="3">
        <v>0.52072916666666669</v>
      </c>
      <c r="I1667">
        <v>12</v>
      </c>
      <c r="J1667">
        <v>12</v>
      </c>
      <c r="K1667" s="1" t="s">
        <v>178</v>
      </c>
      <c r="L1667" s="1" t="s">
        <v>22</v>
      </c>
      <c r="M1667" s="1" t="s">
        <v>110</v>
      </c>
      <c r="N1667" s="1" t="s">
        <v>111</v>
      </c>
    </row>
    <row r="1668" spans="1:14" x14ac:dyDescent="0.25">
      <c r="A1668">
        <v>1667</v>
      </c>
      <c r="B1668">
        <v>740</v>
      </c>
      <c r="C1668">
        <f>1/COUNTIF(B:B, Table_pizza_sales3[[#This Row],[order_id]])</f>
        <v>7.6923076923076927E-2</v>
      </c>
      <c r="D1668" s="1" t="s">
        <v>140</v>
      </c>
      <c r="E1668">
        <v>1</v>
      </c>
      <c r="F1668" s="2">
        <v>42017</v>
      </c>
      <c r="G1668" s="2" t="str">
        <f>TEXT(Table_pizza_sales3[[#This Row],[order_date]], "dddd")</f>
        <v>Tuesday</v>
      </c>
      <c r="H1668" s="3">
        <v>0.52072916666666669</v>
      </c>
      <c r="I1668">
        <v>25.5</v>
      </c>
      <c r="J1668">
        <v>25.5</v>
      </c>
      <c r="K1668" s="1" t="s">
        <v>179</v>
      </c>
      <c r="L1668" s="1" t="s">
        <v>14</v>
      </c>
      <c r="M1668" s="1" t="s">
        <v>45</v>
      </c>
      <c r="N1668" s="1" t="s">
        <v>46</v>
      </c>
    </row>
    <row r="1669" spans="1:14" x14ac:dyDescent="0.25">
      <c r="A1669">
        <v>1668</v>
      </c>
      <c r="B1669">
        <v>741</v>
      </c>
      <c r="C1669">
        <f>1/COUNTIF(B:B, Table_pizza_sales3[[#This Row],[order_id]])</f>
        <v>1</v>
      </c>
      <c r="D1669" s="1" t="s">
        <v>163</v>
      </c>
      <c r="E1669">
        <v>1</v>
      </c>
      <c r="F1669" s="2">
        <v>42017</v>
      </c>
      <c r="G1669" s="2" t="str">
        <f>TEXT(Table_pizza_sales3[[#This Row],[order_date]], "dddd")</f>
        <v>Tuesday</v>
      </c>
      <c r="H1669" s="3">
        <v>0.53413194444444445</v>
      </c>
      <c r="I1669">
        <v>16</v>
      </c>
      <c r="J1669">
        <v>16</v>
      </c>
      <c r="K1669" s="1" t="s">
        <v>177</v>
      </c>
      <c r="L1669" s="1" t="s">
        <v>14</v>
      </c>
      <c r="M1669" s="1" t="s">
        <v>94</v>
      </c>
      <c r="N1669" s="1" t="s">
        <v>95</v>
      </c>
    </row>
    <row r="1670" spans="1:14" x14ac:dyDescent="0.25">
      <c r="A1670">
        <v>1669</v>
      </c>
      <c r="B1670">
        <v>742</v>
      </c>
      <c r="C1670">
        <f>1/COUNTIF(B:B, Table_pizza_sales3[[#This Row],[order_id]])</f>
        <v>1</v>
      </c>
      <c r="D1670" s="1" t="s">
        <v>72</v>
      </c>
      <c r="E1670">
        <v>1</v>
      </c>
      <c r="F1670" s="2">
        <v>42017</v>
      </c>
      <c r="G1670" s="2" t="str">
        <f>TEXT(Table_pizza_sales3[[#This Row],[order_date]], "dddd")</f>
        <v>Tuesday</v>
      </c>
      <c r="H1670" s="3">
        <v>0.53681712962962957</v>
      </c>
      <c r="I1670">
        <v>20.75</v>
      </c>
      <c r="J1670">
        <v>20.75</v>
      </c>
      <c r="K1670" s="1" t="s">
        <v>176</v>
      </c>
      <c r="L1670" s="1" t="s">
        <v>33</v>
      </c>
      <c r="M1670" s="1" t="s">
        <v>42</v>
      </c>
      <c r="N1670" s="1" t="s">
        <v>43</v>
      </c>
    </row>
    <row r="1671" spans="1:14" x14ac:dyDescent="0.25">
      <c r="A1671">
        <v>1670</v>
      </c>
      <c r="B1671">
        <v>743</v>
      </c>
      <c r="C1671">
        <f>1/COUNTIF(B:B, Table_pizza_sales3[[#This Row],[order_id]])</f>
        <v>1</v>
      </c>
      <c r="D1671" s="1" t="s">
        <v>112</v>
      </c>
      <c r="E1671">
        <v>1</v>
      </c>
      <c r="F1671" s="2">
        <v>42017</v>
      </c>
      <c r="G1671" s="2" t="str">
        <f>TEXT(Table_pizza_sales3[[#This Row],[order_date]], "dddd")</f>
        <v>Tuesday</v>
      </c>
      <c r="H1671" s="3">
        <v>0.54759259259259263</v>
      </c>
      <c r="I1671">
        <v>20.5</v>
      </c>
      <c r="J1671">
        <v>20.5</v>
      </c>
      <c r="K1671" s="1" t="s">
        <v>176</v>
      </c>
      <c r="L1671" s="1" t="s">
        <v>14</v>
      </c>
      <c r="M1671" s="1" t="s">
        <v>94</v>
      </c>
      <c r="N1671" s="1" t="s">
        <v>95</v>
      </c>
    </row>
    <row r="1672" spans="1:14" x14ac:dyDescent="0.25">
      <c r="A1672">
        <v>1671</v>
      </c>
      <c r="B1672">
        <v>744</v>
      </c>
      <c r="C1672">
        <f>1/COUNTIF(B:B, Table_pizza_sales3[[#This Row],[order_id]])</f>
        <v>1</v>
      </c>
      <c r="D1672" s="1" t="s">
        <v>133</v>
      </c>
      <c r="E1672">
        <v>1</v>
      </c>
      <c r="F1672" s="2">
        <v>42017</v>
      </c>
      <c r="G1672" s="2" t="str">
        <f>TEXT(Table_pizza_sales3[[#This Row],[order_date]], "dddd")</f>
        <v>Tuesday</v>
      </c>
      <c r="H1672" s="3">
        <v>0.5658333333333333</v>
      </c>
      <c r="I1672">
        <v>16.5</v>
      </c>
      <c r="J1672">
        <v>16.5</v>
      </c>
      <c r="K1672" s="1" t="s">
        <v>177</v>
      </c>
      <c r="L1672" s="1" t="s">
        <v>26</v>
      </c>
      <c r="M1672" s="1" t="s">
        <v>107</v>
      </c>
      <c r="N1672" s="1" t="s">
        <v>108</v>
      </c>
    </row>
    <row r="1673" spans="1:14" x14ac:dyDescent="0.25">
      <c r="A1673">
        <v>1672</v>
      </c>
      <c r="B1673">
        <v>745</v>
      </c>
      <c r="C1673">
        <f>1/COUNTIF(B:B, Table_pizza_sales3[[#This Row],[order_id]])</f>
        <v>0.14285714285714285</v>
      </c>
      <c r="D1673" s="1" t="s">
        <v>72</v>
      </c>
      <c r="E1673">
        <v>1</v>
      </c>
      <c r="F1673" s="2">
        <v>42017</v>
      </c>
      <c r="G1673" s="2" t="str">
        <f>TEXT(Table_pizza_sales3[[#This Row],[order_date]], "dddd")</f>
        <v>Tuesday</v>
      </c>
      <c r="H1673" s="3">
        <v>0.5672800925925926</v>
      </c>
      <c r="I1673">
        <v>20.75</v>
      </c>
      <c r="J1673">
        <v>20.75</v>
      </c>
      <c r="K1673" s="1" t="s">
        <v>176</v>
      </c>
      <c r="L1673" s="1" t="s">
        <v>33</v>
      </c>
      <c r="M1673" s="1" t="s">
        <v>42</v>
      </c>
      <c r="N1673" s="1" t="s">
        <v>43</v>
      </c>
    </row>
    <row r="1674" spans="1:14" x14ac:dyDescent="0.25">
      <c r="A1674">
        <v>1673</v>
      </c>
      <c r="B1674">
        <v>745</v>
      </c>
      <c r="C1674">
        <f>1/COUNTIF(B:B, Table_pizza_sales3[[#This Row],[order_id]])</f>
        <v>0.14285714285714285</v>
      </c>
      <c r="D1674" s="1" t="s">
        <v>76</v>
      </c>
      <c r="E1674">
        <v>1</v>
      </c>
      <c r="F1674" s="2">
        <v>42017</v>
      </c>
      <c r="G1674" s="2" t="str">
        <f>TEXT(Table_pizza_sales3[[#This Row],[order_date]], "dddd")</f>
        <v>Tuesday</v>
      </c>
      <c r="H1674" s="3">
        <v>0.5672800925925926</v>
      </c>
      <c r="I1674">
        <v>16.75</v>
      </c>
      <c r="J1674">
        <v>16.75</v>
      </c>
      <c r="K1674" s="1" t="s">
        <v>177</v>
      </c>
      <c r="L1674" s="1" t="s">
        <v>33</v>
      </c>
      <c r="M1674" s="1" t="s">
        <v>74</v>
      </c>
      <c r="N1674" s="1" t="s">
        <v>75</v>
      </c>
    </row>
    <row r="1675" spans="1:14" x14ac:dyDescent="0.25">
      <c r="A1675">
        <v>1674</v>
      </c>
      <c r="B1675">
        <v>745</v>
      </c>
      <c r="C1675">
        <f>1/COUNTIF(B:B, Table_pizza_sales3[[#This Row],[order_id]])</f>
        <v>0.14285714285714285</v>
      </c>
      <c r="D1675" s="1" t="s">
        <v>17</v>
      </c>
      <c r="E1675">
        <v>1</v>
      </c>
      <c r="F1675" s="2">
        <v>42017</v>
      </c>
      <c r="G1675" s="2" t="str">
        <f>TEXT(Table_pizza_sales3[[#This Row],[order_date]], "dddd")</f>
        <v>Tuesday</v>
      </c>
      <c r="H1675" s="3">
        <v>0.5672800925925926</v>
      </c>
      <c r="I1675">
        <v>16</v>
      </c>
      <c r="J1675">
        <v>16</v>
      </c>
      <c r="K1675" s="1" t="s">
        <v>177</v>
      </c>
      <c r="L1675" s="1" t="s">
        <v>14</v>
      </c>
      <c r="M1675" s="1" t="s">
        <v>18</v>
      </c>
      <c r="N1675" s="1" t="s">
        <v>19</v>
      </c>
    </row>
    <row r="1676" spans="1:14" x14ac:dyDescent="0.25">
      <c r="A1676">
        <v>1675</v>
      </c>
      <c r="B1676">
        <v>745</v>
      </c>
      <c r="C1676">
        <f>1/COUNTIF(B:B, Table_pizza_sales3[[#This Row],[order_id]])</f>
        <v>0.14285714285714285</v>
      </c>
      <c r="D1676" s="1" t="s">
        <v>99</v>
      </c>
      <c r="E1676">
        <v>1</v>
      </c>
      <c r="F1676" s="2">
        <v>42017</v>
      </c>
      <c r="G1676" s="2" t="str">
        <f>TEXT(Table_pizza_sales3[[#This Row],[order_date]], "dddd")</f>
        <v>Tuesday</v>
      </c>
      <c r="H1676" s="3">
        <v>0.5672800925925926</v>
      </c>
      <c r="I1676">
        <v>14.75</v>
      </c>
      <c r="J1676">
        <v>14.75</v>
      </c>
      <c r="K1676" s="1" t="s">
        <v>177</v>
      </c>
      <c r="L1676" s="1" t="s">
        <v>22</v>
      </c>
      <c r="M1676" s="1" t="s">
        <v>91</v>
      </c>
      <c r="N1676" s="1" t="s">
        <v>92</v>
      </c>
    </row>
    <row r="1677" spans="1:14" x14ac:dyDescent="0.25">
      <c r="A1677">
        <v>1676</v>
      </c>
      <c r="B1677">
        <v>745</v>
      </c>
      <c r="C1677">
        <f>1/COUNTIF(B:B, Table_pizza_sales3[[#This Row],[order_id]])</f>
        <v>0.14285714285714285</v>
      </c>
      <c r="D1677" s="1" t="s">
        <v>103</v>
      </c>
      <c r="E1677">
        <v>1</v>
      </c>
      <c r="F1677" s="2">
        <v>42017</v>
      </c>
      <c r="G1677" s="2" t="str">
        <f>TEXT(Table_pizza_sales3[[#This Row],[order_date]], "dddd")</f>
        <v>Tuesday</v>
      </c>
      <c r="H1677" s="3">
        <v>0.5672800925925926</v>
      </c>
      <c r="I1677">
        <v>16</v>
      </c>
      <c r="J1677">
        <v>16</v>
      </c>
      <c r="K1677" s="1" t="s">
        <v>177</v>
      </c>
      <c r="L1677" s="1" t="s">
        <v>22</v>
      </c>
      <c r="M1677" s="1" t="s">
        <v>104</v>
      </c>
      <c r="N1677" s="1" t="s">
        <v>105</v>
      </c>
    </row>
    <row r="1678" spans="1:14" x14ac:dyDescent="0.25">
      <c r="A1678">
        <v>1677</v>
      </c>
      <c r="B1678">
        <v>745</v>
      </c>
      <c r="C1678">
        <f>1/COUNTIF(B:B, Table_pizza_sales3[[#This Row],[order_id]])</f>
        <v>0.14285714285714285</v>
      </c>
      <c r="D1678" s="1" t="s">
        <v>112</v>
      </c>
      <c r="E1678">
        <v>1</v>
      </c>
      <c r="F1678" s="2">
        <v>42017</v>
      </c>
      <c r="G1678" s="2" t="str">
        <f>TEXT(Table_pizza_sales3[[#This Row],[order_date]], "dddd")</f>
        <v>Tuesday</v>
      </c>
      <c r="H1678" s="3">
        <v>0.5672800925925926</v>
      </c>
      <c r="I1678">
        <v>20.5</v>
      </c>
      <c r="J1678">
        <v>20.5</v>
      </c>
      <c r="K1678" s="1" t="s">
        <v>176</v>
      </c>
      <c r="L1678" s="1" t="s">
        <v>14</v>
      </c>
      <c r="M1678" s="1" t="s">
        <v>94</v>
      </c>
      <c r="N1678" s="1" t="s">
        <v>95</v>
      </c>
    </row>
    <row r="1679" spans="1:14" x14ac:dyDescent="0.25">
      <c r="A1679">
        <v>1678</v>
      </c>
      <c r="B1679">
        <v>745</v>
      </c>
      <c r="C1679">
        <f>1/COUNTIF(B:B, Table_pizza_sales3[[#This Row],[order_id]])</f>
        <v>0.14285714285714285</v>
      </c>
      <c r="D1679" s="1" t="s">
        <v>155</v>
      </c>
      <c r="E1679">
        <v>1</v>
      </c>
      <c r="F1679" s="2">
        <v>42017</v>
      </c>
      <c r="G1679" s="2" t="str">
        <f>TEXT(Table_pizza_sales3[[#This Row],[order_date]], "dddd")</f>
        <v>Tuesday</v>
      </c>
      <c r="H1679" s="3">
        <v>0.5672800925925926</v>
      </c>
      <c r="I1679">
        <v>16</v>
      </c>
      <c r="J1679">
        <v>16</v>
      </c>
      <c r="K1679" s="1" t="s">
        <v>177</v>
      </c>
      <c r="L1679" s="1" t="s">
        <v>14</v>
      </c>
      <c r="M1679" s="1" t="s">
        <v>45</v>
      </c>
      <c r="N1679" s="1" t="s">
        <v>46</v>
      </c>
    </row>
    <row r="1680" spans="1:14" x14ac:dyDescent="0.25">
      <c r="A1680">
        <v>1679</v>
      </c>
      <c r="B1680">
        <v>746</v>
      </c>
      <c r="C1680">
        <f>1/COUNTIF(B:B, Table_pizza_sales3[[#This Row],[order_id]])</f>
        <v>0.5</v>
      </c>
      <c r="D1680" s="1" t="s">
        <v>59</v>
      </c>
      <c r="E1680">
        <v>1</v>
      </c>
      <c r="F1680" s="2">
        <v>42017</v>
      </c>
      <c r="G1680" s="2" t="str">
        <f>TEXT(Table_pizza_sales3[[#This Row],[order_date]], "dddd")</f>
        <v>Tuesday</v>
      </c>
      <c r="H1680" s="3">
        <v>0.57028935185185181</v>
      </c>
      <c r="I1680">
        <v>20.75</v>
      </c>
      <c r="J1680">
        <v>20.75</v>
      </c>
      <c r="K1680" s="1" t="s">
        <v>176</v>
      </c>
      <c r="L1680" s="1" t="s">
        <v>26</v>
      </c>
      <c r="M1680" s="1" t="s">
        <v>60</v>
      </c>
      <c r="N1680" s="1" t="s">
        <v>61</v>
      </c>
    </row>
    <row r="1681" spans="1:14" x14ac:dyDescent="0.25">
      <c r="A1681">
        <v>1680</v>
      </c>
      <c r="B1681">
        <v>746</v>
      </c>
      <c r="C1681">
        <f>1/COUNTIF(B:B, Table_pizza_sales3[[#This Row],[order_id]])</f>
        <v>0.5</v>
      </c>
      <c r="D1681" s="1" t="s">
        <v>154</v>
      </c>
      <c r="E1681">
        <v>1</v>
      </c>
      <c r="F1681" s="2">
        <v>42017</v>
      </c>
      <c r="G1681" s="2" t="str">
        <f>TEXT(Table_pizza_sales3[[#This Row],[order_date]], "dddd")</f>
        <v>Tuesday</v>
      </c>
      <c r="H1681" s="3">
        <v>0.57028935185185181</v>
      </c>
      <c r="I1681">
        <v>16</v>
      </c>
      <c r="J1681">
        <v>16</v>
      </c>
      <c r="K1681" s="1" t="s">
        <v>177</v>
      </c>
      <c r="L1681" s="1" t="s">
        <v>22</v>
      </c>
      <c r="M1681" s="1" t="s">
        <v>66</v>
      </c>
      <c r="N1681" s="1" t="s">
        <v>67</v>
      </c>
    </row>
    <row r="1682" spans="1:14" x14ac:dyDescent="0.25">
      <c r="A1682">
        <v>1681</v>
      </c>
      <c r="B1682">
        <v>747</v>
      </c>
      <c r="C1682">
        <f>1/COUNTIF(B:B, Table_pizza_sales3[[#This Row],[order_id]])</f>
        <v>0.33333333333333331</v>
      </c>
      <c r="D1682" s="1" t="s">
        <v>68</v>
      </c>
      <c r="E1682">
        <v>1</v>
      </c>
      <c r="F1682" s="2">
        <v>42017</v>
      </c>
      <c r="G1682" s="2" t="str">
        <f>TEXT(Table_pizza_sales3[[#This Row],[order_date]], "dddd")</f>
        <v>Tuesday</v>
      </c>
      <c r="H1682" s="3">
        <v>0.59377314814814819</v>
      </c>
      <c r="I1682">
        <v>20.25</v>
      </c>
      <c r="J1682">
        <v>20.25</v>
      </c>
      <c r="K1682" s="1" t="s">
        <v>176</v>
      </c>
      <c r="L1682" s="1" t="s">
        <v>22</v>
      </c>
      <c r="M1682" s="1" t="s">
        <v>30</v>
      </c>
      <c r="N1682" s="1" t="s">
        <v>31</v>
      </c>
    </row>
    <row r="1683" spans="1:14" x14ac:dyDescent="0.25">
      <c r="A1683">
        <v>1682</v>
      </c>
      <c r="B1683">
        <v>747</v>
      </c>
      <c r="C1683">
        <f>1/COUNTIF(B:B, Table_pizza_sales3[[#This Row],[order_id]])</f>
        <v>0.33333333333333331</v>
      </c>
      <c r="D1683" s="1" t="s">
        <v>149</v>
      </c>
      <c r="E1683">
        <v>1</v>
      </c>
      <c r="F1683" s="2">
        <v>42017</v>
      </c>
      <c r="G1683" s="2" t="str">
        <f>TEXT(Table_pizza_sales3[[#This Row],[order_date]], "dddd")</f>
        <v>Tuesday</v>
      </c>
      <c r="H1683" s="3">
        <v>0.59377314814814819</v>
      </c>
      <c r="I1683">
        <v>12.25</v>
      </c>
      <c r="J1683">
        <v>12.25</v>
      </c>
      <c r="K1683" s="1" t="s">
        <v>178</v>
      </c>
      <c r="L1683" s="1" t="s">
        <v>26</v>
      </c>
      <c r="M1683" s="1" t="s">
        <v>114</v>
      </c>
      <c r="N1683" s="1" t="s">
        <v>115</v>
      </c>
    </row>
    <row r="1684" spans="1:14" x14ac:dyDescent="0.25">
      <c r="A1684">
        <v>1683</v>
      </c>
      <c r="B1684">
        <v>747</v>
      </c>
      <c r="C1684">
        <f>1/COUNTIF(B:B, Table_pizza_sales3[[#This Row],[order_id]])</f>
        <v>0.33333333333333331</v>
      </c>
      <c r="D1684" s="1" t="s">
        <v>59</v>
      </c>
      <c r="E1684">
        <v>1</v>
      </c>
      <c r="F1684" s="2">
        <v>42017</v>
      </c>
      <c r="G1684" s="2" t="str">
        <f>TEXT(Table_pizza_sales3[[#This Row],[order_date]], "dddd")</f>
        <v>Tuesday</v>
      </c>
      <c r="H1684" s="3">
        <v>0.59377314814814819</v>
      </c>
      <c r="I1684">
        <v>20.75</v>
      </c>
      <c r="J1684">
        <v>20.75</v>
      </c>
      <c r="K1684" s="1" t="s">
        <v>176</v>
      </c>
      <c r="L1684" s="1" t="s">
        <v>26</v>
      </c>
      <c r="M1684" s="1" t="s">
        <v>60</v>
      </c>
      <c r="N1684" s="1" t="s">
        <v>61</v>
      </c>
    </row>
    <row r="1685" spans="1:14" x14ac:dyDescent="0.25">
      <c r="A1685">
        <v>1684</v>
      </c>
      <c r="B1685">
        <v>748</v>
      </c>
      <c r="C1685">
        <f>1/COUNTIF(B:B, Table_pizza_sales3[[#This Row],[order_id]])</f>
        <v>1</v>
      </c>
      <c r="D1685" s="1" t="s">
        <v>20</v>
      </c>
      <c r="E1685">
        <v>1</v>
      </c>
      <c r="F1685" s="2">
        <v>42017</v>
      </c>
      <c r="G1685" s="2" t="str">
        <f>TEXT(Table_pizza_sales3[[#This Row],[order_date]], "dddd")</f>
        <v>Tuesday</v>
      </c>
      <c r="H1685" s="3">
        <v>0.60244212962962962</v>
      </c>
      <c r="I1685">
        <v>18.5</v>
      </c>
      <c r="J1685">
        <v>18.5</v>
      </c>
      <c r="K1685" s="1" t="s">
        <v>176</v>
      </c>
      <c r="L1685" s="1" t="s">
        <v>22</v>
      </c>
      <c r="M1685" s="1" t="s">
        <v>23</v>
      </c>
      <c r="N1685" s="1" t="s">
        <v>24</v>
      </c>
    </row>
    <row r="1686" spans="1:14" x14ac:dyDescent="0.25">
      <c r="A1686">
        <v>1685</v>
      </c>
      <c r="B1686">
        <v>749</v>
      </c>
      <c r="C1686">
        <f>1/COUNTIF(B:B, Table_pizza_sales3[[#This Row],[order_id]])</f>
        <v>1</v>
      </c>
      <c r="D1686" s="1" t="s">
        <v>119</v>
      </c>
      <c r="E1686">
        <v>1</v>
      </c>
      <c r="F1686" s="2">
        <v>42017</v>
      </c>
      <c r="G1686" s="2" t="str">
        <f>TEXT(Table_pizza_sales3[[#This Row],[order_date]], "dddd")</f>
        <v>Tuesday</v>
      </c>
      <c r="H1686" s="3">
        <v>0.60373842592592597</v>
      </c>
      <c r="I1686">
        <v>12.5</v>
      </c>
      <c r="J1686">
        <v>12.5</v>
      </c>
      <c r="K1686" s="1" t="s">
        <v>177</v>
      </c>
      <c r="L1686" s="1" t="s">
        <v>14</v>
      </c>
      <c r="M1686" s="1" t="s">
        <v>78</v>
      </c>
      <c r="N1686" s="1" t="s">
        <v>79</v>
      </c>
    </row>
    <row r="1687" spans="1:14" x14ac:dyDescent="0.25">
      <c r="A1687">
        <v>1686</v>
      </c>
      <c r="B1687">
        <v>750</v>
      </c>
      <c r="C1687">
        <f>1/COUNTIF(B:B, Table_pizza_sales3[[#This Row],[order_id]])</f>
        <v>1</v>
      </c>
      <c r="D1687" s="1" t="s">
        <v>148</v>
      </c>
      <c r="E1687">
        <v>1</v>
      </c>
      <c r="F1687" s="2">
        <v>42017</v>
      </c>
      <c r="G1687" s="2" t="str">
        <f>TEXT(Table_pizza_sales3[[#This Row],[order_date]], "dddd")</f>
        <v>Tuesday</v>
      </c>
      <c r="H1687" s="3">
        <v>0.61677083333333338</v>
      </c>
      <c r="I1687">
        <v>14.5</v>
      </c>
      <c r="J1687">
        <v>14.5</v>
      </c>
      <c r="K1687" s="1" t="s">
        <v>177</v>
      </c>
      <c r="L1687" s="1" t="s">
        <v>14</v>
      </c>
      <c r="M1687" s="1" t="s">
        <v>130</v>
      </c>
      <c r="N1687" s="1" t="s">
        <v>131</v>
      </c>
    </row>
    <row r="1688" spans="1:14" x14ac:dyDescent="0.25">
      <c r="A1688">
        <v>1687</v>
      </c>
      <c r="B1688">
        <v>751</v>
      </c>
      <c r="C1688">
        <f>1/COUNTIF(B:B, Table_pizza_sales3[[#This Row],[order_id]])</f>
        <v>0.25</v>
      </c>
      <c r="D1688" s="1" t="s">
        <v>173</v>
      </c>
      <c r="E1688">
        <v>1</v>
      </c>
      <c r="F1688" s="2">
        <v>42017</v>
      </c>
      <c r="G1688" s="2" t="str">
        <f>TEXT(Table_pizza_sales3[[#This Row],[order_date]], "dddd")</f>
        <v>Tuesday</v>
      </c>
      <c r="H1688" s="3">
        <v>0.63026620370370368</v>
      </c>
      <c r="I1688">
        <v>20.25</v>
      </c>
      <c r="J1688">
        <v>20.25</v>
      </c>
      <c r="K1688" s="1" t="s">
        <v>176</v>
      </c>
      <c r="L1688" s="1" t="s">
        <v>26</v>
      </c>
      <c r="M1688" s="1" t="s">
        <v>97</v>
      </c>
      <c r="N1688" s="1" t="s">
        <v>98</v>
      </c>
    </row>
    <row r="1689" spans="1:14" x14ac:dyDescent="0.25">
      <c r="A1689">
        <v>1688</v>
      </c>
      <c r="B1689">
        <v>751</v>
      </c>
      <c r="C1689">
        <f>1/COUNTIF(B:B, Table_pizza_sales3[[#This Row],[order_id]])</f>
        <v>0.25</v>
      </c>
      <c r="D1689" s="1" t="s">
        <v>132</v>
      </c>
      <c r="E1689">
        <v>1</v>
      </c>
      <c r="F1689" s="2">
        <v>42017</v>
      </c>
      <c r="G1689" s="2" t="str">
        <f>TEXT(Table_pizza_sales3[[#This Row],[order_date]], "dddd")</f>
        <v>Tuesday</v>
      </c>
      <c r="H1689" s="3">
        <v>0.63026620370370368</v>
      </c>
      <c r="I1689">
        <v>10.5</v>
      </c>
      <c r="J1689">
        <v>10.5</v>
      </c>
      <c r="K1689" s="1" t="s">
        <v>178</v>
      </c>
      <c r="L1689" s="1" t="s">
        <v>14</v>
      </c>
      <c r="M1689" s="1" t="s">
        <v>15</v>
      </c>
      <c r="N1689" s="1" t="s">
        <v>16</v>
      </c>
    </row>
    <row r="1690" spans="1:14" x14ac:dyDescent="0.25">
      <c r="A1690">
        <v>1689</v>
      </c>
      <c r="B1690">
        <v>751</v>
      </c>
      <c r="C1690">
        <f>1/COUNTIF(B:B, Table_pizza_sales3[[#This Row],[order_id]])</f>
        <v>0.25</v>
      </c>
      <c r="D1690" s="1" t="s">
        <v>93</v>
      </c>
      <c r="E1690">
        <v>1</v>
      </c>
      <c r="F1690" s="2">
        <v>42017</v>
      </c>
      <c r="G1690" s="2" t="str">
        <f>TEXT(Table_pizza_sales3[[#This Row],[order_date]], "dddd")</f>
        <v>Tuesday</v>
      </c>
      <c r="H1690" s="3">
        <v>0.63026620370370368</v>
      </c>
      <c r="I1690">
        <v>12</v>
      </c>
      <c r="J1690">
        <v>12</v>
      </c>
      <c r="K1690" s="1" t="s">
        <v>178</v>
      </c>
      <c r="L1690" s="1" t="s">
        <v>14</v>
      </c>
      <c r="M1690" s="1" t="s">
        <v>94</v>
      </c>
      <c r="N1690" s="1" t="s">
        <v>95</v>
      </c>
    </row>
    <row r="1691" spans="1:14" x14ac:dyDescent="0.25">
      <c r="A1691">
        <v>1690</v>
      </c>
      <c r="B1691">
        <v>751</v>
      </c>
      <c r="C1691">
        <f>1/COUNTIF(B:B, Table_pizza_sales3[[#This Row],[order_id]])</f>
        <v>0.25</v>
      </c>
      <c r="D1691" s="1" t="s">
        <v>154</v>
      </c>
      <c r="E1691">
        <v>1</v>
      </c>
      <c r="F1691" s="2">
        <v>42017</v>
      </c>
      <c r="G1691" s="2" t="str">
        <f>TEXT(Table_pizza_sales3[[#This Row],[order_date]], "dddd")</f>
        <v>Tuesday</v>
      </c>
      <c r="H1691" s="3">
        <v>0.63026620370370368</v>
      </c>
      <c r="I1691">
        <v>16</v>
      </c>
      <c r="J1691">
        <v>16</v>
      </c>
      <c r="K1691" s="1" t="s">
        <v>177</v>
      </c>
      <c r="L1691" s="1" t="s">
        <v>22</v>
      </c>
      <c r="M1691" s="1" t="s">
        <v>66</v>
      </c>
      <c r="N1691" s="1" t="s">
        <v>67</v>
      </c>
    </row>
    <row r="1692" spans="1:14" x14ac:dyDescent="0.25">
      <c r="A1692">
        <v>1691</v>
      </c>
      <c r="B1692">
        <v>752</v>
      </c>
      <c r="C1692">
        <f>1/COUNTIF(B:B, Table_pizza_sales3[[#This Row],[order_id]])</f>
        <v>0.5</v>
      </c>
      <c r="D1692" s="1" t="s">
        <v>132</v>
      </c>
      <c r="E1692">
        <v>1</v>
      </c>
      <c r="F1692" s="2">
        <v>42017</v>
      </c>
      <c r="G1692" s="2" t="str">
        <f>TEXT(Table_pizza_sales3[[#This Row],[order_date]], "dddd")</f>
        <v>Tuesday</v>
      </c>
      <c r="H1692" s="3">
        <v>0.63848379629629626</v>
      </c>
      <c r="I1692">
        <v>10.5</v>
      </c>
      <c r="J1692">
        <v>10.5</v>
      </c>
      <c r="K1692" s="1" t="s">
        <v>178</v>
      </c>
      <c r="L1692" s="1" t="s">
        <v>14</v>
      </c>
      <c r="M1692" s="1" t="s">
        <v>15</v>
      </c>
      <c r="N1692" s="1" t="s">
        <v>16</v>
      </c>
    </row>
    <row r="1693" spans="1:14" x14ac:dyDescent="0.25">
      <c r="A1693">
        <v>1692</v>
      </c>
      <c r="B1693">
        <v>752</v>
      </c>
      <c r="C1693">
        <f>1/COUNTIF(B:B, Table_pizza_sales3[[#This Row],[order_id]])</f>
        <v>0.5</v>
      </c>
      <c r="D1693" s="1" t="s">
        <v>172</v>
      </c>
      <c r="E1693">
        <v>1</v>
      </c>
      <c r="F1693" s="2">
        <v>42017</v>
      </c>
      <c r="G1693" s="2" t="str">
        <f>TEXT(Table_pizza_sales3[[#This Row],[order_date]], "dddd")</f>
        <v>Tuesday</v>
      </c>
      <c r="H1693" s="3">
        <v>0.63848379629629626</v>
      </c>
      <c r="I1693">
        <v>12.5</v>
      </c>
      <c r="J1693">
        <v>12.5</v>
      </c>
      <c r="K1693" s="1" t="s">
        <v>178</v>
      </c>
      <c r="L1693" s="1" t="s">
        <v>26</v>
      </c>
      <c r="M1693" s="1" t="s">
        <v>88</v>
      </c>
      <c r="N1693" s="1" t="s">
        <v>89</v>
      </c>
    </row>
    <row r="1694" spans="1:14" x14ac:dyDescent="0.25">
      <c r="A1694">
        <v>1693</v>
      </c>
      <c r="B1694">
        <v>753</v>
      </c>
      <c r="C1694">
        <f>1/COUNTIF(B:B, Table_pizza_sales3[[#This Row],[order_id]])</f>
        <v>0.25</v>
      </c>
      <c r="D1694" s="1" t="s">
        <v>51</v>
      </c>
      <c r="E1694">
        <v>1</v>
      </c>
      <c r="F1694" s="2">
        <v>42017</v>
      </c>
      <c r="G1694" s="2" t="str">
        <f>TEXT(Table_pizza_sales3[[#This Row],[order_date]], "dddd")</f>
        <v>Tuesday</v>
      </c>
      <c r="H1694" s="3">
        <v>0.6404050925925926</v>
      </c>
      <c r="I1694">
        <v>12</v>
      </c>
      <c r="J1694">
        <v>12</v>
      </c>
      <c r="K1694" s="1" t="s">
        <v>178</v>
      </c>
      <c r="L1694" s="1" t="s">
        <v>22</v>
      </c>
      <c r="M1694" s="1" t="s">
        <v>52</v>
      </c>
      <c r="N1694" s="1" t="s">
        <v>53</v>
      </c>
    </row>
    <row r="1695" spans="1:14" x14ac:dyDescent="0.25">
      <c r="A1695">
        <v>1694</v>
      </c>
      <c r="B1695">
        <v>753</v>
      </c>
      <c r="C1695">
        <f>1/COUNTIF(B:B, Table_pizza_sales3[[#This Row],[order_id]])</f>
        <v>0.25</v>
      </c>
      <c r="D1695" s="1" t="s">
        <v>132</v>
      </c>
      <c r="E1695">
        <v>1</v>
      </c>
      <c r="F1695" s="2">
        <v>42017</v>
      </c>
      <c r="G1695" s="2" t="str">
        <f>TEXT(Table_pizza_sales3[[#This Row],[order_date]], "dddd")</f>
        <v>Tuesday</v>
      </c>
      <c r="H1695" s="3">
        <v>0.6404050925925926</v>
      </c>
      <c r="I1695">
        <v>10.5</v>
      </c>
      <c r="J1695">
        <v>10.5</v>
      </c>
      <c r="K1695" s="1" t="s">
        <v>178</v>
      </c>
      <c r="L1695" s="1" t="s">
        <v>14</v>
      </c>
      <c r="M1695" s="1" t="s">
        <v>15</v>
      </c>
      <c r="N1695" s="1" t="s">
        <v>16</v>
      </c>
    </row>
    <row r="1696" spans="1:14" x14ac:dyDescent="0.25">
      <c r="A1696">
        <v>1695</v>
      </c>
      <c r="B1696">
        <v>753</v>
      </c>
      <c r="C1696">
        <f>1/COUNTIF(B:B, Table_pizza_sales3[[#This Row],[order_id]])</f>
        <v>0.25</v>
      </c>
      <c r="D1696" s="1" t="s">
        <v>36</v>
      </c>
      <c r="E1696">
        <v>1</v>
      </c>
      <c r="F1696" s="2">
        <v>42017</v>
      </c>
      <c r="G1696" s="2" t="str">
        <f>TEXT(Table_pizza_sales3[[#This Row],[order_date]], "dddd")</f>
        <v>Tuesday</v>
      </c>
      <c r="H1696" s="3">
        <v>0.6404050925925926</v>
      </c>
      <c r="I1696">
        <v>16.5</v>
      </c>
      <c r="J1696">
        <v>16.5</v>
      </c>
      <c r="K1696" s="1" t="s">
        <v>177</v>
      </c>
      <c r="L1696" s="1" t="s">
        <v>26</v>
      </c>
      <c r="M1696" s="1" t="s">
        <v>27</v>
      </c>
      <c r="N1696" s="1" t="s">
        <v>28</v>
      </c>
    </row>
    <row r="1697" spans="1:14" x14ac:dyDescent="0.25">
      <c r="A1697">
        <v>1696</v>
      </c>
      <c r="B1697">
        <v>753</v>
      </c>
      <c r="C1697">
        <f>1/COUNTIF(B:B, Table_pizza_sales3[[#This Row],[order_id]])</f>
        <v>0.25</v>
      </c>
      <c r="D1697" s="1" t="s">
        <v>37</v>
      </c>
      <c r="E1697">
        <v>1</v>
      </c>
      <c r="F1697" s="2">
        <v>42017</v>
      </c>
      <c r="G1697" s="2" t="str">
        <f>TEXT(Table_pizza_sales3[[#This Row],[order_date]], "dddd")</f>
        <v>Tuesday</v>
      </c>
      <c r="H1697" s="3">
        <v>0.6404050925925926</v>
      </c>
      <c r="I1697">
        <v>20.75</v>
      </c>
      <c r="J1697">
        <v>20.75</v>
      </c>
      <c r="K1697" s="1" t="s">
        <v>176</v>
      </c>
      <c r="L1697" s="1" t="s">
        <v>26</v>
      </c>
      <c r="M1697" s="1" t="s">
        <v>38</v>
      </c>
      <c r="N1697" s="1" t="s">
        <v>39</v>
      </c>
    </row>
    <row r="1698" spans="1:14" x14ac:dyDescent="0.25">
      <c r="A1698">
        <v>1697</v>
      </c>
      <c r="B1698">
        <v>754</v>
      </c>
      <c r="C1698">
        <f>1/COUNTIF(B:B, Table_pizza_sales3[[#This Row],[order_id]])</f>
        <v>0.5</v>
      </c>
      <c r="D1698" s="1" t="s">
        <v>148</v>
      </c>
      <c r="E1698">
        <v>1</v>
      </c>
      <c r="F1698" s="2">
        <v>42017</v>
      </c>
      <c r="G1698" s="2" t="str">
        <f>TEXT(Table_pizza_sales3[[#This Row],[order_date]], "dddd")</f>
        <v>Tuesday</v>
      </c>
      <c r="H1698" s="3">
        <v>0.65828703703703706</v>
      </c>
      <c r="I1698">
        <v>14.5</v>
      </c>
      <c r="J1698">
        <v>14.5</v>
      </c>
      <c r="K1698" s="1" t="s">
        <v>177</v>
      </c>
      <c r="L1698" s="1" t="s">
        <v>14</v>
      </c>
      <c r="M1698" s="1" t="s">
        <v>130</v>
      </c>
      <c r="N1698" s="1" t="s">
        <v>131</v>
      </c>
    </row>
    <row r="1699" spans="1:14" x14ac:dyDescent="0.25">
      <c r="A1699">
        <v>1698</v>
      </c>
      <c r="B1699">
        <v>754</v>
      </c>
      <c r="C1699">
        <f>1/COUNTIF(B:B, Table_pizza_sales3[[#This Row],[order_id]])</f>
        <v>0.5</v>
      </c>
      <c r="D1699" s="1" t="s">
        <v>69</v>
      </c>
      <c r="E1699">
        <v>1</v>
      </c>
      <c r="F1699" s="2">
        <v>42017</v>
      </c>
      <c r="G1699" s="2" t="str">
        <f>TEXT(Table_pizza_sales3[[#This Row],[order_date]], "dddd")</f>
        <v>Tuesday</v>
      </c>
      <c r="H1699" s="3">
        <v>0.65828703703703706</v>
      </c>
      <c r="I1699">
        <v>20.75</v>
      </c>
      <c r="J1699">
        <v>20.75</v>
      </c>
      <c r="K1699" s="1" t="s">
        <v>176</v>
      </c>
      <c r="L1699" s="1" t="s">
        <v>33</v>
      </c>
      <c r="M1699" s="1" t="s">
        <v>70</v>
      </c>
      <c r="N1699" s="1" t="s">
        <v>71</v>
      </c>
    </row>
    <row r="1700" spans="1:14" x14ac:dyDescent="0.25">
      <c r="A1700">
        <v>1699</v>
      </c>
      <c r="B1700">
        <v>755</v>
      </c>
      <c r="C1700">
        <f>1/COUNTIF(B:B, Table_pizza_sales3[[#This Row],[order_id]])</f>
        <v>0.5</v>
      </c>
      <c r="D1700" s="1" t="s">
        <v>118</v>
      </c>
      <c r="E1700">
        <v>1</v>
      </c>
      <c r="F1700" s="2">
        <v>42017</v>
      </c>
      <c r="G1700" s="2" t="str">
        <f>TEXT(Table_pizza_sales3[[#This Row],[order_date]], "dddd")</f>
        <v>Tuesday</v>
      </c>
      <c r="H1700" s="3">
        <v>0.66028935185185189</v>
      </c>
      <c r="I1700">
        <v>16.75</v>
      </c>
      <c r="J1700">
        <v>16.75</v>
      </c>
      <c r="K1700" s="1" t="s">
        <v>177</v>
      </c>
      <c r="L1700" s="1" t="s">
        <v>33</v>
      </c>
      <c r="M1700" s="1" t="s">
        <v>42</v>
      </c>
      <c r="N1700" s="1" t="s">
        <v>43</v>
      </c>
    </row>
    <row r="1701" spans="1:14" x14ac:dyDescent="0.25">
      <c r="A1701">
        <v>1700</v>
      </c>
      <c r="B1701">
        <v>755</v>
      </c>
      <c r="C1701">
        <f>1/COUNTIF(B:B, Table_pizza_sales3[[#This Row],[order_id]])</f>
        <v>0.5</v>
      </c>
      <c r="D1701" s="1" t="s">
        <v>99</v>
      </c>
      <c r="E1701">
        <v>1</v>
      </c>
      <c r="F1701" s="2">
        <v>42017</v>
      </c>
      <c r="G1701" s="2" t="str">
        <f>TEXT(Table_pizza_sales3[[#This Row],[order_date]], "dddd")</f>
        <v>Tuesday</v>
      </c>
      <c r="H1701" s="3">
        <v>0.66028935185185189</v>
      </c>
      <c r="I1701">
        <v>14.75</v>
      </c>
      <c r="J1701">
        <v>14.75</v>
      </c>
      <c r="K1701" s="1" t="s">
        <v>177</v>
      </c>
      <c r="L1701" s="1" t="s">
        <v>22</v>
      </c>
      <c r="M1701" s="1" t="s">
        <v>91</v>
      </c>
      <c r="N1701" s="1" t="s">
        <v>92</v>
      </c>
    </row>
    <row r="1702" spans="1:14" x14ac:dyDescent="0.25">
      <c r="A1702">
        <v>1701</v>
      </c>
      <c r="B1702">
        <v>756</v>
      </c>
      <c r="C1702">
        <f>1/COUNTIF(B:B, Table_pizza_sales3[[#This Row],[order_id]])</f>
        <v>0.33333333333333331</v>
      </c>
      <c r="D1702" s="1" t="s">
        <v>156</v>
      </c>
      <c r="E1702">
        <v>1</v>
      </c>
      <c r="F1702" s="2">
        <v>42017</v>
      </c>
      <c r="G1702" s="2" t="str">
        <f>TEXT(Table_pizza_sales3[[#This Row],[order_date]], "dddd")</f>
        <v>Tuesday</v>
      </c>
      <c r="H1702" s="3">
        <v>0.66332175925925929</v>
      </c>
      <c r="I1702">
        <v>12.75</v>
      </c>
      <c r="J1702">
        <v>12.75</v>
      </c>
      <c r="K1702" s="1" t="s">
        <v>178</v>
      </c>
      <c r="L1702" s="1" t="s">
        <v>33</v>
      </c>
      <c r="M1702" s="1" t="s">
        <v>82</v>
      </c>
      <c r="N1702" s="1" t="s">
        <v>83</v>
      </c>
    </row>
    <row r="1703" spans="1:14" x14ac:dyDescent="0.25">
      <c r="A1703">
        <v>1702</v>
      </c>
      <c r="B1703">
        <v>756</v>
      </c>
      <c r="C1703">
        <f>1/COUNTIF(B:B, Table_pizza_sales3[[#This Row],[order_id]])</f>
        <v>0.33333333333333331</v>
      </c>
      <c r="D1703" s="1" t="s">
        <v>164</v>
      </c>
      <c r="E1703">
        <v>1</v>
      </c>
      <c r="F1703" s="2">
        <v>42017</v>
      </c>
      <c r="G1703" s="2" t="str">
        <f>TEXT(Table_pizza_sales3[[#This Row],[order_date]], "dddd")</f>
        <v>Tuesday</v>
      </c>
      <c r="H1703" s="3">
        <v>0.66332175925925929</v>
      </c>
      <c r="I1703">
        <v>16.5</v>
      </c>
      <c r="J1703">
        <v>16.5</v>
      </c>
      <c r="K1703" s="1" t="s">
        <v>177</v>
      </c>
      <c r="L1703" s="1" t="s">
        <v>22</v>
      </c>
      <c r="M1703" s="1" t="s">
        <v>63</v>
      </c>
      <c r="N1703" s="1" t="s">
        <v>64</v>
      </c>
    </row>
    <row r="1704" spans="1:14" x14ac:dyDescent="0.25">
      <c r="A1704">
        <v>1703</v>
      </c>
      <c r="B1704">
        <v>756</v>
      </c>
      <c r="C1704">
        <f>1/COUNTIF(B:B, Table_pizza_sales3[[#This Row],[order_id]])</f>
        <v>0.33333333333333331</v>
      </c>
      <c r="D1704" s="1" t="s">
        <v>65</v>
      </c>
      <c r="E1704">
        <v>1</v>
      </c>
      <c r="F1704" s="2">
        <v>42017</v>
      </c>
      <c r="G1704" s="2" t="str">
        <f>TEXT(Table_pizza_sales3[[#This Row],[order_date]], "dddd")</f>
        <v>Tuesday</v>
      </c>
      <c r="H1704" s="3">
        <v>0.66332175925925929</v>
      </c>
      <c r="I1704">
        <v>12</v>
      </c>
      <c r="J1704">
        <v>12</v>
      </c>
      <c r="K1704" s="1" t="s">
        <v>178</v>
      </c>
      <c r="L1704" s="1" t="s">
        <v>22</v>
      </c>
      <c r="M1704" s="1" t="s">
        <v>66</v>
      </c>
      <c r="N1704" s="1" t="s">
        <v>67</v>
      </c>
    </row>
    <row r="1705" spans="1:14" x14ac:dyDescent="0.25">
      <c r="A1705">
        <v>1704</v>
      </c>
      <c r="B1705">
        <v>757</v>
      </c>
      <c r="C1705">
        <f>1/COUNTIF(B:B, Table_pizza_sales3[[#This Row],[order_id]])</f>
        <v>0.25</v>
      </c>
      <c r="D1705" s="1" t="s">
        <v>112</v>
      </c>
      <c r="E1705">
        <v>1</v>
      </c>
      <c r="F1705" s="2">
        <v>42017</v>
      </c>
      <c r="G1705" s="2" t="str">
        <f>TEXT(Table_pizza_sales3[[#This Row],[order_date]], "dddd")</f>
        <v>Tuesday</v>
      </c>
      <c r="H1705" s="3">
        <v>0.67400462962962959</v>
      </c>
      <c r="I1705">
        <v>20.5</v>
      </c>
      <c r="J1705">
        <v>20.5</v>
      </c>
      <c r="K1705" s="1" t="s">
        <v>176</v>
      </c>
      <c r="L1705" s="1" t="s">
        <v>14</v>
      </c>
      <c r="M1705" s="1" t="s">
        <v>94</v>
      </c>
      <c r="N1705" s="1" t="s">
        <v>95</v>
      </c>
    </row>
    <row r="1706" spans="1:14" x14ac:dyDescent="0.25">
      <c r="A1706">
        <v>1705</v>
      </c>
      <c r="B1706">
        <v>757</v>
      </c>
      <c r="C1706">
        <f>1/COUNTIF(B:B, Table_pizza_sales3[[#This Row],[order_id]])</f>
        <v>0.25</v>
      </c>
      <c r="D1706" s="1" t="s">
        <v>119</v>
      </c>
      <c r="E1706">
        <v>1</v>
      </c>
      <c r="F1706" s="2">
        <v>42017</v>
      </c>
      <c r="G1706" s="2" t="str">
        <f>TEXT(Table_pizza_sales3[[#This Row],[order_date]], "dddd")</f>
        <v>Tuesday</v>
      </c>
      <c r="H1706" s="3">
        <v>0.67400462962962959</v>
      </c>
      <c r="I1706">
        <v>12.5</v>
      </c>
      <c r="J1706">
        <v>12.5</v>
      </c>
      <c r="K1706" s="1" t="s">
        <v>177</v>
      </c>
      <c r="L1706" s="1" t="s">
        <v>14</v>
      </c>
      <c r="M1706" s="1" t="s">
        <v>78</v>
      </c>
      <c r="N1706" s="1" t="s">
        <v>79</v>
      </c>
    </row>
    <row r="1707" spans="1:14" x14ac:dyDescent="0.25">
      <c r="A1707">
        <v>1706</v>
      </c>
      <c r="B1707">
        <v>757</v>
      </c>
      <c r="C1707">
        <f>1/COUNTIF(B:B, Table_pizza_sales3[[#This Row],[order_id]])</f>
        <v>0.25</v>
      </c>
      <c r="D1707" s="1" t="s">
        <v>59</v>
      </c>
      <c r="E1707">
        <v>1</v>
      </c>
      <c r="F1707" s="2">
        <v>42017</v>
      </c>
      <c r="G1707" s="2" t="str">
        <f>TEXT(Table_pizza_sales3[[#This Row],[order_date]], "dddd")</f>
        <v>Tuesday</v>
      </c>
      <c r="H1707" s="3">
        <v>0.67400462962962959</v>
      </c>
      <c r="I1707">
        <v>20.75</v>
      </c>
      <c r="J1707">
        <v>20.75</v>
      </c>
      <c r="K1707" s="1" t="s">
        <v>176</v>
      </c>
      <c r="L1707" s="1" t="s">
        <v>26</v>
      </c>
      <c r="M1707" s="1" t="s">
        <v>60</v>
      </c>
      <c r="N1707" s="1" t="s">
        <v>61</v>
      </c>
    </row>
    <row r="1708" spans="1:14" x14ac:dyDescent="0.25">
      <c r="A1708">
        <v>1707</v>
      </c>
      <c r="B1708">
        <v>757</v>
      </c>
      <c r="C1708">
        <f>1/COUNTIF(B:B, Table_pizza_sales3[[#This Row],[order_id]])</f>
        <v>0.25</v>
      </c>
      <c r="D1708" s="1" t="s">
        <v>154</v>
      </c>
      <c r="E1708">
        <v>1</v>
      </c>
      <c r="F1708" s="2">
        <v>42017</v>
      </c>
      <c r="G1708" s="2" t="str">
        <f>TEXT(Table_pizza_sales3[[#This Row],[order_date]], "dddd")</f>
        <v>Tuesday</v>
      </c>
      <c r="H1708" s="3">
        <v>0.67400462962962959</v>
      </c>
      <c r="I1708">
        <v>16</v>
      </c>
      <c r="J1708">
        <v>16</v>
      </c>
      <c r="K1708" s="1" t="s">
        <v>177</v>
      </c>
      <c r="L1708" s="1" t="s">
        <v>22</v>
      </c>
      <c r="M1708" s="1" t="s">
        <v>66</v>
      </c>
      <c r="N1708" s="1" t="s">
        <v>67</v>
      </c>
    </row>
    <row r="1709" spans="1:14" x14ac:dyDescent="0.25">
      <c r="A1709">
        <v>1708</v>
      </c>
      <c r="B1709">
        <v>758</v>
      </c>
      <c r="C1709">
        <f>1/COUNTIF(B:B, Table_pizza_sales3[[#This Row],[order_id]])</f>
        <v>0.5</v>
      </c>
      <c r="D1709" s="1" t="s">
        <v>99</v>
      </c>
      <c r="E1709">
        <v>1</v>
      </c>
      <c r="F1709" s="2">
        <v>42017</v>
      </c>
      <c r="G1709" s="2" t="str">
        <f>TEXT(Table_pizza_sales3[[#This Row],[order_date]], "dddd")</f>
        <v>Tuesday</v>
      </c>
      <c r="H1709" s="3">
        <v>0.67688657407407404</v>
      </c>
      <c r="I1709">
        <v>14.75</v>
      </c>
      <c r="J1709">
        <v>14.75</v>
      </c>
      <c r="K1709" s="1" t="s">
        <v>177</v>
      </c>
      <c r="L1709" s="1" t="s">
        <v>22</v>
      </c>
      <c r="M1709" s="1" t="s">
        <v>91</v>
      </c>
      <c r="N1709" s="1" t="s">
        <v>92</v>
      </c>
    </row>
    <row r="1710" spans="1:14" x14ac:dyDescent="0.25">
      <c r="A1710">
        <v>1709</v>
      </c>
      <c r="B1710">
        <v>758</v>
      </c>
      <c r="C1710">
        <f>1/COUNTIF(B:B, Table_pizza_sales3[[#This Row],[order_id]])</f>
        <v>0.5</v>
      </c>
      <c r="D1710" s="1" t="s">
        <v>120</v>
      </c>
      <c r="E1710">
        <v>1</v>
      </c>
      <c r="F1710" s="2">
        <v>42017</v>
      </c>
      <c r="G1710" s="2" t="str">
        <f>TEXT(Table_pizza_sales3[[#This Row],[order_date]], "dddd")</f>
        <v>Tuesday</v>
      </c>
      <c r="H1710" s="3">
        <v>0.67688657407407404</v>
      </c>
      <c r="I1710">
        <v>12.5</v>
      </c>
      <c r="J1710">
        <v>12.5</v>
      </c>
      <c r="K1710" s="1" t="s">
        <v>178</v>
      </c>
      <c r="L1710" s="1" t="s">
        <v>26</v>
      </c>
      <c r="M1710" s="1" t="s">
        <v>38</v>
      </c>
      <c r="N1710" s="1" t="s">
        <v>39</v>
      </c>
    </row>
    <row r="1711" spans="1:14" x14ac:dyDescent="0.25">
      <c r="A1711">
        <v>1710</v>
      </c>
      <c r="B1711">
        <v>759</v>
      </c>
      <c r="C1711">
        <f>1/COUNTIF(B:B, Table_pizza_sales3[[#This Row],[order_id]])</f>
        <v>1</v>
      </c>
      <c r="D1711" s="1" t="s">
        <v>173</v>
      </c>
      <c r="E1711">
        <v>1</v>
      </c>
      <c r="F1711" s="2">
        <v>42017</v>
      </c>
      <c r="G1711" s="2" t="str">
        <f>TEXT(Table_pizza_sales3[[#This Row],[order_date]], "dddd")</f>
        <v>Tuesday</v>
      </c>
      <c r="H1711" s="3">
        <v>0.67703703703703699</v>
      </c>
      <c r="I1711">
        <v>20.25</v>
      </c>
      <c r="J1711">
        <v>20.25</v>
      </c>
      <c r="K1711" s="1" t="s">
        <v>176</v>
      </c>
      <c r="L1711" s="1" t="s">
        <v>26</v>
      </c>
      <c r="M1711" s="1" t="s">
        <v>97</v>
      </c>
      <c r="N1711" s="1" t="s">
        <v>98</v>
      </c>
    </row>
    <row r="1712" spans="1:14" x14ac:dyDescent="0.25">
      <c r="A1712">
        <v>1711</v>
      </c>
      <c r="B1712">
        <v>760</v>
      </c>
      <c r="C1712">
        <f>1/COUNTIF(B:B, Table_pizza_sales3[[#This Row],[order_id]])</f>
        <v>1</v>
      </c>
      <c r="D1712" s="1" t="s">
        <v>80</v>
      </c>
      <c r="E1712">
        <v>1</v>
      </c>
      <c r="F1712" s="2">
        <v>42017</v>
      </c>
      <c r="G1712" s="2" t="str">
        <f>TEXT(Table_pizza_sales3[[#This Row],[order_date]], "dddd")</f>
        <v>Tuesday</v>
      </c>
      <c r="H1712" s="3">
        <v>0.68587962962962967</v>
      </c>
      <c r="I1712">
        <v>12.75</v>
      </c>
      <c r="J1712">
        <v>12.75</v>
      </c>
      <c r="K1712" s="1" t="s">
        <v>178</v>
      </c>
      <c r="L1712" s="1" t="s">
        <v>33</v>
      </c>
      <c r="M1712" s="1" t="s">
        <v>74</v>
      </c>
      <c r="N1712" s="1" t="s">
        <v>75</v>
      </c>
    </row>
    <row r="1713" spans="1:14" x14ac:dyDescent="0.25">
      <c r="A1713">
        <v>1712</v>
      </c>
      <c r="B1713">
        <v>761</v>
      </c>
      <c r="C1713">
        <f>1/COUNTIF(B:B, Table_pizza_sales3[[#This Row],[order_id]])</f>
        <v>0.5</v>
      </c>
      <c r="D1713" s="1" t="s">
        <v>149</v>
      </c>
      <c r="E1713">
        <v>1</v>
      </c>
      <c r="F1713" s="2">
        <v>42017</v>
      </c>
      <c r="G1713" s="2" t="str">
        <f>TEXT(Table_pizza_sales3[[#This Row],[order_date]], "dddd")</f>
        <v>Tuesday</v>
      </c>
      <c r="H1713" s="3">
        <v>0.68773148148148144</v>
      </c>
      <c r="I1713">
        <v>12.25</v>
      </c>
      <c r="J1713">
        <v>12.25</v>
      </c>
      <c r="K1713" s="1" t="s">
        <v>178</v>
      </c>
      <c r="L1713" s="1" t="s">
        <v>26</v>
      </c>
      <c r="M1713" s="1" t="s">
        <v>114</v>
      </c>
      <c r="N1713" s="1" t="s">
        <v>115</v>
      </c>
    </row>
    <row r="1714" spans="1:14" x14ac:dyDescent="0.25">
      <c r="A1714">
        <v>1713</v>
      </c>
      <c r="B1714">
        <v>761</v>
      </c>
      <c r="C1714">
        <f>1/COUNTIF(B:B, Table_pizza_sales3[[#This Row],[order_id]])</f>
        <v>0.5</v>
      </c>
      <c r="D1714" s="1" t="s">
        <v>171</v>
      </c>
      <c r="E1714">
        <v>1</v>
      </c>
      <c r="F1714" s="2">
        <v>42017</v>
      </c>
      <c r="G1714" s="2" t="str">
        <f>TEXT(Table_pizza_sales3[[#This Row],[order_date]], "dddd")</f>
        <v>Tuesday</v>
      </c>
      <c r="H1714" s="3">
        <v>0.68773148148148144</v>
      </c>
      <c r="I1714">
        <v>16.5</v>
      </c>
      <c r="J1714">
        <v>16.5</v>
      </c>
      <c r="K1714" s="1" t="s">
        <v>177</v>
      </c>
      <c r="L1714" s="1" t="s">
        <v>26</v>
      </c>
      <c r="M1714" s="1" t="s">
        <v>88</v>
      </c>
      <c r="N1714" s="1" t="s">
        <v>89</v>
      </c>
    </row>
    <row r="1715" spans="1:14" x14ac:dyDescent="0.25">
      <c r="A1715">
        <v>1714</v>
      </c>
      <c r="B1715">
        <v>762</v>
      </c>
      <c r="C1715">
        <f>1/COUNTIF(B:B, Table_pizza_sales3[[#This Row],[order_id]])</f>
        <v>0.25</v>
      </c>
      <c r="D1715" s="1" t="s">
        <v>54</v>
      </c>
      <c r="E1715">
        <v>1</v>
      </c>
      <c r="F1715" s="2">
        <v>42017</v>
      </c>
      <c r="G1715" s="2" t="str">
        <f>TEXT(Table_pizza_sales3[[#This Row],[order_date]], "dddd")</f>
        <v>Tuesday</v>
      </c>
      <c r="H1715" s="3">
        <v>0.69208333333333338</v>
      </c>
      <c r="I1715">
        <v>20.5</v>
      </c>
      <c r="J1715">
        <v>20.5</v>
      </c>
      <c r="K1715" s="1" t="s">
        <v>176</v>
      </c>
      <c r="L1715" s="1" t="s">
        <v>14</v>
      </c>
      <c r="M1715" s="1" t="s">
        <v>55</v>
      </c>
      <c r="N1715" s="1" t="s">
        <v>56</v>
      </c>
    </row>
    <row r="1716" spans="1:14" x14ac:dyDescent="0.25">
      <c r="A1716">
        <v>1715</v>
      </c>
      <c r="B1716">
        <v>762</v>
      </c>
      <c r="C1716">
        <f>1/COUNTIF(B:B, Table_pizza_sales3[[#This Row],[order_id]])</f>
        <v>0.25</v>
      </c>
      <c r="D1716" s="1" t="s">
        <v>87</v>
      </c>
      <c r="E1716">
        <v>1</v>
      </c>
      <c r="F1716" s="2">
        <v>42017</v>
      </c>
      <c r="G1716" s="2" t="str">
        <f>TEXT(Table_pizza_sales3[[#This Row],[order_date]], "dddd")</f>
        <v>Tuesday</v>
      </c>
      <c r="H1716" s="3">
        <v>0.69208333333333338</v>
      </c>
      <c r="I1716">
        <v>20.75</v>
      </c>
      <c r="J1716">
        <v>20.75</v>
      </c>
      <c r="K1716" s="1" t="s">
        <v>176</v>
      </c>
      <c r="L1716" s="1" t="s">
        <v>26</v>
      </c>
      <c r="M1716" s="1" t="s">
        <v>88</v>
      </c>
      <c r="N1716" s="1" t="s">
        <v>89</v>
      </c>
    </row>
    <row r="1717" spans="1:14" x14ac:dyDescent="0.25">
      <c r="A1717">
        <v>1716</v>
      </c>
      <c r="B1717">
        <v>762</v>
      </c>
      <c r="C1717">
        <f>1/COUNTIF(B:B, Table_pizza_sales3[[#This Row],[order_id]])</f>
        <v>0.25</v>
      </c>
      <c r="D1717" s="1" t="s">
        <v>32</v>
      </c>
      <c r="E1717">
        <v>1</v>
      </c>
      <c r="F1717" s="2">
        <v>42017</v>
      </c>
      <c r="G1717" s="2" t="str">
        <f>TEXT(Table_pizza_sales3[[#This Row],[order_date]], "dddd")</f>
        <v>Tuesday</v>
      </c>
      <c r="H1717" s="3">
        <v>0.69208333333333338</v>
      </c>
      <c r="I1717">
        <v>20.75</v>
      </c>
      <c r="J1717">
        <v>20.75</v>
      </c>
      <c r="K1717" s="1" t="s">
        <v>176</v>
      </c>
      <c r="L1717" s="1" t="s">
        <v>33</v>
      </c>
      <c r="M1717" s="1" t="s">
        <v>34</v>
      </c>
      <c r="N1717" s="1" t="s">
        <v>35</v>
      </c>
    </row>
    <row r="1718" spans="1:14" x14ac:dyDescent="0.25">
      <c r="A1718">
        <v>1717</v>
      </c>
      <c r="B1718">
        <v>762</v>
      </c>
      <c r="C1718">
        <f>1/COUNTIF(B:B, Table_pizza_sales3[[#This Row],[order_id]])</f>
        <v>0.25</v>
      </c>
      <c r="D1718" s="1" t="s">
        <v>140</v>
      </c>
      <c r="E1718">
        <v>1</v>
      </c>
      <c r="F1718" s="2">
        <v>42017</v>
      </c>
      <c r="G1718" s="2" t="str">
        <f>TEXT(Table_pizza_sales3[[#This Row],[order_date]], "dddd")</f>
        <v>Tuesday</v>
      </c>
      <c r="H1718" s="3">
        <v>0.69208333333333338</v>
      </c>
      <c r="I1718">
        <v>25.5</v>
      </c>
      <c r="J1718">
        <v>25.5</v>
      </c>
      <c r="K1718" s="1" t="s">
        <v>179</v>
      </c>
      <c r="L1718" s="1" t="s">
        <v>14</v>
      </c>
      <c r="M1718" s="1" t="s">
        <v>45</v>
      </c>
      <c r="N1718" s="1" t="s">
        <v>46</v>
      </c>
    </row>
    <row r="1719" spans="1:14" x14ac:dyDescent="0.25">
      <c r="A1719">
        <v>1718</v>
      </c>
      <c r="B1719">
        <v>763</v>
      </c>
      <c r="C1719">
        <f>1/COUNTIF(B:B, Table_pizza_sales3[[#This Row],[order_id]])</f>
        <v>1</v>
      </c>
      <c r="D1719" s="1" t="s">
        <v>17</v>
      </c>
      <c r="E1719">
        <v>1</v>
      </c>
      <c r="F1719" s="2">
        <v>42017</v>
      </c>
      <c r="G1719" s="2" t="str">
        <f>TEXT(Table_pizza_sales3[[#This Row],[order_date]], "dddd")</f>
        <v>Tuesday</v>
      </c>
      <c r="H1719" s="3">
        <v>0.69371527777777775</v>
      </c>
      <c r="I1719">
        <v>16</v>
      </c>
      <c r="J1719">
        <v>16</v>
      </c>
      <c r="K1719" s="1" t="s">
        <v>177</v>
      </c>
      <c r="L1719" s="1" t="s">
        <v>14</v>
      </c>
      <c r="M1719" s="1" t="s">
        <v>18</v>
      </c>
      <c r="N1719" s="1" t="s">
        <v>19</v>
      </c>
    </row>
    <row r="1720" spans="1:14" x14ac:dyDescent="0.25">
      <c r="A1720">
        <v>1719</v>
      </c>
      <c r="B1720">
        <v>764</v>
      </c>
      <c r="C1720">
        <f>1/COUNTIF(B:B, Table_pizza_sales3[[#This Row],[order_id]])</f>
        <v>0.5</v>
      </c>
      <c r="D1720" s="1" t="s">
        <v>36</v>
      </c>
      <c r="E1720">
        <v>1</v>
      </c>
      <c r="F1720" s="2">
        <v>42017</v>
      </c>
      <c r="G1720" s="2" t="str">
        <f>TEXT(Table_pizza_sales3[[#This Row],[order_date]], "dddd")</f>
        <v>Tuesday</v>
      </c>
      <c r="H1720" s="3">
        <v>0.69420138888888894</v>
      </c>
      <c r="I1720">
        <v>16.5</v>
      </c>
      <c r="J1720">
        <v>16.5</v>
      </c>
      <c r="K1720" s="1" t="s">
        <v>177</v>
      </c>
      <c r="L1720" s="1" t="s">
        <v>26</v>
      </c>
      <c r="M1720" s="1" t="s">
        <v>27</v>
      </c>
      <c r="N1720" s="1" t="s">
        <v>28</v>
      </c>
    </row>
    <row r="1721" spans="1:14" x14ac:dyDescent="0.25">
      <c r="A1721">
        <v>1720</v>
      </c>
      <c r="B1721">
        <v>764</v>
      </c>
      <c r="C1721">
        <f>1/COUNTIF(B:B, Table_pizza_sales3[[#This Row],[order_id]])</f>
        <v>0.5</v>
      </c>
      <c r="D1721" s="1" t="s">
        <v>140</v>
      </c>
      <c r="E1721">
        <v>1</v>
      </c>
      <c r="F1721" s="2">
        <v>42017</v>
      </c>
      <c r="G1721" s="2" t="str">
        <f>TEXT(Table_pizza_sales3[[#This Row],[order_date]], "dddd")</f>
        <v>Tuesday</v>
      </c>
      <c r="H1721" s="3">
        <v>0.69420138888888894</v>
      </c>
      <c r="I1721">
        <v>25.5</v>
      </c>
      <c r="J1721">
        <v>25.5</v>
      </c>
      <c r="K1721" s="1" t="s">
        <v>179</v>
      </c>
      <c r="L1721" s="1" t="s">
        <v>14</v>
      </c>
      <c r="M1721" s="1" t="s">
        <v>45</v>
      </c>
      <c r="N1721" s="1" t="s">
        <v>46</v>
      </c>
    </row>
    <row r="1722" spans="1:14" x14ac:dyDescent="0.25">
      <c r="A1722">
        <v>1721</v>
      </c>
      <c r="B1722">
        <v>765</v>
      </c>
      <c r="C1722">
        <f>1/COUNTIF(B:B, Table_pizza_sales3[[#This Row],[order_id]])</f>
        <v>0.25</v>
      </c>
      <c r="D1722" s="1" t="s">
        <v>80</v>
      </c>
      <c r="E1722">
        <v>1</v>
      </c>
      <c r="F1722" s="2">
        <v>42017</v>
      </c>
      <c r="G1722" s="2" t="str">
        <f>TEXT(Table_pizza_sales3[[#This Row],[order_date]], "dddd")</f>
        <v>Tuesday</v>
      </c>
      <c r="H1722" s="3">
        <v>0.71644675925925927</v>
      </c>
      <c r="I1722">
        <v>12.75</v>
      </c>
      <c r="J1722">
        <v>12.75</v>
      </c>
      <c r="K1722" s="1" t="s">
        <v>178</v>
      </c>
      <c r="L1722" s="1" t="s">
        <v>33</v>
      </c>
      <c r="M1722" s="1" t="s">
        <v>74</v>
      </c>
      <c r="N1722" s="1" t="s">
        <v>75</v>
      </c>
    </row>
    <row r="1723" spans="1:14" x14ac:dyDescent="0.25">
      <c r="A1723">
        <v>1722</v>
      </c>
      <c r="B1723">
        <v>765</v>
      </c>
      <c r="C1723">
        <f>1/COUNTIF(B:B, Table_pizza_sales3[[#This Row],[order_id]])</f>
        <v>0.25</v>
      </c>
      <c r="D1723" s="1" t="s">
        <v>54</v>
      </c>
      <c r="E1723">
        <v>1</v>
      </c>
      <c r="F1723" s="2">
        <v>42017</v>
      </c>
      <c r="G1723" s="2" t="str">
        <f>TEXT(Table_pizza_sales3[[#This Row],[order_date]], "dddd")</f>
        <v>Tuesday</v>
      </c>
      <c r="H1723" s="3">
        <v>0.71644675925925927</v>
      </c>
      <c r="I1723">
        <v>20.5</v>
      </c>
      <c r="J1723">
        <v>20.5</v>
      </c>
      <c r="K1723" s="1" t="s">
        <v>176</v>
      </c>
      <c r="L1723" s="1" t="s">
        <v>14</v>
      </c>
      <c r="M1723" s="1" t="s">
        <v>55</v>
      </c>
      <c r="N1723" s="1" t="s">
        <v>56</v>
      </c>
    </row>
    <row r="1724" spans="1:14" x14ac:dyDescent="0.25">
      <c r="A1724">
        <v>1723</v>
      </c>
      <c r="B1724">
        <v>765</v>
      </c>
      <c r="C1724">
        <f>1/COUNTIF(B:B, Table_pizza_sales3[[#This Row],[order_id]])</f>
        <v>0.25</v>
      </c>
      <c r="D1724" s="1" t="s">
        <v>106</v>
      </c>
      <c r="E1724">
        <v>1</v>
      </c>
      <c r="F1724" s="2">
        <v>42017</v>
      </c>
      <c r="G1724" s="2" t="str">
        <f>TEXT(Table_pizza_sales3[[#This Row],[order_date]], "dddd")</f>
        <v>Tuesday</v>
      </c>
      <c r="H1724" s="3">
        <v>0.71644675925925927</v>
      </c>
      <c r="I1724">
        <v>12.5</v>
      </c>
      <c r="J1724">
        <v>12.5</v>
      </c>
      <c r="K1724" s="1" t="s">
        <v>178</v>
      </c>
      <c r="L1724" s="1" t="s">
        <v>26</v>
      </c>
      <c r="M1724" s="1" t="s">
        <v>107</v>
      </c>
      <c r="N1724" s="1" t="s">
        <v>108</v>
      </c>
    </row>
    <row r="1725" spans="1:14" x14ac:dyDescent="0.25">
      <c r="A1725">
        <v>1724</v>
      </c>
      <c r="B1725">
        <v>765</v>
      </c>
      <c r="C1725">
        <f>1/COUNTIF(B:B, Table_pizza_sales3[[#This Row],[order_id]])</f>
        <v>0.25</v>
      </c>
      <c r="D1725" s="1" t="s">
        <v>149</v>
      </c>
      <c r="E1725">
        <v>1</v>
      </c>
      <c r="F1725" s="2">
        <v>42017</v>
      </c>
      <c r="G1725" s="2" t="str">
        <f>TEXT(Table_pizza_sales3[[#This Row],[order_date]], "dddd")</f>
        <v>Tuesday</v>
      </c>
      <c r="H1725" s="3">
        <v>0.71644675925925927</v>
      </c>
      <c r="I1725">
        <v>12.25</v>
      </c>
      <c r="J1725">
        <v>12.25</v>
      </c>
      <c r="K1725" s="1" t="s">
        <v>178</v>
      </c>
      <c r="L1725" s="1" t="s">
        <v>26</v>
      </c>
      <c r="M1725" s="1" t="s">
        <v>114</v>
      </c>
      <c r="N1725" s="1" t="s">
        <v>115</v>
      </c>
    </row>
    <row r="1726" spans="1:14" x14ac:dyDescent="0.25">
      <c r="A1726">
        <v>1725</v>
      </c>
      <c r="B1726">
        <v>766</v>
      </c>
      <c r="C1726">
        <f>1/COUNTIF(B:B, Table_pizza_sales3[[#This Row],[order_id]])</f>
        <v>0.33333333333333331</v>
      </c>
      <c r="D1726" s="1" t="s">
        <v>100</v>
      </c>
      <c r="E1726">
        <v>1</v>
      </c>
      <c r="F1726" s="2">
        <v>42017</v>
      </c>
      <c r="G1726" s="2" t="str">
        <f>TEXT(Table_pizza_sales3[[#This Row],[order_date]], "dddd")</f>
        <v>Tuesday</v>
      </c>
      <c r="H1726" s="3">
        <v>0.72343749999999996</v>
      </c>
      <c r="I1726">
        <v>12.75</v>
      </c>
      <c r="J1726">
        <v>12.75</v>
      </c>
      <c r="K1726" s="1" t="s">
        <v>178</v>
      </c>
      <c r="L1726" s="1" t="s">
        <v>22</v>
      </c>
      <c r="M1726" s="1" t="s">
        <v>101</v>
      </c>
      <c r="N1726" s="1" t="s">
        <v>102</v>
      </c>
    </row>
    <row r="1727" spans="1:14" x14ac:dyDescent="0.25">
      <c r="A1727">
        <v>1726</v>
      </c>
      <c r="B1727">
        <v>766</v>
      </c>
      <c r="C1727">
        <f>1/COUNTIF(B:B, Table_pizza_sales3[[#This Row],[order_id]])</f>
        <v>0.33333333333333331</v>
      </c>
      <c r="D1727" s="1" t="s">
        <v>29</v>
      </c>
      <c r="E1727">
        <v>1</v>
      </c>
      <c r="F1727" s="2">
        <v>42017</v>
      </c>
      <c r="G1727" s="2" t="str">
        <f>TEXT(Table_pizza_sales3[[#This Row],[order_date]], "dddd")</f>
        <v>Tuesday</v>
      </c>
      <c r="H1727" s="3">
        <v>0.72343749999999996</v>
      </c>
      <c r="I1727">
        <v>16</v>
      </c>
      <c r="J1727">
        <v>16</v>
      </c>
      <c r="K1727" s="1" t="s">
        <v>177</v>
      </c>
      <c r="L1727" s="1" t="s">
        <v>22</v>
      </c>
      <c r="M1727" s="1" t="s">
        <v>30</v>
      </c>
      <c r="N1727" s="1" t="s">
        <v>31</v>
      </c>
    </row>
    <row r="1728" spans="1:14" x14ac:dyDescent="0.25">
      <c r="A1728">
        <v>1727</v>
      </c>
      <c r="B1728">
        <v>766</v>
      </c>
      <c r="C1728">
        <f>1/COUNTIF(B:B, Table_pizza_sales3[[#This Row],[order_id]])</f>
        <v>0.33333333333333331</v>
      </c>
      <c r="D1728" s="1" t="s">
        <v>69</v>
      </c>
      <c r="E1728">
        <v>1</v>
      </c>
      <c r="F1728" s="2">
        <v>42017</v>
      </c>
      <c r="G1728" s="2" t="str">
        <f>TEXT(Table_pizza_sales3[[#This Row],[order_date]], "dddd")</f>
        <v>Tuesday</v>
      </c>
      <c r="H1728" s="3">
        <v>0.72343749999999996</v>
      </c>
      <c r="I1728">
        <v>20.75</v>
      </c>
      <c r="J1728">
        <v>20.75</v>
      </c>
      <c r="K1728" s="1" t="s">
        <v>176</v>
      </c>
      <c r="L1728" s="1" t="s">
        <v>33</v>
      </c>
      <c r="M1728" s="1" t="s">
        <v>70</v>
      </c>
      <c r="N1728" s="1" t="s">
        <v>71</v>
      </c>
    </row>
    <row r="1729" spans="1:14" x14ac:dyDescent="0.25">
      <c r="A1729">
        <v>1728</v>
      </c>
      <c r="B1729">
        <v>767</v>
      </c>
      <c r="C1729">
        <f>1/COUNTIF(B:B, Table_pizza_sales3[[#This Row],[order_id]])</f>
        <v>1</v>
      </c>
      <c r="D1729" s="1" t="s">
        <v>138</v>
      </c>
      <c r="E1729">
        <v>1</v>
      </c>
      <c r="F1729" s="2">
        <v>42017</v>
      </c>
      <c r="G1729" s="2" t="str">
        <f>TEXT(Table_pizza_sales3[[#This Row],[order_date]], "dddd")</f>
        <v>Tuesday</v>
      </c>
      <c r="H1729" s="3">
        <v>0.72347222222222218</v>
      </c>
      <c r="I1729">
        <v>20.5</v>
      </c>
      <c r="J1729">
        <v>20.5</v>
      </c>
      <c r="K1729" s="1" t="s">
        <v>176</v>
      </c>
      <c r="L1729" s="1" t="s">
        <v>14</v>
      </c>
      <c r="M1729" s="1" t="s">
        <v>18</v>
      </c>
      <c r="N1729" s="1" t="s">
        <v>19</v>
      </c>
    </row>
    <row r="1730" spans="1:14" x14ac:dyDescent="0.25">
      <c r="A1730">
        <v>1729</v>
      </c>
      <c r="B1730">
        <v>768</v>
      </c>
      <c r="C1730">
        <f>1/COUNTIF(B:B, Table_pizza_sales3[[#This Row],[order_id]])</f>
        <v>1</v>
      </c>
      <c r="D1730" s="1" t="s">
        <v>165</v>
      </c>
      <c r="E1730">
        <v>1</v>
      </c>
      <c r="F1730" s="2">
        <v>42017</v>
      </c>
      <c r="G1730" s="2" t="str">
        <f>TEXT(Table_pizza_sales3[[#This Row],[order_date]], 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8</v>
      </c>
      <c r="L1730" s="1" t="s">
        <v>26</v>
      </c>
      <c r="M1730" s="1" t="s">
        <v>166</v>
      </c>
      <c r="N1730" s="1" t="s">
        <v>167</v>
      </c>
    </row>
    <row r="1731" spans="1:14" x14ac:dyDescent="0.25">
      <c r="A1731">
        <v>1730</v>
      </c>
      <c r="B1731">
        <v>769</v>
      </c>
      <c r="C1731">
        <f>1/COUNTIF(B:B, Table_pizza_sales3[[#This Row],[order_id]])</f>
        <v>1</v>
      </c>
      <c r="D1731" s="1" t="s">
        <v>99</v>
      </c>
      <c r="E1731">
        <v>1</v>
      </c>
      <c r="F1731" s="2">
        <v>42017</v>
      </c>
      <c r="G1731" s="2" t="str">
        <f>TEXT(Table_pizza_sales3[[#This Row],[order_date]], "dddd")</f>
        <v>Tuesday</v>
      </c>
      <c r="H1731" s="3">
        <v>0.7383912037037037</v>
      </c>
      <c r="I1731">
        <v>14.75</v>
      </c>
      <c r="J1731">
        <v>14.75</v>
      </c>
      <c r="K1731" s="1" t="s">
        <v>177</v>
      </c>
      <c r="L1731" s="1" t="s">
        <v>22</v>
      </c>
      <c r="M1731" s="1" t="s">
        <v>91</v>
      </c>
      <c r="N1731" s="1" t="s">
        <v>92</v>
      </c>
    </row>
    <row r="1732" spans="1:14" x14ac:dyDescent="0.25">
      <c r="A1732">
        <v>1731</v>
      </c>
      <c r="B1732">
        <v>770</v>
      </c>
      <c r="C1732">
        <f>1/COUNTIF(B:B, Table_pizza_sales3[[#This Row],[order_id]])</f>
        <v>0.5</v>
      </c>
      <c r="D1732" s="1" t="s">
        <v>135</v>
      </c>
      <c r="E1732">
        <v>1</v>
      </c>
      <c r="F1732" s="2">
        <v>42017</v>
      </c>
      <c r="G1732" s="2" t="str">
        <f>TEXT(Table_pizza_sales3[[#This Row],[order_date]], "dddd")</f>
        <v>Tuesday</v>
      </c>
      <c r="H1732" s="3">
        <v>0.73903935185185188</v>
      </c>
      <c r="I1732">
        <v>20.75</v>
      </c>
      <c r="J1732">
        <v>20.75</v>
      </c>
      <c r="K1732" s="1" t="s">
        <v>176</v>
      </c>
      <c r="L1732" s="1" t="s">
        <v>26</v>
      </c>
      <c r="M1732" s="1" t="s">
        <v>107</v>
      </c>
      <c r="N1732" s="1" t="s">
        <v>108</v>
      </c>
    </row>
    <row r="1733" spans="1:14" x14ac:dyDescent="0.25">
      <c r="A1733">
        <v>1732</v>
      </c>
      <c r="B1733">
        <v>770</v>
      </c>
      <c r="C1733">
        <f>1/COUNTIF(B:B, Table_pizza_sales3[[#This Row],[order_id]])</f>
        <v>0.5</v>
      </c>
      <c r="D1733" s="1" t="s">
        <v>149</v>
      </c>
      <c r="E1733">
        <v>1</v>
      </c>
      <c r="F1733" s="2">
        <v>42017</v>
      </c>
      <c r="G1733" s="2" t="str">
        <f>TEXT(Table_pizza_sales3[[#This Row],[order_date]], "dddd")</f>
        <v>Tuesday</v>
      </c>
      <c r="H1733" s="3">
        <v>0.73903935185185188</v>
      </c>
      <c r="I1733">
        <v>12.25</v>
      </c>
      <c r="J1733">
        <v>12.25</v>
      </c>
      <c r="K1733" s="1" t="s">
        <v>178</v>
      </c>
      <c r="L1733" s="1" t="s">
        <v>26</v>
      </c>
      <c r="M1733" s="1" t="s">
        <v>114</v>
      </c>
      <c r="N1733" s="1" t="s">
        <v>115</v>
      </c>
    </row>
    <row r="1734" spans="1:14" x14ac:dyDescent="0.25">
      <c r="A1734">
        <v>1733</v>
      </c>
      <c r="B1734">
        <v>771</v>
      </c>
      <c r="C1734">
        <f>1/COUNTIF(B:B, Table_pizza_sales3[[#This Row],[order_id]])</f>
        <v>0.5</v>
      </c>
      <c r="D1734" s="1" t="s">
        <v>76</v>
      </c>
      <c r="E1734">
        <v>1</v>
      </c>
      <c r="F1734" s="2">
        <v>42017</v>
      </c>
      <c r="G1734" s="2" t="str">
        <f>TEXT(Table_pizza_sales3[[#This Row],[order_date]], "dddd")</f>
        <v>Tuesday</v>
      </c>
      <c r="H1734" s="3">
        <v>0.74967592592592591</v>
      </c>
      <c r="I1734">
        <v>16.75</v>
      </c>
      <c r="J1734">
        <v>16.75</v>
      </c>
      <c r="K1734" s="1" t="s">
        <v>177</v>
      </c>
      <c r="L1734" s="1" t="s">
        <v>33</v>
      </c>
      <c r="M1734" s="1" t="s">
        <v>74</v>
      </c>
      <c r="N1734" s="1" t="s">
        <v>75</v>
      </c>
    </row>
    <row r="1735" spans="1:14" x14ac:dyDescent="0.25">
      <c r="A1735">
        <v>1734</v>
      </c>
      <c r="B1735">
        <v>771</v>
      </c>
      <c r="C1735">
        <f>1/COUNTIF(B:B, Table_pizza_sales3[[#This Row],[order_id]])</f>
        <v>0.5</v>
      </c>
      <c r="D1735" s="1" t="s">
        <v>149</v>
      </c>
      <c r="E1735">
        <v>1</v>
      </c>
      <c r="F1735" s="2">
        <v>42017</v>
      </c>
      <c r="G1735" s="2" t="str">
        <f>TEXT(Table_pizza_sales3[[#This Row],[order_date]], "dddd")</f>
        <v>Tuesday</v>
      </c>
      <c r="H1735" s="3">
        <v>0.74967592592592591</v>
      </c>
      <c r="I1735">
        <v>12.25</v>
      </c>
      <c r="J1735">
        <v>12.25</v>
      </c>
      <c r="K1735" s="1" t="s">
        <v>178</v>
      </c>
      <c r="L1735" s="1" t="s">
        <v>26</v>
      </c>
      <c r="M1735" s="1" t="s">
        <v>114</v>
      </c>
      <c r="N1735" s="1" t="s">
        <v>115</v>
      </c>
    </row>
    <row r="1736" spans="1:14" x14ac:dyDescent="0.25">
      <c r="A1736">
        <v>1735</v>
      </c>
      <c r="B1736">
        <v>772</v>
      </c>
      <c r="C1736">
        <f>1/COUNTIF(B:B, Table_pizza_sales3[[#This Row],[order_id]])</f>
        <v>1</v>
      </c>
      <c r="D1736" s="1" t="s">
        <v>159</v>
      </c>
      <c r="E1736">
        <v>1</v>
      </c>
      <c r="F1736" s="2">
        <v>42017</v>
      </c>
      <c r="G1736" s="2" t="str">
        <f>TEXT(Table_pizza_sales3[[#This Row],[order_date]], "dddd")</f>
        <v>Tuesday</v>
      </c>
      <c r="H1736" s="3">
        <v>0.7555439814814815</v>
      </c>
      <c r="I1736">
        <v>16.75</v>
      </c>
      <c r="J1736">
        <v>16.75</v>
      </c>
      <c r="K1736" s="1" t="s">
        <v>177</v>
      </c>
      <c r="L1736" s="1" t="s">
        <v>22</v>
      </c>
      <c r="M1736" s="1" t="s">
        <v>101</v>
      </c>
      <c r="N1736" s="1" t="s">
        <v>102</v>
      </c>
    </row>
    <row r="1737" spans="1:14" x14ac:dyDescent="0.25">
      <c r="A1737">
        <v>1736</v>
      </c>
      <c r="B1737">
        <v>773</v>
      </c>
      <c r="C1737">
        <f>1/COUNTIF(B:B, Table_pizza_sales3[[#This Row],[order_id]])</f>
        <v>0.5</v>
      </c>
      <c r="D1737" s="1" t="s">
        <v>17</v>
      </c>
      <c r="E1737">
        <v>1</v>
      </c>
      <c r="F1737" s="2">
        <v>42017</v>
      </c>
      <c r="G1737" s="2" t="str">
        <f>TEXT(Table_pizza_sales3[[#This Row],[order_date]], "dddd")</f>
        <v>Tuesday</v>
      </c>
      <c r="H1737" s="3">
        <v>0.76267361111111109</v>
      </c>
      <c r="I1737">
        <v>16</v>
      </c>
      <c r="J1737">
        <v>16</v>
      </c>
      <c r="K1737" s="1" t="s">
        <v>177</v>
      </c>
      <c r="L1737" s="1" t="s">
        <v>14</v>
      </c>
      <c r="M1737" s="1" t="s">
        <v>18</v>
      </c>
      <c r="N1737" s="1" t="s">
        <v>19</v>
      </c>
    </row>
    <row r="1738" spans="1:14" x14ac:dyDescent="0.25">
      <c r="A1738">
        <v>1737</v>
      </c>
      <c r="B1738">
        <v>773</v>
      </c>
      <c r="C1738">
        <f>1/COUNTIF(B:B, Table_pizza_sales3[[#This Row],[order_id]])</f>
        <v>0.5</v>
      </c>
      <c r="D1738" s="1" t="s">
        <v>129</v>
      </c>
      <c r="E1738">
        <v>1</v>
      </c>
      <c r="F1738" s="2">
        <v>42017</v>
      </c>
      <c r="G1738" s="2" t="str">
        <f>TEXT(Table_pizza_sales3[[#This Row],[order_date]], "dddd")</f>
        <v>Tuesday</v>
      </c>
      <c r="H1738" s="3">
        <v>0.76267361111111109</v>
      </c>
      <c r="I1738">
        <v>17.5</v>
      </c>
      <c r="J1738">
        <v>17.5</v>
      </c>
      <c r="K1738" s="1" t="s">
        <v>176</v>
      </c>
      <c r="L1738" s="1" t="s">
        <v>14</v>
      </c>
      <c r="M1738" s="1" t="s">
        <v>130</v>
      </c>
      <c r="N1738" s="1" t="s">
        <v>131</v>
      </c>
    </row>
    <row r="1739" spans="1:14" x14ac:dyDescent="0.25">
      <c r="A1739">
        <v>1738</v>
      </c>
      <c r="B1739">
        <v>774</v>
      </c>
      <c r="C1739">
        <f>1/COUNTIF(B:B, Table_pizza_sales3[[#This Row],[order_id]])</f>
        <v>0.5</v>
      </c>
      <c r="D1739" s="1" t="s">
        <v>81</v>
      </c>
      <c r="E1739">
        <v>1</v>
      </c>
      <c r="F1739" s="2">
        <v>42017</v>
      </c>
      <c r="G1739" s="2" t="str">
        <f>TEXT(Table_pizza_sales3[[#This Row],[order_date]], "dddd")</f>
        <v>Tuesday</v>
      </c>
      <c r="H1739" s="3">
        <v>0.77160879629629631</v>
      </c>
      <c r="I1739">
        <v>20.75</v>
      </c>
      <c r="J1739">
        <v>20.75</v>
      </c>
      <c r="K1739" s="1" t="s">
        <v>176</v>
      </c>
      <c r="L1739" s="1" t="s">
        <v>33</v>
      </c>
      <c r="M1739" s="1" t="s">
        <v>82</v>
      </c>
      <c r="N1739" s="1" t="s">
        <v>83</v>
      </c>
    </row>
    <row r="1740" spans="1:14" x14ac:dyDescent="0.25">
      <c r="A1740">
        <v>1739</v>
      </c>
      <c r="B1740">
        <v>774</v>
      </c>
      <c r="C1740">
        <f>1/COUNTIF(B:B, Table_pizza_sales3[[#This Row],[order_id]])</f>
        <v>0.5</v>
      </c>
      <c r="D1740" s="1" t="s">
        <v>157</v>
      </c>
      <c r="E1740">
        <v>1</v>
      </c>
      <c r="F1740" s="2">
        <v>42017</v>
      </c>
      <c r="G1740" s="2" t="str">
        <f>TEXT(Table_pizza_sales3[[#This Row],[order_date]], "dddd")</f>
        <v>Tuesday</v>
      </c>
      <c r="H1740" s="3">
        <v>0.77160879629629631</v>
      </c>
      <c r="I1740">
        <v>12</v>
      </c>
      <c r="J1740">
        <v>12</v>
      </c>
      <c r="K1740" s="1" t="s">
        <v>178</v>
      </c>
      <c r="L1740" s="1" t="s">
        <v>22</v>
      </c>
      <c r="M1740" s="1" t="s">
        <v>110</v>
      </c>
      <c r="N1740" s="1" t="s">
        <v>111</v>
      </c>
    </row>
    <row r="1741" spans="1:14" x14ac:dyDescent="0.25">
      <c r="A1741">
        <v>1740</v>
      </c>
      <c r="B1741">
        <v>775</v>
      </c>
      <c r="C1741">
        <f>1/COUNTIF(B:B, Table_pizza_sales3[[#This Row],[order_id]])</f>
        <v>0.25</v>
      </c>
      <c r="D1741" s="1" t="s">
        <v>72</v>
      </c>
      <c r="E1741">
        <v>1</v>
      </c>
      <c r="F1741" s="2">
        <v>42017</v>
      </c>
      <c r="G1741" s="2" t="str">
        <f>TEXT(Table_pizza_sales3[[#This Row],[order_date]], "dddd")</f>
        <v>Tuesday</v>
      </c>
      <c r="H1741" s="3">
        <v>0.77930555555555558</v>
      </c>
      <c r="I1741">
        <v>20.75</v>
      </c>
      <c r="J1741">
        <v>20.75</v>
      </c>
      <c r="K1741" s="1" t="s">
        <v>176</v>
      </c>
      <c r="L1741" s="1" t="s">
        <v>33</v>
      </c>
      <c r="M1741" s="1" t="s">
        <v>42</v>
      </c>
      <c r="N1741" s="1" t="s">
        <v>43</v>
      </c>
    </row>
    <row r="1742" spans="1:14" x14ac:dyDescent="0.25">
      <c r="A1742">
        <v>1741</v>
      </c>
      <c r="B1742">
        <v>775</v>
      </c>
      <c r="C1742">
        <f>1/COUNTIF(B:B, Table_pizza_sales3[[#This Row],[order_id]])</f>
        <v>0.25</v>
      </c>
      <c r="D1742" s="1" t="s">
        <v>20</v>
      </c>
      <c r="E1742">
        <v>1</v>
      </c>
      <c r="F1742" s="2">
        <v>42017</v>
      </c>
      <c r="G1742" s="2" t="str">
        <f>TEXT(Table_pizza_sales3[[#This Row],[order_date]], "dddd")</f>
        <v>Tuesday</v>
      </c>
      <c r="H1742" s="3">
        <v>0.77930555555555558</v>
      </c>
      <c r="I1742">
        <v>18.5</v>
      </c>
      <c r="J1742">
        <v>18.5</v>
      </c>
      <c r="K1742" s="1" t="s">
        <v>176</v>
      </c>
      <c r="L1742" s="1" t="s">
        <v>22</v>
      </c>
      <c r="M1742" s="1" t="s">
        <v>23</v>
      </c>
      <c r="N1742" s="1" t="s">
        <v>24</v>
      </c>
    </row>
    <row r="1743" spans="1:14" x14ac:dyDescent="0.25">
      <c r="A1743">
        <v>1742</v>
      </c>
      <c r="B1743">
        <v>775</v>
      </c>
      <c r="C1743">
        <f>1/COUNTIF(B:B, Table_pizza_sales3[[#This Row],[order_id]])</f>
        <v>0.25</v>
      </c>
      <c r="D1743" s="1" t="s">
        <v>143</v>
      </c>
      <c r="E1743">
        <v>1</v>
      </c>
      <c r="F1743" s="2">
        <v>42017</v>
      </c>
      <c r="G1743" s="2" t="str">
        <f>TEXT(Table_pizza_sales3[[#This Row],[order_date]], "dddd")</f>
        <v>Tuesday</v>
      </c>
      <c r="H1743" s="3">
        <v>0.77930555555555558</v>
      </c>
      <c r="I1743">
        <v>11</v>
      </c>
      <c r="J1743">
        <v>11</v>
      </c>
      <c r="K1743" s="1" t="s">
        <v>178</v>
      </c>
      <c r="L1743" s="1" t="s">
        <v>14</v>
      </c>
      <c r="M1743" s="1" t="s">
        <v>130</v>
      </c>
      <c r="N1743" s="1" t="s">
        <v>131</v>
      </c>
    </row>
    <row r="1744" spans="1:14" x14ac:dyDescent="0.25">
      <c r="A1744">
        <v>1743</v>
      </c>
      <c r="B1744">
        <v>775</v>
      </c>
      <c r="C1744">
        <f>1/COUNTIF(B:B, Table_pizza_sales3[[#This Row],[order_id]])</f>
        <v>0.25</v>
      </c>
      <c r="D1744" s="1" t="s">
        <v>145</v>
      </c>
      <c r="E1744">
        <v>1</v>
      </c>
      <c r="F1744" s="2">
        <v>42017</v>
      </c>
      <c r="G1744" s="2" t="str">
        <f>TEXT(Table_pizza_sales3[[#This Row],[order_date]], "dddd")</f>
        <v>Tuesday</v>
      </c>
      <c r="H1744" s="3">
        <v>0.77930555555555558</v>
      </c>
      <c r="I1744">
        <v>16.5</v>
      </c>
      <c r="J1744">
        <v>16.5</v>
      </c>
      <c r="K1744" s="1" t="s">
        <v>177</v>
      </c>
      <c r="L1744" s="1" t="s">
        <v>26</v>
      </c>
      <c r="M1744" s="1" t="s">
        <v>38</v>
      </c>
      <c r="N1744" s="1" t="s">
        <v>39</v>
      </c>
    </row>
    <row r="1745" spans="1:14" x14ac:dyDescent="0.25">
      <c r="A1745">
        <v>1744</v>
      </c>
      <c r="B1745">
        <v>776</v>
      </c>
      <c r="C1745">
        <f>1/COUNTIF(B:B, Table_pizza_sales3[[#This Row],[order_id]])</f>
        <v>0.5</v>
      </c>
      <c r="D1745" s="1" t="s">
        <v>157</v>
      </c>
      <c r="E1745">
        <v>1</v>
      </c>
      <c r="F1745" s="2">
        <v>42017</v>
      </c>
      <c r="G1745" s="2" t="str">
        <f>TEXT(Table_pizza_sales3[[#This Row],[order_date]], "dddd")</f>
        <v>Tuesday</v>
      </c>
      <c r="H1745" s="3">
        <v>0.78521990740740744</v>
      </c>
      <c r="I1745">
        <v>12</v>
      </c>
      <c r="J1745">
        <v>12</v>
      </c>
      <c r="K1745" s="1" t="s">
        <v>178</v>
      </c>
      <c r="L1745" s="1" t="s">
        <v>22</v>
      </c>
      <c r="M1745" s="1" t="s">
        <v>110</v>
      </c>
      <c r="N1745" s="1" t="s">
        <v>111</v>
      </c>
    </row>
    <row r="1746" spans="1:14" x14ac:dyDescent="0.25">
      <c r="A1746">
        <v>1745</v>
      </c>
      <c r="B1746">
        <v>776</v>
      </c>
      <c r="C1746">
        <f>1/COUNTIF(B:B, Table_pizza_sales3[[#This Row],[order_id]])</f>
        <v>0.5</v>
      </c>
      <c r="D1746" s="1" t="s">
        <v>32</v>
      </c>
      <c r="E1746">
        <v>2</v>
      </c>
      <c r="F1746" s="2">
        <v>42017</v>
      </c>
      <c r="G1746" s="2" t="str">
        <f>TEXT(Table_pizza_sales3[[#This Row],[order_date]], "dddd")</f>
        <v>Tuesday</v>
      </c>
      <c r="H1746" s="3">
        <v>0.78521990740740744</v>
      </c>
      <c r="I1746">
        <v>20.75</v>
      </c>
      <c r="J1746">
        <v>41.5</v>
      </c>
      <c r="K1746" s="1" t="s">
        <v>176</v>
      </c>
      <c r="L1746" s="1" t="s">
        <v>33</v>
      </c>
      <c r="M1746" s="1" t="s">
        <v>34</v>
      </c>
      <c r="N1746" s="1" t="s">
        <v>35</v>
      </c>
    </row>
    <row r="1747" spans="1:14" x14ac:dyDescent="0.25">
      <c r="A1747">
        <v>1746</v>
      </c>
      <c r="B1747">
        <v>777</v>
      </c>
      <c r="C1747">
        <f>1/COUNTIF(B:B, Table_pizza_sales3[[#This Row],[order_id]])</f>
        <v>0.5</v>
      </c>
      <c r="D1747" s="1" t="s">
        <v>72</v>
      </c>
      <c r="E1747">
        <v>1</v>
      </c>
      <c r="F1747" s="2">
        <v>42017</v>
      </c>
      <c r="G1747" s="2" t="str">
        <f>TEXT(Table_pizza_sales3[[#This Row],[order_date]], "dddd")</f>
        <v>Tuesday</v>
      </c>
      <c r="H1747" s="3">
        <v>0.7988425925925926</v>
      </c>
      <c r="I1747">
        <v>20.75</v>
      </c>
      <c r="J1747">
        <v>20.75</v>
      </c>
      <c r="K1747" s="1" t="s">
        <v>176</v>
      </c>
      <c r="L1747" s="1" t="s">
        <v>33</v>
      </c>
      <c r="M1747" s="1" t="s">
        <v>42</v>
      </c>
      <c r="N1747" s="1" t="s">
        <v>43</v>
      </c>
    </row>
    <row r="1748" spans="1:14" x14ac:dyDescent="0.25">
      <c r="A1748">
        <v>1747</v>
      </c>
      <c r="B1748">
        <v>777</v>
      </c>
      <c r="C1748">
        <f>1/COUNTIF(B:B, Table_pizza_sales3[[#This Row],[order_id]])</f>
        <v>0.5</v>
      </c>
      <c r="D1748" s="1" t="s">
        <v>155</v>
      </c>
      <c r="E1748">
        <v>1</v>
      </c>
      <c r="F1748" s="2">
        <v>42017</v>
      </c>
      <c r="G1748" s="2" t="str">
        <f>TEXT(Table_pizza_sales3[[#This Row],[order_date]], "dddd")</f>
        <v>Tuesday</v>
      </c>
      <c r="H1748" s="3">
        <v>0.7988425925925926</v>
      </c>
      <c r="I1748">
        <v>16</v>
      </c>
      <c r="J1748">
        <v>16</v>
      </c>
      <c r="K1748" s="1" t="s">
        <v>177</v>
      </c>
      <c r="L1748" s="1" t="s">
        <v>14</v>
      </c>
      <c r="M1748" s="1" t="s">
        <v>45</v>
      </c>
      <c r="N1748" s="1" t="s">
        <v>46</v>
      </c>
    </row>
    <row r="1749" spans="1:14" x14ac:dyDescent="0.25">
      <c r="A1749">
        <v>1748</v>
      </c>
      <c r="B1749">
        <v>778</v>
      </c>
      <c r="C1749">
        <f>1/COUNTIF(B:B, Table_pizza_sales3[[#This Row],[order_id]])</f>
        <v>0.25</v>
      </c>
      <c r="D1749" s="1" t="s">
        <v>99</v>
      </c>
      <c r="E1749">
        <v>1</v>
      </c>
      <c r="F1749" s="2">
        <v>42017</v>
      </c>
      <c r="G1749" s="2" t="str">
        <f>TEXT(Table_pizza_sales3[[#This Row],[order_date]], "dddd")</f>
        <v>Tuesday</v>
      </c>
      <c r="H1749" s="3">
        <v>0.80425925925925923</v>
      </c>
      <c r="I1749">
        <v>14.75</v>
      </c>
      <c r="J1749">
        <v>14.75</v>
      </c>
      <c r="K1749" s="1" t="s">
        <v>177</v>
      </c>
      <c r="L1749" s="1" t="s">
        <v>22</v>
      </c>
      <c r="M1749" s="1" t="s">
        <v>91</v>
      </c>
      <c r="N1749" s="1" t="s">
        <v>92</v>
      </c>
    </row>
    <row r="1750" spans="1:14" x14ac:dyDescent="0.25">
      <c r="A1750">
        <v>1749</v>
      </c>
      <c r="B1750">
        <v>778</v>
      </c>
      <c r="C1750">
        <f>1/COUNTIF(B:B, Table_pizza_sales3[[#This Row],[order_id]])</f>
        <v>0.25</v>
      </c>
      <c r="D1750" s="1" t="s">
        <v>36</v>
      </c>
      <c r="E1750">
        <v>1</v>
      </c>
      <c r="F1750" s="2">
        <v>42017</v>
      </c>
      <c r="G1750" s="2" t="str">
        <f>TEXT(Table_pizza_sales3[[#This Row],[order_date]], "dddd")</f>
        <v>Tuesday</v>
      </c>
      <c r="H1750" s="3">
        <v>0.80425925925925923</v>
      </c>
      <c r="I1750">
        <v>16.5</v>
      </c>
      <c r="J1750">
        <v>16.5</v>
      </c>
      <c r="K1750" s="1" t="s">
        <v>177</v>
      </c>
      <c r="L1750" s="1" t="s">
        <v>26</v>
      </c>
      <c r="M1750" s="1" t="s">
        <v>27</v>
      </c>
      <c r="N1750" s="1" t="s">
        <v>28</v>
      </c>
    </row>
    <row r="1751" spans="1:14" x14ac:dyDescent="0.25">
      <c r="A1751">
        <v>1750</v>
      </c>
      <c r="B1751">
        <v>778</v>
      </c>
      <c r="C1751">
        <f>1/COUNTIF(B:B, Table_pizza_sales3[[#This Row],[order_id]])</f>
        <v>0.25</v>
      </c>
      <c r="D1751" s="1" t="s">
        <v>145</v>
      </c>
      <c r="E1751">
        <v>1</v>
      </c>
      <c r="F1751" s="2">
        <v>42017</v>
      </c>
      <c r="G1751" s="2" t="str">
        <f>TEXT(Table_pizza_sales3[[#This Row],[order_date]], "dddd")</f>
        <v>Tuesday</v>
      </c>
      <c r="H1751" s="3">
        <v>0.80425925925925923</v>
      </c>
      <c r="I1751">
        <v>16.5</v>
      </c>
      <c r="J1751">
        <v>16.5</v>
      </c>
      <c r="K1751" s="1" t="s">
        <v>177</v>
      </c>
      <c r="L1751" s="1" t="s">
        <v>26</v>
      </c>
      <c r="M1751" s="1" t="s">
        <v>38</v>
      </c>
      <c r="N1751" s="1" t="s">
        <v>39</v>
      </c>
    </row>
    <row r="1752" spans="1:14" x14ac:dyDescent="0.25">
      <c r="A1752">
        <v>1751</v>
      </c>
      <c r="B1752">
        <v>778</v>
      </c>
      <c r="C1752">
        <f>1/COUNTIF(B:B, Table_pizza_sales3[[#This Row],[order_id]])</f>
        <v>0.25</v>
      </c>
      <c r="D1752" s="1" t="s">
        <v>147</v>
      </c>
      <c r="E1752">
        <v>1</v>
      </c>
      <c r="F1752" s="2">
        <v>42017</v>
      </c>
      <c r="G1752" s="2" t="str">
        <f>TEXT(Table_pizza_sales3[[#This Row],[order_date]], "dddd")</f>
        <v>Tuesday</v>
      </c>
      <c r="H1752" s="3">
        <v>0.80425925925925923</v>
      </c>
      <c r="I1752">
        <v>16.75</v>
      </c>
      <c r="J1752">
        <v>16.75</v>
      </c>
      <c r="K1752" s="1" t="s">
        <v>177</v>
      </c>
      <c r="L1752" s="1" t="s">
        <v>33</v>
      </c>
      <c r="M1752" s="1" t="s">
        <v>70</v>
      </c>
      <c r="N1752" s="1" t="s">
        <v>71</v>
      </c>
    </row>
    <row r="1753" spans="1:14" x14ac:dyDescent="0.25">
      <c r="A1753">
        <v>1752</v>
      </c>
      <c r="B1753">
        <v>779</v>
      </c>
      <c r="C1753">
        <f>1/COUNTIF(B:B, Table_pizza_sales3[[#This Row],[order_id]])</f>
        <v>0.25</v>
      </c>
      <c r="D1753" s="1" t="s">
        <v>17</v>
      </c>
      <c r="E1753">
        <v>1</v>
      </c>
      <c r="F1753" s="2">
        <v>42017</v>
      </c>
      <c r="G1753" s="2" t="str">
        <f>TEXT(Table_pizza_sales3[[#This Row],[order_date]], "dddd")</f>
        <v>Tuesday</v>
      </c>
      <c r="H1753" s="3">
        <v>0.80553240740740739</v>
      </c>
      <c r="I1753">
        <v>16</v>
      </c>
      <c r="J1753">
        <v>16</v>
      </c>
      <c r="K1753" s="1" t="s">
        <v>177</v>
      </c>
      <c r="L1753" s="1" t="s">
        <v>14</v>
      </c>
      <c r="M1753" s="1" t="s">
        <v>18</v>
      </c>
      <c r="N1753" s="1" t="s">
        <v>19</v>
      </c>
    </row>
    <row r="1754" spans="1:14" x14ac:dyDescent="0.25">
      <c r="A1754">
        <v>1753</v>
      </c>
      <c r="B1754">
        <v>779</v>
      </c>
      <c r="C1754">
        <f>1/COUNTIF(B:B, Table_pizza_sales3[[#This Row],[order_id]])</f>
        <v>0.25</v>
      </c>
      <c r="D1754" s="1" t="s">
        <v>116</v>
      </c>
      <c r="E1754">
        <v>1</v>
      </c>
      <c r="F1754" s="2">
        <v>42017</v>
      </c>
      <c r="G1754" s="2" t="str">
        <f>TEXT(Table_pizza_sales3[[#This Row],[order_date]], "dddd")</f>
        <v>Tuesday</v>
      </c>
      <c r="H1754" s="3">
        <v>0.80553240740740739</v>
      </c>
      <c r="I1754">
        <v>16</v>
      </c>
      <c r="J1754">
        <v>16</v>
      </c>
      <c r="K1754" s="1" t="s">
        <v>177</v>
      </c>
      <c r="L1754" s="1" t="s">
        <v>14</v>
      </c>
      <c r="M1754" s="1" t="s">
        <v>55</v>
      </c>
      <c r="N1754" s="1" t="s">
        <v>56</v>
      </c>
    </row>
    <row r="1755" spans="1:14" x14ac:dyDescent="0.25">
      <c r="A1755">
        <v>1754</v>
      </c>
      <c r="B1755">
        <v>779</v>
      </c>
      <c r="C1755">
        <f>1/COUNTIF(B:B, Table_pizza_sales3[[#This Row],[order_id]])</f>
        <v>0.25</v>
      </c>
      <c r="D1755" s="1" t="s">
        <v>25</v>
      </c>
      <c r="E1755">
        <v>1</v>
      </c>
      <c r="F1755" s="2">
        <v>42017</v>
      </c>
      <c r="G1755" s="2" t="str">
        <f>TEXT(Table_pizza_sales3[[#This Row],[order_date]], "dddd")</f>
        <v>Tuesday</v>
      </c>
      <c r="H1755" s="3">
        <v>0.80553240740740739</v>
      </c>
      <c r="I1755">
        <v>20.75</v>
      </c>
      <c r="J1755">
        <v>20.75</v>
      </c>
      <c r="K1755" s="1" t="s">
        <v>176</v>
      </c>
      <c r="L1755" s="1" t="s">
        <v>26</v>
      </c>
      <c r="M1755" s="1" t="s">
        <v>27</v>
      </c>
      <c r="N1755" s="1" t="s">
        <v>28</v>
      </c>
    </row>
    <row r="1756" spans="1:14" x14ac:dyDescent="0.25">
      <c r="A1756">
        <v>1755</v>
      </c>
      <c r="B1756">
        <v>779</v>
      </c>
      <c r="C1756">
        <f>1/COUNTIF(B:B, Table_pizza_sales3[[#This Row],[order_id]])</f>
        <v>0.25</v>
      </c>
      <c r="D1756" s="1" t="s">
        <v>36</v>
      </c>
      <c r="E1756">
        <v>1</v>
      </c>
      <c r="F1756" s="2">
        <v>42017</v>
      </c>
      <c r="G1756" s="2" t="str">
        <f>TEXT(Table_pizza_sales3[[#This Row],[order_date]], "dddd")</f>
        <v>Tuesday</v>
      </c>
      <c r="H1756" s="3">
        <v>0.80553240740740739</v>
      </c>
      <c r="I1756">
        <v>16.5</v>
      </c>
      <c r="J1756">
        <v>16.5</v>
      </c>
      <c r="K1756" s="1" t="s">
        <v>177</v>
      </c>
      <c r="L1756" s="1" t="s">
        <v>26</v>
      </c>
      <c r="M1756" s="1" t="s">
        <v>27</v>
      </c>
      <c r="N1756" s="1" t="s">
        <v>28</v>
      </c>
    </row>
    <row r="1757" spans="1:14" x14ac:dyDescent="0.25">
      <c r="A1757">
        <v>1756</v>
      </c>
      <c r="B1757">
        <v>780</v>
      </c>
      <c r="C1757">
        <f>1/COUNTIF(B:B, Table_pizza_sales3[[#This Row],[order_id]])</f>
        <v>0.5</v>
      </c>
      <c r="D1757" s="1" t="s">
        <v>84</v>
      </c>
      <c r="E1757">
        <v>1</v>
      </c>
      <c r="F1757" s="2">
        <v>42017</v>
      </c>
      <c r="G1757" s="2" t="str">
        <f>TEXT(Table_pizza_sales3[[#This Row],[order_date]], "dddd")</f>
        <v>Tuesday</v>
      </c>
      <c r="H1757" s="3">
        <v>0.84223379629629624</v>
      </c>
      <c r="I1757">
        <v>12</v>
      </c>
      <c r="J1757">
        <v>12</v>
      </c>
      <c r="K1757" s="1" t="s">
        <v>178</v>
      </c>
      <c r="L1757" s="1" t="s">
        <v>14</v>
      </c>
      <c r="M1757" s="1" t="s">
        <v>85</v>
      </c>
      <c r="N1757" s="1" t="s">
        <v>86</v>
      </c>
    </row>
    <row r="1758" spans="1:14" x14ac:dyDescent="0.25">
      <c r="A1758">
        <v>1757</v>
      </c>
      <c r="B1758">
        <v>780</v>
      </c>
      <c r="C1758">
        <f>1/COUNTIF(B:B, Table_pizza_sales3[[#This Row],[order_id]])</f>
        <v>0.5</v>
      </c>
      <c r="D1758" s="1" t="s">
        <v>54</v>
      </c>
      <c r="E1758">
        <v>1</v>
      </c>
      <c r="F1758" s="2">
        <v>42017</v>
      </c>
      <c r="G1758" s="2" t="str">
        <f>TEXT(Table_pizza_sales3[[#This Row],[order_date]], "dddd")</f>
        <v>Tuesday</v>
      </c>
      <c r="H1758" s="3">
        <v>0.84223379629629624</v>
      </c>
      <c r="I1758">
        <v>20.5</v>
      </c>
      <c r="J1758">
        <v>20.5</v>
      </c>
      <c r="K1758" s="1" t="s">
        <v>176</v>
      </c>
      <c r="L1758" s="1" t="s">
        <v>14</v>
      </c>
      <c r="M1758" s="1" t="s">
        <v>55</v>
      </c>
      <c r="N1758" s="1" t="s">
        <v>56</v>
      </c>
    </row>
    <row r="1759" spans="1:14" x14ac:dyDescent="0.25">
      <c r="A1759">
        <v>1758</v>
      </c>
      <c r="B1759">
        <v>781</v>
      </c>
      <c r="C1759">
        <f>1/COUNTIF(B:B, Table_pizza_sales3[[#This Row],[order_id]])</f>
        <v>0.25</v>
      </c>
      <c r="D1759" s="1" t="s">
        <v>54</v>
      </c>
      <c r="E1759">
        <v>1</v>
      </c>
      <c r="F1759" s="2">
        <v>42017</v>
      </c>
      <c r="G1759" s="2" t="str">
        <f>TEXT(Table_pizza_sales3[[#This Row],[order_date]], "dddd")</f>
        <v>Tuesday</v>
      </c>
      <c r="H1759" s="3">
        <v>0.8550578703703704</v>
      </c>
      <c r="I1759">
        <v>20.5</v>
      </c>
      <c r="J1759">
        <v>20.5</v>
      </c>
      <c r="K1759" s="1" t="s">
        <v>176</v>
      </c>
      <c r="L1759" s="1" t="s">
        <v>14</v>
      </c>
      <c r="M1759" s="1" t="s">
        <v>55</v>
      </c>
      <c r="N1759" s="1" t="s">
        <v>56</v>
      </c>
    </row>
    <row r="1760" spans="1:14" x14ac:dyDescent="0.25">
      <c r="A1760">
        <v>1759</v>
      </c>
      <c r="B1760">
        <v>781</v>
      </c>
      <c r="C1760">
        <f>1/COUNTIF(B:B, Table_pizza_sales3[[#This Row],[order_id]])</f>
        <v>0.25</v>
      </c>
      <c r="D1760" s="1" t="s">
        <v>69</v>
      </c>
      <c r="E1760">
        <v>1</v>
      </c>
      <c r="F1760" s="2">
        <v>42017</v>
      </c>
      <c r="G1760" s="2" t="str">
        <f>TEXT(Table_pizza_sales3[[#This Row],[order_date]], "dddd")</f>
        <v>Tuesday</v>
      </c>
      <c r="H1760" s="3">
        <v>0.8550578703703704</v>
      </c>
      <c r="I1760">
        <v>20.75</v>
      </c>
      <c r="J1760">
        <v>20.75</v>
      </c>
      <c r="K1760" s="1" t="s">
        <v>176</v>
      </c>
      <c r="L1760" s="1" t="s">
        <v>33</v>
      </c>
      <c r="M1760" s="1" t="s">
        <v>70</v>
      </c>
      <c r="N1760" s="1" t="s">
        <v>71</v>
      </c>
    </row>
    <row r="1761" spans="1:14" x14ac:dyDescent="0.25">
      <c r="A1761">
        <v>1760</v>
      </c>
      <c r="B1761">
        <v>781</v>
      </c>
      <c r="C1761">
        <f>1/COUNTIF(B:B, Table_pizza_sales3[[#This Row],[order_id]])</f>
        <v>0.25</v>
      </c>
      <c r="D1761" s="1" t="s">
        <v>147</v>
      </c>
      <c r="E1761">
        <v>1</v>
      </c>
      <c r="F1761" s="2">
        <v>42017</v>
      </c>
      <c r="G1761" s="2" t="str">
        <f>TEXT(Table_pizza_sales3[[#This Row],[order_date]], "dddd")</f>
        <v>Tuesday</v>
      </c>
      <c r="H1761" s="3">
        <v>0.8550578703703704</v>
      </c>
      <c r="I1761">
        <v>16.75</v>
      </c>
      <c r="J1761">
        <v>16.75</v>
      </c>
      <c r="K1761" s="1" t="s">
        <v>177</v>
      </c>
      <c r="L1761" s="1" t="s">
        <v>33</v>
      </c>
      <c r="M1761" s="1" t="s">
        <v>70</v>
      </c>
      <c r="N1761" s="1" t="s">
        <v>71</v>
      </c>
    </row>
    <row r="1762" spans="1:14" x14ac:dyDescent="0.25">
      <c r="A1762">
        <v>1761</v>
      </c>
      <c r="B1762">
        <v>781</v>
      </c>
      <c r="C1762">
        <f>1/COUNTIF(B:B, Table_pizza_sales3[[#This Row],[order_id]])</f>
        <v>0.25</v>
      </c>
      <c r="D1762" s="1" t="s">
        <v>122</v>
      </c>
      <c r="E1762">
        <v>1</v>
      </c>
      <c r="F1762" s="2">
        <v>42017</v>
      </c>
      <c r="G1762" s="2" t="str">
        <f>TEXT(Table_pizza_sales3[[#This Row],[order_date]], "dddd")</f>
        <v>Tuesday</v>
      </c>
      <c r="H1762" s="3">
        <v>0.8550578703703704</v>
      </c>
      <c r="I1762">
        <v>20.25</v>
      </c>
      <c r="J1762">
        <v>20.25</v>
      </c>
      <c r="K1762" s="1" t="s">
        <v>176</v>
      </c>
      <c r="L1762" s="1" t="s">
        <v>22</v>
      </c>
      <c r="M1762" s="1" t="s">
        <v>66</v>
      </c>
      <c r="N1762" s="1" t="s">
        <v>67</v>
      </c>
    </row>
    <row r="1763" spans="1:14" x14ac:dyDescent="0.25">
      <c r="A1763">
        <v>1762</v>
      </c>
      <c r="B1763">
        <v>782</v>
      </c>
      <c r="C1763">
        <f>1/COUNTIF(B:B, Table_pizza_sales3[[#This Row],[order_id]])</f>
        <v>0.5</v>
      </c>
      <c r="D1763" s="1" t="s">
        <v>173</v>
      </c>
      <c r="E1763">
        <v>1</v>
      </c>
      <c r="F1763" s="2">
        <v>42017</v>
      </c>
      <c r="G1763" s="2" t="str">
        <f>TEXT(Table_pizza_sales3[[#This Row],[order_date]], "dddd")</f>
        <v>Tuesday</v>
      </c>
      <c r="H1763" s="3">
        <v>0.85864583333333333</v>
      </c>
      <c r="I1763">
        <v>20.25</v>
      </c>
      <c r="J1763">
        <v>20.25</v>
      </c>
      <c r="K1763" s="1" t="s">
        <v>176</v>
      </c>
      <c r="L1763" s="1" t="s">
        <v>26</v>
      </c>
      <c r="M1763" s="1" t="s">
        <v>97</v>
      </c>
      <c r="N1763" s="1" t="s">
        <v>98</v>
      </c>
    </row>
    <row r="1764" spans="1:14" x14ac:dyDescent="0.25">
      <c r="A1764">
        <v>1763</v>
      </c>
      <c r="B1764">
        <v>782</v>
      </c>
      <c r="C1764">
        <f>1/COUNTIF(B:B, Table_pizza_sales3[[#This Row],[order_id]])</f>
        <v>0.5</v>
      </c>
      <c r="D1764" s="1" t="s">
        <v>32</v>
      </c>
      <c r="E1764">
        <v>1</v>
      </c>
      <c r="F1764" s="2">
        <v>42017</v>
      </c>
      <c r="G1764" s="2" t="str">
        <f>TEXT(Table_pizza_sales3[[#This Row],[order_date]], "dddd")</f>
        <v>Tuesday</v>
      </c>
      <c r="H1764" s="3">
        <v>0.85864583333333333</v>
      </c>
      <c r="I1764">
        <v>20.75</v>
      </c>
      <c r="J1764">
        <v>20.75</v>
      </c>
      <c r="K1764" s="1" t="s">
        <v>176</v>
      </c>
      <c r="L1764" s="1" t="s">
        <v>33</v>
      </c>
      <c r="M1764" s="1" t="s">
        <v>34</v>
      </c>
      <c r="N1764" s="1" t="s">
        <v>35</v>
      </c>
    </row>
    <row r="1765" spans="1:14" x14ac:dyDescent="0.25">
      <c r="A1765">
        <v>1764</v>
      </c>
      <c r="B1765">
        <v>783</v>
      </c>
      <c r="C1765">
        <f>1/COUNTIF(B:B, Table_pizza_sales3[[#This Row],[order_id]])</f>
        <v>0.33333333333333331</v>
      </c>
      <c r="D1765" s="1" t="s">
        <v>162</v>
      </c>
      <c r="E1765">
        <v>1</v>
      </c>
      <c r="F1765" s="2">
        <v>42017</v>
      </c>
      <c r="G1765" s="2" t="str">
        <f>TEXT(Table_pizza_sales3[[#This Row],[order_date]], "dddd")</f>
        <v>Tuesday</v>
      </c>
      <c r="H1765" s="3">
        <v>0.88689814814814816</v>
      </c>
      <c r="I1765">
        <v>16</v>
      </c>
      <c r="J1765">
        <v>16</v>
      </c>
      <c r="K1765" s="1" t="s">
        <v>177</v>
      </c>
      <c r="L1765" s="1" t="s">
        <v>22</v>
      </c>
      <c r="M1765" s="1" t="s">
        <v>110</v>
      </c>
      <c r="N1765" s="1" t="s">
        <v>111</v>
      </c>
    </row>
    <row r="1766" spans="1:14" x14ac:dyDescent="0.25">
      <c r="A1766">
        <v>1765</v>
      </c>
      <c r="B1766">
        <v>783</v>
      </c>
      <c r="C1766">
        <f>1/COUNTIF(B:B, Table_pizza_sales3[[#This Row],[order_id]])</f>
        <v>0.33333333333333331</v>
      </c>
      <c r="D1766" s="1" t="s">
        <v>32</v>
      </c>
      <c r="E1766">
        <v>1</v>
      </c>
      <c r="F1766" s="2">
        <v>42017</v>
      </c>
      <c r="G1766" s="2" t="str">
        <f>TEXT(Table_pizza_sales3[[#This Row],[order_date]], "dddd")</f>
        <v>Tuesday</v>
      </c>
      <c r="H1766" s="3">
        <v>0.88689814814814816</v>
      </c>
      <c r="I1766">
        <v>20.75</v>
      </c>
      <c r="J1766">
        <v>20.75</v>
      </c>
      <c r="K1766" s="1" t="s">
        <v>176</v>
      </c>
      <c r="L1766" s="1" t="s">
        <v>33</v>
      </c>
      <c r="M1766" s="1" t="s">
        <v>34</v>
      </c>
      <c r="N1766" s="1" t="s">
        <v>35</v>
      </c>
    </row>
    <row r="1767" spans="1:14" x14ac:dyDescent="0.25">
      <c r="A1767">
        <v>1766</v>
      </c>
      <c r="B1767">
        <v>783</v>
      </c>
      <c r="C1767">
        <f>1/COUNTIF(B:B, Table_pizza_sales3[[#This Row],[order_id]])</f>
        <v>0.33333333333333331</v>
      </c>
      <c r="D1767" s="1" t="s">
        <v>154</v>
      </c>
      <c r="E1767">
        <v>1</v>
      </c>
      <c r="F1767" s="2">
        <v>42017</v>
      </c>
      <c r="G1767" s="2" t="str">
        <f>TEXT(Table_pizza_sales3[[#This Row],[order_date]], "dddd")</f>
        <v>Tuesday</v>
      </c>
      <c r="H1767" s="3">
        <v>0.88689814814814816</v>
      </c>
      <c r="I1767">
        <v>16</v>
      </c>
      <c r="J1767">
        <v>16</v>
      </c>
      <c r="K1767" s="1" t="s">
        <v>177</v>
      </c>
      <c r="L1767" s="1" t="s">
        <v>22</v>
      </c>
      <c r="M1767" s="1" t="s">
        <v>66</v>
      </c>
      <c r="N1767" s="1" t="s">
        <v>67</v>
      </c>
    </row>
    <row r="1768" spans="1:14" x14ac:dyDescent="0.25">
      <c r="A1768">
        <v>1767</v>
      </c>
      <c r="B1768">
        <v>784</v>
      </c>
      <c r="C1768">
        <f>1/COUNTIF(B:B, Table_pizza_sales3[[#This Row],[order_id]])</f>
        <v>1</v>
      </c>
      <c r="D1768" s="1" t="s">
        <v>163</v>
      </c>
      <c r="E1768">
        <v>1</v>
      </c>
      <c r="F1768" s="2">
        <v>42017</v>
      </c>
      <c r="G1768" s="2" t="str">
        <f>TEXT(Table_pizza_sales3[[#This Row],[order_date]], "dddd")</f>
        <v>Tuesday</v>
      </c>
      <c r="H1768" s="3">
        <v>0.90255787037037039</v>
      </c>
      <c r="I1768">
        <v>16</v>
      </c>
      <c r="J1768">
        <v>16</v>
      </c>
      <c r="K1768" s="1" t="s">
        <v>177</v>
      </c>
      <c r="L1768" s="1" t="s">
        <v>14</v>
      </c>
      <c r="M1768" s="1" t="s">
        <v>94</v>
      </c>
      <c r="N1768" s="1" t="s">
        <v>95</v>
      </c>
    </row>
    <row r="1769" spans="1:14" x14ac:dyDescent="0.25">
      <c r="A1769">
        <v>1768</v>
      </c>
      <c r="B1769">
        <v>785</v>
      </c>
      <c r="C1769">
        <f>1/COUNTIF(B:B, Table_pizza_sales3[[#This Row],[order_id]])</f>
        <v>0.5</v>
      </c>
      <c r="D1769" s="1" t="s">
        <v>142</v>
      </c>
      <c r="E1769">
        <v>1</v>
      </c>
      <c r="F1769" s="2">
        <v>42018</v>
      </c>
      <c r="G1769" s="2" t="str">
        <f>TEXT(Table_pizza_sales3[[#This Row],[order_date]], "dddd")</f>
        <v>Wednesday</v>
      </c>
      <c r="H1769" s="3">
        <v>0.47828703703703701</v>
      </c>
      <c r="I1769">
        <v>16.5</v>
      </c>
      <c r="J1769">
        <v>16.5</v>
      </c>
      <c r="K1769" s="1" t="s">
        <v>176</v>
      </c>
      <c r="L1769" s="1" t="s">
        <v>14</v>
      </c>
      <c r="M1769" s="1" t="s">
        <v>15</v>
      </c>
      <c r="N1769" s="1" t="s">
        <v>16</v>
      </c>
    </row>
    <row r="1770" spans="1:14" x14ac:dyDescent="0.25">
      <c r="A1770">
        <v>1769</v>
      </c>
      <c r="B1770">
        <v>785</v>
      </c>
      <c r="C1770">
        <f>1/COUNTIF(B:B, Table_pizza_sales3[[#This Row],[order_id]])</f>
        <v>0.5</v>
      </c>
      <c r="D1770" s="1" t="s">
        <v>69</v>
      </c>
      <c r="E1770">
        <v>1</v>
      </c>
      <c r="F1770" s="2">
        <v>42018</v>
      </c>
      <c r="G1770" s="2" t="str">
        <f>TEXT(Table_pizza_sales3[[#This Row],[order_date]], "dddd")</f>
        <v>Wednesday</v>
      </c>
      <c r="H1770" s="3">
        <v>0.47828703703703701</v>
      </c>
      <c r="I1770">
        <v>20.75</v>
      </c>
      <c r="J1770">
        <v>20.75</v>
      </c>
      <c r="K1770" s="1" t="s">
        <v>176</v>
      </c>
      <c r="L1770" s="1" t="s">
        <v>33</v>
      </c>
      <c r="M1770" s="1" t="s">
        <v>70</v>
      </c>
      <c r="N1770" s="1" t="s">
        <v>71</v>
      </c>
    </row>
    <row r="1771" spans="1:14" x14ac:dyDescent="0.25">
      <c r="A1771">
        <v>1770</v>
      </c>
      <c r="B1771">
        <v>786</v>
      </c>
      <c r="C1771">
        <f>1/COUNTIF(B:B, Table_pizza_sales3[[#This Row],[order_id]])</f>
        <v>1</v>
      </c>
      <c r="D1771" s="1" t="s">
        <v>20</v>
      </c>
      <c r="E1771">
        <v>1</v>
      </c>
      <c r="F1771" s="2">
        <v>42018</v>
      </c>
      <c r="G1771" s="2" t="str">
        <f>TEXT(Table_pizza_sales3[[#This Row],[order_date]], "dddd")</f>
        <v>Wednesday</v>
      </c>
      <c r="H1771" s="3">
        <v>0.48298611111111112</v>
      </c>
      <c r="I1771">
        <v>18.5</v>
      </c>
      <c r="J1771">
        <v>18.5</v>
      </c>
      <c r="K1771" s="1" t="s">
        <v>176</v>
      </c>
      <c r="L1771" s="1" t="s">
        <v>22</v>
      </c>
      <c r="M1771" s="1" t="s">
        <v>23</v>
      </c>
      <c r="N1771" s="1" t="s">
        <v>24</v>
      </c>
    </row>
    <row r="1772" spans="1:14" x14ac:dyDescent="0.25">
      <c r="A1772">
        <v>1771</v>
      </c>
      <c r="B1772">
        <v>787</v>
      </c>
      <c r="C1772">
        <f>1/COUNTIF(B:B, Table_pizza_sales3[[#This Row],[order_id]])</f>
        <v>0.5</v>
      </c>
      <c r="D1772" s="1" t="s">
        <v>76</v>
      </c>
      <c r="E1772">
        <v>1</v>
      </c>
      <c r="F1772" s="2">
        <v>42018</v>
      </c>
      <c r="G1772" s="2" t="str">
        <f>TEXT(Table_pizza_sales3[[#This Row],[order_date]], "dddd")</f>
        <v>Wednesday</v>
      </c>
      <c r="H1772" s="3">
        <v>0.48993055555555554</v>
      </c>
      <c r="I1772">
        <v>16.75</v>
      </c>
      <c r="J1772">
        <v>16.75</v>
      </c>
      <c r="K1772" s="1" t="s">
        <v>177</v>
      </c>
      <c r="L1772" s="1" t="s">
        <v>33</v>
      </c>
      <c r="M1772" s="1" t="s">
        <v>74</v>
      </c>
      <c r="N1772" s="1" t="s">
        <v>75</v>
      </c>
    </row>
    <row r="1773" spans="1:14" x14ac:dyDescent="0.25">
      <c r="A1773">
        <v>1772</v>
      </c>
      <c r="B1773">
        <v>787</v>
      </c>
      <c r="C1773">
        <f>1/COUNTIF(B:B, Table_pizza_sales3[[#This Row],[order_id]])</f>
        <v>0.5</v>
      </c>
      <c r="D1773" s="1" t="s">
        <v>59</v>
      </c>
      <c r="E1773">
        <v>1</v>
      </c>
      <c r="F1773" s="2">
        <v>42018</v>
      </c>
      <c r="G1773" s="2" t="str">
        <f>TEXT(Table_pizza_sales3[[#This Row],[order_date]], "dddd")</f>
        <v>Wednesday</v>
      </c>
      <c r="H1773" s="3">
        <v>0.48993055555555554</v>
      </c>
      <c r="I1773">
        <v>20.75</v>
      </c>
      <c r="J1773">
        <v>20.75</v>
      </c>
      <c r="K1773" s="1" t="s">
        <v>176</v>
      </c>
      <c r="L1773" s="1" t="s">
        <v>26</v>
      </c>
      <c r="M1773" s="1" t="s">
        <v>60</v>
      </c>
      <c r="N1773" s="1" t="s">
        <v>61</v>
      </c>
    </row>
    <row r="1774" spans="1:14" x14ac:dyDescent="0.25">
      <c r="A1774">
        <v>1773</v>
      </c>
      <c r="B1774">
        <v>788</v>
      </c>
      <c r="C1774">
        <f>1/COUNTIF(B:B, Table_pizza_sales3[[#This Row],[order_id]])</f>
        <v>1</v>
      </c>
      <c r="D1774" s="1" t="s">
        <v>149</v>
      </c>
      <c r="E1774">
        <v>1</v>
      </c>
      <c r="F1774" s="2">
        <v>42018</v>
      </c>
      <c r="G1774" s="2" t="str">
        <f>TEXT(Table_pizza_sales3[[#This Row],[order_date]], "dddd")</f>
        <v>Wednesday</v>
      </c>
      <c r="H1774" s="3">
        <v>0.49049768518518516</v>
      </c>
      <c r="I1774">
        <v>12.25</v>
      </c>
      <c r="J1774">
        <v>12.25</v>
      </c>
      <c r="K1774" s="1" t="s">
        <v>178</v>
      </c>
      <c r="L1774" s="1" t="s">
        <v>26</v>
      </c>
      <c r="M1774" s="1" t="s">
        <v>114</v>
      </c>
      <c r="N1774" s="1" t="s">
        <v>115</v>
      </c>
    </row>
    <row r="1775" spans="1:14" x14ac:dyDescent="0.25">
      <c r="A1775">
        <v>1774</v>
      </c>
      <c r="B1775">
        <v>789</v>
      </c>
      <c r="C1775">
        <f>1/COUNTIF(B:B, Table_pizza_sales3[[#This Row],[order_id]])</f>
        <v>1</v>
      </c>
      <c r="D1775" s="1" t="s">
        <v>109</v>
      </c>
      <c r="E1775">
        <v>1</v>
      </c>
      <c r="F1775" s="2">
        <v>42018</v>
      </c>
      <c r="G1775" s="2" t="str">
        <f>TEXT(Table_pizza_sales3[[#This Row],[order_date]], "dddd")</f>
        <v>Wednesday</v>
      </c>
      <c r="H1775" s="3">
        <v>0.49417824074074074</v>
      </c>
      <c r="I1775">
        <v>20.25</v>
      </c>
      <c r="J1775">
        <v>20.25</v>
      </c>
      <c r="K1775" s="1" t="s">
        <v>176</v>
      </c>
      <c r="L1775" s="1" t="s">
        <v>22</v>
      </c>
      <c r="M1775" s="1" t="s">
        <v>110</v>
      </c>
      <c r="N1775" s="1" t="s">
        <v>111</v>
      </c>
    </row>
    <row r="1776" spans="1:14" x14ac:dyDescent="0.25">
      <c r="A1776">
        <v>1775</v>
      </c>
      <c r="B1776">
        <v>790</v>
      </c>
      <c r="C1776">
        <f>1/COUNTIF(B:B, Table_pizza_sales3[[#This Row],[order_id]])</f>
        <v>0.5</v>
      </c>
      <c r="D1776" s="1" t="s">
        <v>20</v>
      </c>
      <c r="E1776">
        <v>1</v>
      </c>
      <c r="F1776" s="2">
        <v>42018</v>
      </c>
      <c r="G1776" s="2" t="str">
        <f>TEXT(Table_pizza_sales3[[#This Row],[order_date]], "dddd")</f>
        <v>Wednesday</v>
      </c>
      <c r="H1776" s="3">
        <v>0.50520833333333337</v>
      </c>
      <c r="I1776">
        <v>18.5</v>
      </c>
      <c r="J1776">
        <v>18.5</v>
      </c>
      <c r="K1776" s="1" t="s">
        <v>176</v>
      </c>
      <c r="L1776" s="1" t="s">
        <v>22</v>
      </c>
      <c r="M1776" s="1" t="s">
        <v>23</v>
      </c>
      <c r="N1776" s="1" t="s">
        <v>24</v>
      </c>
    </row>
    <row r="1777" spans="1:14" x14ac:dyDescent="0.25">
      <c r="A1777">
        <v>1776</v>
      </c>
      <c r="B1777">
        <v>790</v>
      </c>
      <c r="C1777">
        <f>1/COUNTIF(B:B, Table_pizza_sales3[[#This Row],[order_id]])</f>
        <v>0.5</v>
      </c>
      <c r="D1777" s="1" t="s">
        <v>152</v>
      </c>
      <c r="E1777">
        <v>1</v>
      </c>
      <c r="F1777" s="2">
        <v>42018</v>
      </c>
      <c r="G1777" s="2" t="str">
        <f>TEXT(Table_pizza_sales3[[#This Row],[order_date]], "dddd")</f>
        <v>Wednesday</v>
      </c>
      <c r="H1777" s="3">
        <v>0.50520833333333337</v>
      </c>
      <c r="I1777">
        <v>20.75</v>
      </c>
      <c r="J1777">
        <v>20.75</v>
      </c>
      <c r="K1777" s="1" t="s">
        <v>176</v>
      </c>
      <c r="L1777" s="1" t="s">
        <v>26</v>
      </c>
      <c r="M1777" s="1" t="s">
        <v>48</v>
      </c>
      <c r="N1777" s="1" t="s">
        <v>49</v>
      </c>
    </row>
    <row r="1778" spans="1:14" x14ac:dyDescent="0.25">
      <c r="A1778">
        <v>1777</v>
      </c>
      <c r="B1778">
        <v>791</v>
      </c>
      <c r="C1778">
        <f>1/COUNTIF(B:B, Table_pizza_sales3[[#This Row],[order_id]])</f>
        <v>0.5</v>
      </c>
      <c r="D1778" s="1" t="s">
        <v>126</v>
      </c>
      <c r="E1778">
        <v>1</v>
      </c>
      <c r="F1778" s="2">
        <v>42018</v>
      </c>
      <c r="G1778" s="2" t="str">
        <f>TEXT(Table_pizza_sales3[[#This Row],[order_date]], "dddd")</f>
        <v>Wednesday</v>
      </c>
      <c r="H1778" s="3">
        <v>0.51659722222222226</v>
      </c>
      <c r="I1778">
        <v>9.75</v>
      </c>
      <c r="J1778">
        <v>9.75</v>
      </c>
      <c r="K1778" s="1" t="s">
        <v>178</v>
      </c>
      <c r="L1778" s="1" t="s">
        <v>14</v>
      </c>
      <c r="M1778" s="1" t="s">
        <v>78</v>
      </c>
      <c r="N1778" s="1" t="s">
        <v>79</v>
      </c>
    </row>
    <row r="1779" spans="1:14" x14ac:dyDescent="0.25">
      <c r="A1779">
        <v>1778</v>
      </c>
      <c r="B1779">
        <v>791</v>
      </c>
      <c r="C1779">
        <f>1/COUNTIF(B:B, Table_pizza_sales3[[#This Row],[order_id]])</f>
        <v>0.5</v>
      </c>
      <c r="D1779" s="1" t="s">
        <v>137</v>
      </c>
      <c r="E1779">
        <v>1</v>
      </c>
      <c r="F1779" s="2">
        <v>42018</v>
      </c>
      <c r="G1779" s="2" t="str">
        <f>TEXT(Table_pizza_sales3[[#This Row],[order_date]], "dddd")</f>
        <v>Wednesday</v>
      </c>
      <c r="H1779" s="3">
        <v>0.51659722222222226</v>
      </c>
      <c r="I1779">
        <v>16.75</v>
      </c>
      <c r="J1779">
        <v>16.75</v>
      </c>
      <c r="K1779" s="1" t="s">
        <v>177</v>
      </c>
      <c r="L1779" s="1" t="s">
        <v>33</v>
      </c>
      <c r="M1779" s="1" t="s">
        <v>34</v>
      </c>
      <c r="N1779" s="1" t="s">
        <v>35</v>
      </c>
    </row>
    <row r="1780" spans="1:14" x14ac:dyDescent="0.25">
      <c r="A1780">
        <v>1779</v>
      </c>
      <c r="B1780">
        <v>792</v>
      </c>
      <c r="C1780">
        <f>1/COUNTIF(B:B, Table_pizza_sales3[[#This Row],[order_id]])</f>
        <v>0.14285714285714285</v>
      </c>
      <c r="D1780" s="1" t="s">
        <v>134</v>
      </c>
      <c r="E1780">
        <v>1</v>
      </c>
      <c r="F1780" s="2">
        <v>42018</v>
      </c>
      <c r="G1780" s="2" t="str">
        <f>TEXT(Table_pizza_sales3[[#This Row],[order_date]], "dddd")</f>
        <v>Wednesday</v>
      </c>
      <c r="H1780" s="3">
        <v>0.52625</v>
      </c>
      <c r="I1780">
        <v>16.75</v>
      </c>
      <c r="J1780">
        <v>16.75</v>
      </c>
      <c r="K1780" s="1" t="s">
        <v>177</v>
      </c>
      <c r="L1780" s="1" t="s">
        <v>33</v>
      </c>
      <c r="M1780" s="1" t="s">
        <v>124</v>
      </c>
      <c r="N1780" s="1" t="s">
        <v>125</v>
      </c>
    </row>
    <row r="1781" spans="1:14" x14ac:dyDescent="0.25">
      <c r="A1781">
        <v>1780</v>
      </c>
      <c r="B1781">
        <v>792</v>
      </c>
      <c r="C1781">
        <f>1/COUNTIF(B:B, Table_pizza_sales3[[#This Row],[order_id]])</f>
        <v>0.14285714285714285</v>
      </c>
      <c r="D1781" s="1" t="s">
        <v>90</v>
      </c>
      <c r="E1781">
        <v>1</v>
      </c>
      <c r="F1781" s="2">
        <v>42018</v>
      </c>
      <c r="G1781" s="2" t="str">
        <f>TEXT(Table_pizza_sales3[[#This Row],[order_date]], 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6</v>
      </c>
      <c r="L1781" s="1" t="s">
        <v>22</v>
      </c>
      <c r="M1781" s="1" t="s">
        <v>91</v>
      </c>
      <c r="N1781" s="1" t="s">
        <v>92</v>
      </c>
    </row>
    <row r="1782" spans="1:14" x14ac:dyDescent="0.25">
      <c r="A1782">
        <v>1781</v>
      </c>
      <c r="B1782">
        <v>792</v>
      </c>
      <c r="C1782">
        <f>1/COUNTIF(B:B, Table_pizza_sales3[[#This Row],[order_id]])</f>
        <v>0.14285714285714285</v>
      </c>
      <c r="D1782" s="1" t="s">
        <v>159</v>
      </c>
      <c r="E1782">
        <v>1</v>
      </c>
      <c r="F1782" s="2">
        <v>42018</v>
      </c>
      <c r="G1782" s="2" t="str">
        <f>TEXT(Table_pizza_sales3[[#This Row],[order_date]], "dddd")</f>
        <v>Wednesday</v>
      </c>
      <c r="H1782" s="3">
        <v>0.52625</v>
      </c>
      <c r="I1782">
        <v>16.75</v>
      </c>
      <c r="J1782">
        <v>16.75</v>
      </c>
      <c r="K1782" s="1" t="s">
        <v>177</v>
      </c>
      <c r="L1782" s="1" t="s">
        <v>22</v>
      </c>
      <c r="M1782" s="1" t="s">
        <v>101</v>
      </c>
      <c r="N1782" s="1" t="s">
        <v>102</v>
      </c>
    </row>
    <row r="1783" spans="1:14" x14ac:dyDescent="0.25">
      <c r="A1783">
        <v>1782</v>
      </c>
      <c r="B1783">
        <v>792</v>
      </c>
      <c r="C1783">
        <f>1/COUNTIF(B:B, Table_pizza_sales3[[#This Row],[order_id]])</f>
        <v>0.14285714285714285</v>
      </c>
      <c r="D1783" s="1" t="s">
        <v>68</v>
      </c>
      <c r="E1783">
        <v>1</v>
      </c>
      <c r="F1783" s="2">
        <v>42018</v>
      </c>
      <c r="G1783" s="2" t="str">
        <f>TEXT(Table_pizza_sales3[[#This Row],[order_date]], "dddd")</f>
        <v>Wednesday</v>
      </c>
      <c r="H1783" s="3">
        <v>0.52625</v>
      </c>
      <c r="I1783">
        <v>20.25</v>
      </c>
      <c r="J1783">
        <v>20.25</v>
      </c>
      <c r="K1783" s="1" t="s">
        <v>176</v>
      </c>
      <c r="L1783" s="1" t="s">
        <v>22</v>
      </c>
      <c r="M1783" s="1" t="s">
        <v>30</v>
      </c>
      <c r="N1783" s="1" t="s">
        <v>31</v>
      </c>
    </row>
    <row r="1784" spans="1:14" x14ac:dyDescent="0.25">
      <c r="A1784">
        <v>1783</v>
      </c>
      <c r="B1784">
        <v>792</v>
      </c>
      <c r="C1784">
        <f>1/COUNTIF(B:B, Table_pizza_sales3[[#This Row],[order_id]])</f>
        <v>0.14285714285714285</v>
      </c>
      <c r="D1784" s="1" t="s">
        <v>120</v>
      </c>
      <c r="E1784">
        <v>1</v>
      </c>
      <c r="F1784" s="2">
        <v>42018</v>
      </c>
      <c r="G1784" s="2" t="str">
        <f>TEXT(Table_pizza_sales3[[#This Row],[order_date]], "dddd")</f>
        <v>Wednesday</v>
      </c>
      <c r="H1784" s="3">
        <v>0.52625</v>
      </c>
      <c r="I1784">
        <v>12.5</v>
      </c>
      <c r="J1784">
        <v>12.5</v>
      </c>
      <c r="K1784" s="1" t="s">
        <v>178</v>
      </c>
      <c r="L1784" s="1" t="s">
        <v>26</v>
      </c>
      <c r="M1784" s="1" t="s">
        <v>38</v>
      </c>
      <c r="N1784" s="1" t="s">
        <v>39</v>
      </c>
    </row>
    <row r="1785" spans="1:14" x14ac:dyDescent="0.25">
      <c r="A1785">
        <v>1784</v>
      </c>
      <c r="B1785">
        <v>792</v>
      </c>
      <c r="C1785">
        <f>1/COUNTIF(B:B, Table_pizza_sales3[[#This Row],[order_id]])</f>
        <v>0.14285714285714285</v>
      </c>
      <c r="D1785" s="1" t="s">
        <v>62</v>
      </c>
      <c r="E1785">
        <v>2</v>
      </c>
      <c r="F1785" s="2">
        <v>42018</v>
      </c>
      <c r="G1785" s="2" t="str">
        <f>TEXT(Table_pizza_sales3[[#This Row],[order_date]], "dddd")</f>
        <v>Wednesday</v>
      </c>
      <c r="H1785" s="3">
        <v>0.52625</v>
      </c>
      <c r="I1785">
        <v>20.75</v>
      </c>
      <c r="J1785">
        <v>41.5</v>
      </c>
      <c r="K1785" s="1" t="s">
        <v>176</v>
      </c>
      <c r="L1785" s="1" t="s">
        <v>22</v>
      </c>
      <c r="M1785" s="1" t="s">
        <v>63</v>
      </c>
      <c r="N1785" s="1" t="s">
        <v>64</v>
      </c>
    </row>
    <row r="1786" spans="1:14" x14ac:dyDescent="0.25">
      <c r="A1786">
        <v>1785</v>
      </c>
      <c r="B1786">
        <v>792</v>
      </c>
      <c r="C1786">
        <f>1/COUNTIF(B:B, Table_pizza_sales3[[#This Row],[order_id]])</f>
        <v>0.14285714285714285</v>
      </c>
      <c r="D1786" s="1" t="s">
        <v>154</v>
      </c>
      <c r="E1786">
        <v>1</v>
      </c>
      <c r="F1786" s="2">
        <v>42018</v>
      </c>
      <c r="G1786" s="2" t="str">
        <f>TEXT(Table_pizza_sales3[[#This Row],[order_date]], "dddd")</f>
        <v>Wednesday</v>
      </c>
      <c r="H1786" s="3">
        <v>0.52625</v>
      </c>
      <c r="I1786">
        <v>16</v>
      </c>
      <c r="J1786">
        <v>16</v>
      </c>
      <c r="K1786" s="1" t="s">
        <v>177</v>
      </c>
      <c r="L1786" s="1" t="s">
        <v>22</v>
      </c>
      <c r="M1786" s="1" t="s">
        <v>66</v>
      </c>
      <c r="N1786" s="1" t="s">
        <v>67</v>
      </c>
    </row>
    <row r="1787" spans="1:14" x14ac:dyDescent="0.25">
      <c r="A1787">
        <v>1786</v>
      </c>
      <c r="B1787">
        <v>793</v>
      </c>
      <c r="C1787">
        <f>1/COUNTIF(B:B, Table_pizza_sales3[[#This Row],[order_id]])</f>
        <v>1</v>
      </c>
      <c r="D1787" s="1" t="s">
        <v>37</v>
      </c>
      <c r="E1787">
        <v>1</v>
      </c>
      <c r="F1787" s="2">
        <v>42018</v>
      </c>
      <c r="G1787" s="2" t="str">
        <f>TEXT(Table_pizza_sales3[[#This Row],[order_date]], "dddd")</f>
        <v>Wednesday</v>
      </c>
      <c r="H1787" s="3">
        <v>0.52670138888888884</v>
      </c>
      <c r="I1787">
        <v>20.75</v>
      </c>
      <c r="J1787">
        <v>20.75</v>
      </c>
      <c r="K1787" s="1" t="s">
        <v>176</v>
      </c>
      <c r="L1787" s="1" t="s">
        <v>26</v>
      </c>
      <c r="M1787" s="1" t="s">
        <v>38</v>
      </c>
      <c r="N1787" s="1" t="s">
        <v>39</v>
      </c>
    </row>
    <row r="1788" spans="1:14" x14ac:dyDescent="0.25">
      <c r="A1788">
        <v>1787</v>
      </c>
      <c r="B1788">
        <v>794</v>
      </c>
      <c r="C1788">
        <f>1/COUNTIF(B:B, Table_pizza_sales3[[#This Row],[order_id]])</f>
        <v>1</v>
      </c>
      <c r="D1788" s="1" t="s">
        <v>163</v>
      </c>
      <c r="E1788">
        <v>1</v>
      </c>
      <c r="F1788" s="2">
        <v>42018</v>
      </c>
      <c r="G1788" s="2" t="str">
        <f>TEXT(Table_pizza_sales3[[#This Row],[order_date]], "dddd")</f>
        <v>Wednesday</v>
      </c>
      <c r="H1788" s="3">
        <v>0.52726851851851853</v>
      </c>
      <c r="I1788">
        <v>16</v>
      </c>
      <c r="J1788">
        <v>16</v>
      </c>
      <c r="K1788" s="1" t="s">
        <v>177</v>
      </c>
      <c r="L1788" s="1" t="s">
        <v>14</v>
      </c>
      <c r="M1788" s="1" t="s">
        <v>94</v>
      </c>
      <c r="N1788" s="1" t="s">
        <v>95</v>
      </c>
    </row>
    <row r="1789" spans="1:14" x14ac:dyDescent="0.25">
      <c r="A1789">
        <v>1788</v>
      </c>
      <c r="B1789">
        <v>795</v>
      </c>
      <c r="C1789">
        <f>1/COUNTIF(B:B, Table_pizza_sales3[[#This Row],[order_id]])</f>
        <v>1</v>
      </c>
      <c r="D1789" s="1" t="s">
        <v>20</v>
      </c>
      <c r="E1789">
        <v>1</v>
      </c>
      <c r="F1789" s="2">
        <v>42018</v>
      </c>
      <c r="G1789" s="2" t="str">
        <f>TEXT(Table_pizza_sales3[[#This Row],[order_date]], "dddd")</f>
        <v>Wednesday</v>
      </c>
      <c r="H1789" s="3">
        <v>0.52936342592592589</v>
      </c>
      <c r="I1789">
        <v>18.5</v>
      </c>
      <c r="J1789">
        <v>18.5</v>
      </c>
      <c r="K1789" s="1" t="s">
        <v>176</v>
      </c>
      <c r="L1789" s="1" t="s">
        <v>22</v>
      </c>
      <c r="M1789" s="1" t="s">
        <v>23</v>
      </c>
      <c r="N1789" s="1" t="s">
        <v>24</v>
      </c>
    </row>
    <row r="1790" spans="1:14" x14ac:dyDescent="0.25">
      <c r="A1790">
        <v>1789</v>
      </c>
      <c r="B1790">
        <v>796</v>
      </c>
      <c r="C1790">
        <f>1/COUNTIF(B:B, Table_pizza_sales3[[#This Row],[order_id]])</f>
        <v>1</v>
      </c>
      <c r="D1790" s="1" t="s">
        <v>29</v>
      </c>
      <c r="E1790">
        <v>1</v>
      </c>
      <c r="F1790" s="2">
        <v>42018</v>
      </c>
      <c r="G1790" s="2" t="str">
        <f>TEXT(Table_pizza_sales3[[#This Row],[order_date]], "dddd")</f>
        <v>Wednesday</v>
      </c>
      <c r="H1790" s="3">
        <v>0.5299652777777778</v>
      </c>
      <c r="I1790">
        <v>16</v>
      </c>
      <c r="J1790">
        <v>16</v>
      </c>
      <c r="K1790" s="1" t="s">
        <v>177</v>
      </c>
      <c r="L1790" s="1" t="s">
        <v>22</v>
      </c>
      <c r="M1790" s="1" t="s">
        <v>30</v>
      </c>
      <c r="N1790" s="1" t="s">
        <v>31</v>
      </c>
    </row>
    <row r="1791" spans="1:14" x14ac:dyDescent="0.25">
      <c r="A1791">
        <v>1790</v>
      </c>
      <c r="B1791">
        <v>797</v>
      </c>
      <c r="C1791">
        <f>1/COUNTIF(B:B, Table_pizza_sales3[[#This Row],[order_id]])</f>
        <v>0.33333333333333331</v>
      </c>
      <c r="D1791" s="1" t="s">
        <v>133</v>
      </c>
      <c r="E1791">
        <v>1</v>
      </c>
      <c r="F1791" s="2">
        <v>42018</v>
      </c>
      <c r="G1791" s="2" t="str">
        <f>TEXT(Table_pizza_sales3[[#This Row],[order_date]], "dddd")</f>
        <v>Wednesday</v>
      </c>
      <c r="H1791" s="3">
        <v>0.53473379629629625</v>
      </c>
      <c r="I1791">
        <v>16.5</v>
      </c>
      <c r="J1791">
        <v>16.5</v>
      </c>
      <c r="K1791" s="1" t="s">
        <v>177</v>
      </c>
      <c r="L1791" s="1" t="s">
        <v>26</v>
      </c>
      <c r="M1791" s="1" t="s">
        <v>107</v>
      </c>
      <c r="N1791" s="1" t="s">
        <v>108</v>
      </c>
    </row>
    <row r="1792" spans="1:14" x14ac:dyDescent="0.25">
      <c r="A1792">
        <v>1791</v>
      </c>
      <c r="B1792">
        <v>797</v>
      </c>
      <c r="C1792">
        <f>1/COUNTIF(B:B, Table_pizza_sales3[[#This Row],[order_id]])</f>
        <v>0.33333333333333331</v>
      </c>
      <c r="D1792" s="1" t="s">
        <v>145</v>
      </c>
      <c r="E1792">
        <v>1</v>
      </c>
      <c r="F1792" s="2">
        <v>42018</v>
      </c>
      <c r="G1792" s="2" t="str">
        <f>TEXT(Table_pizza_sales3[[#This Row],[order_date]], "dddd")</f>
        <v>Wednesday</v>
      </c>
      <c r="H1792" s="3">
        <v>0.53473379629629625</v>
      </c>
      <c r="I1792">
        <v>16.5</v>
      </c>
      <c r="J1792">
        <v>16.5</v>
      </c>
      <c r="K1792" s="1" t="s">
        <v>177</v>
      </c>
      <c r="L1792" s="1" t="s">
        <v>26</v>
      </c>
      <c r="M1792" s="1" t="s">
        <v>38</v>
      </c>
      <c r="N1792" s="1" t="s">
        <v>39</v>
      </c>
    </row>
    <row r="1793" spans="1:14" x14ac:dyDescent="0.25">
      <c r="A1793">
        <v>1792</v>
      </c>
      <c r="B1793">
        <v>797</v>
      </c>
      <c r="C1793">
        <f>1/COUNTIF(B:B, Table_pizza_sales3[[#This Row],[order_id]])</f>
        <v>0.33333333333333331</v>
      </c>
      <c r="D1793" s="1" t="s">
        <v>154</v>
      </c>
      <c r="E1793">
        <v>1</v>
      </c>
      <c r="F1793" s="2">
        <v>42018</v>
      </c>
      <c r="G1793" s="2" t="str">
        <f>TEXT(Table_pizza_sales3[[#This Row],[order_date]], "dddd")</f>
        <v>Wednesday</v>
      </c>
      <c r="H1793" s="3">
        <v>0.53473379629629625</v>
      </c>
      <c r="I1793">
        <v>16</v>
      </c>
      <c r="J1793">
        <v>16</v>
      </c>
      <c r="K1793" s="1" t="s">
        <v>177</v>
      </c>
      <c r="L1793" s="1" t="s">
        <v>22</v>
      </c>
      <c r="M1793" s="1" t="s">
        <v>66</v>
      </c>
      <c r="N1793" s="1" t="s">
        <v>67</v>
      </c>
    </row>
    <row r="1794" spans="1:14" x14ac:dyDescent="0.25">
      <c r="A1794">
        <v>1793</v>
      </c>
      <c r="B1794">
        <v>798</v>
      </c>
      <c r="C1794">
        <f>1/COUNTIF(B:B, Table_pizza_sales3[[#This Row],[order_id]])</f>
        <v>0.25</v>
      </c>
      <c r="D1794" s="1" t="s">
        <v>20</v>
      </c>
      <c r="E1794">
        <v>1</v>
      </c>
      <c r="F1794" s="2">
        <v>42018</v>
      </c>
      <c r="G1794" s="2" t="str">
        <f>TEXT(Table_pizza_sales3[[#This Row],[order_date]], "dddd")</f>
        <v>Wednesday</v>
      </c>
      <c r="H1794" s="3">
        <v>0.53506944444444449</v>
      </c>
      <c r="I1794">
        <v>18.5</v>
      </c>
      <c r="J1794">
        <v>18.5</v>
      </c>
      <c r="K1794" s="1" t="s">
        <v>176</v>
      </c>
      <c r="L1794" s="1" t="s">
        <v>22</v>
      </c>
      <c r="M1794" s="1" t="s">
        <v>23</v>
      </c>
      <c r="N1794" s="1" t="s">
        <v>24</v>
      </c>
    </row>
    <row r="1795" spans="1:14" x14ac:dyDescent="0.25">
      <c r="A1795">
        <v>1794</v>
      </c>
      <c r="B1795">
        <v>798</v>
      </c>
      <c r="C1795">
        <f>1/COUNTIF(B:B, Table_pizza_sales3[[#This Row],[order_id]])</f>
        <v>0.25</v>
      </c>
      <c r="D1795" s="1" t="s">
        <v>51</v>
      </c>
      <c r="E1795">
        <v>1</v>
      </c>
      <c r="F1795" s="2">
        <v>42018</v>
      </c>
      <c r="G1795" s="2" t="str">
        <f>TEXT(Table_pizza_sales3[[#This Row],[order_date]], "dddd")</f>
        <v>Wednesday</v>
      </c>
      <c r="H1795" s="3">
        <v>0.53506944444444449</v>
      </c>
      <c r="I1795">
        <v>12</v>
      </c>
      <c r="J1795">
        <v>12</v>
      </c>
      <c r="K1795" s="1" t="s">
        <v>178</v>
      </c>
      <c r="L1795" s="1" t="s">
        <v>22</v>
      </c>
      <c r="M1795" s="1" t="s">
        <v>52</v>
      </c>
      <c r="N1795" s="1" t="s">
        <v>53</v>
      </c>
    </row>
    <row r="1796" spans="1:14" x14ac:dyDescent="0.25">
      <c r="A1796">
        <v>1795</v>
      </c>
      <c r="B1796">
        <v>798</v>
      </c>
      <c r="C1796">
        <f>1/COUNTIF(B:B, Table_pizza_sales3[[#This Row],[order_id]])</f>
        <v>0.25</v>
      </c>
      <c r="D1796" s="1" t="s">
        <v>172</v>
      </c>
      <c r="E1796">
        <v>1</v>
      </c>
      <c r="F1796" s="2">
        <v>42018</v>
      </c>
      <c r="G1796" s="2" t="str">
        <f>TEXT(Table_pizza_sales3[[#This Row],[order_date]], "dddd")</f>
        <v>Wednesday</v>
      </c>
      <c r="H1796" s="3">
        <v>0.53506944444444449</v>
      </c>
      <c r="I1796">
        <v>12.5</v>
      </c>
      <c r="J1796">
        <v>12.5</v>
      </c>
      <c r="K1796" s="1" t="s">
        <v>178</v>
      </c>
      <c r="L1796" s="1" t="s">
        <v>26</v>
      </c>
      <c r="M1796" s="1" t="s">
        <v>88</v>
      </c>
      <c r="N1796" s="1" t="s">
        <v>89</v>
      </c>
    </row>
    <row r="1797" spans="1:14" x14ac:dyDescent="0.25">
      <c r="A1797">
        <v>1796</v>
      </c>
      <c r="B1797">
        <v>798</v>
      </c>
      <c r="C1797">
        <f>1/COUNTIF(B:B, Table_pizza_sales3[[#This Row],[order_id]])</f>
        <v>0.25</v>
      </c>
      <c r="D1797" s="1" t="s">
        <v>162</v>
      </c>
      <c r="E1797">
        <v>1</v>
      </c>
      <c r="F1797" s="2">
        <v>42018</v>
      </c>
      <c r="G1797" s="2" t="str">
        <f>TEXT(Table_pizza_sales3[[#This Row],[order_date]], "dddd")</f>
        <v>Wednesday</v>
      </c>
      <c r="H1797" s="3">
        <v>0.53506944444444449</v>
      </c>
      <c r="I1797">
        <v>16</v>
      </c>
      <c r="J1797">
        <v>16</v>
      </c>
      <c r="K1797" s="1" t="s">
        <v>177</v>
      </c>
      <c r="L1797" s="1" t="s">
        <v>22</v>
      </c>
      <c r="M1797" s="1" t="s">
        <v>110</v>
      </c>
      <c r="N1797" s="1" t="s">
        <v>111</v>
      </c>
    </row>
    <row r="1798" spans="1:14" x14ac:dyDescent="0.25">
      <c r="A1798">
        <v>1797</v>
      </c>
      <c r="B1798">
        <v>799</v>
      </c>
      <c r="C1798">
        <f>1/COUNTIF(B:B, Table_pizza_sales3[[#This Row],[order_id]])</f>
        <v>0.33333333333333331</v>
      </c>
      <c r="D1798" s="1" t="s">
        <v>36</v>
      </c>
      <c r="E1798">
        <v>1</v>
      </c>
      <c r="F1798" s="2">
        <v>42018</v>
      </c>
      <c r="G1798" s="2" t="str">
        <f>TEXT(Table_pizza_sales3[[#This Row],[order_date]], "dddd")</f>
        <v>Wednesday</v>
      </c>
      <c r="H1798" s="3">
        <v>0.53575231481481478</v>
      </c>
      <c r="I1798">
        <v>16.5</v>
      </c>
      <c r="J1798">
        <v>16.5</v>
      </c>
      <c r="K1798" s="1" t="s">
        <v>177</v>
      </c>
      <c r="L1798" s="1" t="s">
        <v>26</v>
      </c>
      <c r="M1798" s="1" t="s">
        <v>27</v>
      </c>
      <c r="N1798" s="1" t="s">
        <v>28</v>
      </c>
    </row>
    <row r="1799" spans="1:14" x14ac:dyDescent="0.25">
      <c r="A1799">
        <v>1798</v>
      </c>
      <c r="B1799">
        <v>799</v>
      </c>
      <c r="C1799">
        <f>1/COUNTIF(B:B, Table_pizza_sales3[[#This Row],[order_id]])</f>
        <v>0.33333333333333331</v>
      </c>
      <c r="D1799" s="1" t="s">
        <v>143</v>
      </c>
      <c r="E1799">
        <v>1</v>
      </c>
      <c r="F1799" s="2">
        <v>42018</v>
      </c>
      <c r="G1799" s="2" t="str">
        <f>TEXT(Table_pizza_sales3[[#This Row],[order_date]], "dddd")</f>
        <v>Wednesday</v>
      </c>
      <c r="H1799" s="3">
        <v>0.53575231481481478</v>
      </c>
      <c r="I1799">
        <v>11</v>
      </c>
      <c r="J1799">
        <v>11</v>
      </c>
      <c r="K1799" s="1" t="s">
        <v>178</v>
      </c>
      <c r="L1799" s="1" t="s">
        <v>14</v>
      </c>
      <c r="M1799" s="1" t="s">
        <v>130</v>
      </c>
      <c r="N1799" s="1" t="s">
        <v>131</v>
      </c>
    </row>
    <row r="1800" spans="1:14" x14ac:dyDescent="0.25">
      <c r="A1800">
        <v>1799</v>
      </c>
      <c r="B1800">
        <v>799</v>
      </c>
      <c r="C1800">
        <f>1/COUNTIF(B:B, Table_pizza_sales3[[#This Row],[order_id]])</f>
        <v>0.33333333333333331</v>
      </c>
      <c r="D1800" s="1" t="s">
        <v>137</v>
      </c>
      <c r="E1800">
        <v>1</v>
      </c>
      <c r="F1800" s="2">
        <v>42018</v>
      </c>
      <c r="G1800" s="2" t="str">
        <f>TEXT(Table_pizza_sales3[[#This Row],[order_date]], "dddd")</f>
        <v>Wednesday</v>
      </c>
      <c r="H1800" s="3">
        <v>0.53575231481481478</v>
      </c>
      <c r="I1800">
        <v>16.75</v>
      </c>
      <c r="J1800">
        <v>16.75</v>
      </c>
      <c r="K1800" s="1" t="s">
        <v>177</v>
      </c>
      <c r="L1800" s="1" t="s">
        <v>33</v>
      </c>
      <c r="M1800" s="1" t="s">
        <v>34</v>
      </c>
      <c r="N1800" s="1" t="s">
        <v>35</v>
      </c>
    </row>
    <row r="1801" spans="1:14" x14ac:dyDescent="0.25">
      <c r="A1801">
        <v>1800</v>
      </c>
      <c r="B1801">
        <v>800</v>
      </c>
      <c r="C1801">
        <f>1/COUNTIF(B:B, Table_pizza_sales3[[#This Row],[order_id]])</f>
        <v>0.16666666666666666</v>
      </c>
      <c r="D1801" s="1" t="s">
        <v>173</v>
      </c>
      <c r="E1801">
        <v>2</v>
      </c>
      <c r="F1801" s="2">
        <v>42018</v>
      </c>
      <c r="G1801" s="2" t="str">
        <f>TEXT(Table_pizza_sales3[[#This Row],[order_date]], "dddd")</f>
        <v>Wednesday</v>
      </c>
      <c r="H1801" s="3">
        <v>0.53790509259259256</v>
      </c>
      <c r="I1801">
        <v>20.25</v>
      </c>
      <c r="J1801">
        <v>40.5</v>
      </c>
      <c r="K1801" s="1" t="s">
        <v>176</v>
      </c>
      <c r="L1801" s="1" t="s">
        <v>26</v>
      </c>
      <c r="M1801" s="1" t="s">
        <v>97</v>
      </c>
      <c r="N1801" s="1" t="s">
        <v>98</v>
      </c>
    </row>
    <row r="1802" spans="1:14" x14ac:dyDescent="0.25">
      <c r="A1802">
        <v>1801</v>
      </c>
      <c r="B1802">
        <v>800</v>
      </c>
      <c r="C1802">
        <f>1/COUNTIF(B:B, Table_pizza_sales3[[#This Row],[order_id]])</f>
        <v>0.16666666666666666</v>
      </c>
      <c r="D1802" s="1" t="s">
        <v>132</v>
      </c>
      <c r="E1802">
        <v>1</v>
      </c>
      <c r="F1802" s="2">
        <v>42018</v>
      </c>
      <c r="G1802" s="2" t="str">
        <f>TEXT(Table_pizza_sales3[[#This Row],[order_date]], "dddd")</f>
        <v>Wednesday</v>
      </c>
      <c r="H1802" s="3">
        <v>0.53790509259259256</v>
      </c>
      <c r="I1802">
        <v>10.5</v>
      </c>
      <c r="J1802">
        <v>10.5</v>
      </c>
      <c r="K1802" s="1" t="s">
        <v>178</v>
      </c>
      <c r="L1802" s="1" t="s">
        <v>14</v>
      </c>
      <c r="M1802" s="1" t="s">
        <v>15</v>
      </c>
      <c r="N1802" s="1" t="s">
        <v>16</v>
      </c>
    </row>
    <row r="1803" spans="1:14" x14ac:dyDescent="0.25">
      <c r="A1803">
        <v>1802</v>
      </c>
      <c r="B1803">
        <v>800</v>
      </c>
      <c r="C1803">
        <f>1/COUNTIF(B:B, Table_pizza_sales3[[#This Row],[order_id]])</f>
        <v>0.16666666666666666</v>
      </c>
      <c r="D1803" s="1" t="s">
        <v>100</v>
      </c>
      <c r="E1803">
        <v>1</v>
      </c>
      <c r="F1803" s="2">
        <v>42018</v>
      </c>
      <c r="G1803" s="2" t="str">
        <f>TEXT(Table_pizza_sales3[[#This Row],[order_date]], "dddd")</f>
        <v>Wednesday</v>
      </c>
      <c r="H1803" s="3">
        <v>0.53790509259259256</v>
      </c>
      <c r="I1803">
        <v>12.75</v>
      </c>
      <c r="J1803">
        <v>12.75</v>
      </c>
      <c r="K1803" s="1" t="s">
        <v>178</v>
      </c>
      <c r="L1803" s="1" t="s">
        <v>22</v>
      </c>
      <c r="M1803" s="1" t="s">
        <v>101</v>
      </c>
      <c r="N1803" s="1" t="s">
        <v>102</v>
      </c>
    </row>
    <row r="1804" spans="1:14" x14ac:dyDescent="0.25">
      <c r="A1804">
        <v>1803</v>
      </c>
      <c r="B1804">
        <v>800</v>
      </c>
      <c r="C1804">
        <f>1/COUNTIF(B:B, Table_pizza_sales3[[#This Row],[order_id]])</f>
        <v>0.16666666666666666</v>
      </c>
      <c r="D1804" s="1" t="s">
        <v>93</v>
      </c>
      <c r="E1804">
        <v>1</v>
      </c>
      <c r="F1804" s="2">
        <v>42018</v>
      </c>
      <c r="G1804" s="2" t="str">
        <f>TEXT(Table_pizza_sales3[[#This Row],[order_date]], "dddd")</f>
        <v>Wednesday</v>
      </c>
      <c r="H1804" s="3">
        <v>0.53790509259259256</v>
      </c>
      <c r="I1804">
        <v>12</v>
      </c>
      <c r="J1804">
        <v>12</v>
      </c>
      <c r="K1804" s="1" t="s">
        <v>178</v>
      </c>
      <c r="L1804" s="1" t="s">
        <v>14</v>
      </c>
      <c r="M1804" s="1" t="s">
        <v>94</v>
      </c>
      <c r="N1804" s="1" t="s">
        <v>95</v>
      </c>
    </row>
    <row r="1805" spans="1:14" x14ac:dyDescent="0.25">
      <c r="A1805">
        <v>1804</v>
      </c>
      <c r="B1805">
        <v>800</v>
      </c>
      <c r="C1805">
        <f>1/COUNTIF(B:B, Table_pizza_sales3[[#This Row],[order_id]])</f>
        <v>0.16666666666666666</v>
      </c>
      <c r="D1805" s="1" t="s">
        <v>117</v>
      </c>
      <c r="E1805">
        <v>2</v>
      </c>
      <c r="F1805" s="2">
        <v>42018</v>
      </c>
      <c r="G1805" s="2" t="str">
        <f>TEXT(Table_pizza_sales3[[#This Row],[order_date]], "dddd")</f>
        <v>Wednesday</v>
      </c>
      <c r="H1805" s="3">
        <v>0.53790509259259256</v>
      </c>
      <c r="I1805">
        <v>12.75</v>
      </c>
      <c r="J1805">
        <v>25.5</v>
      </c>
      <c r="K1805" s="1" t="s">
        <v>178</v>
      </c>
      <c r="L1805" s="1" t="s">
        <v>33</v>
      </c>
      <c r="M1805" s="1" t="s">
        <v>70</v>
      </c>
      <c r="N1805" s="1" t="s">
        <v>71</v>
      </c>
    </row>
    <row r="1806" spans="1:14" x14ac:dyDescent="0.25">
      <c r="A1806">
        <v>1805</v>
      </c>
      <c r="B1806">
        <v>800</v>
      </c>
      <c r="C1806">
        <f>1/COUNTIF(B:B, Table_pizza_sales3[[#This Row],[order_id]])</f>
        <v>0.16666666666666666</v>
      </c>
      <c r="D1806" s="1" t="s">
        <v>59</v>
      </c>
      <c r="E1806">
        <v>1</v>
      </c>
      <c r="F1806" s="2">
        <v>42018</v>
      </c>
      <c r="G1806" s="2" t="str">
        <f>TEXT(Table_pizza_sales3[[#This Row],[order_date]], "dddd")</f>
        <v>Wednesday</v>
      </c>
      <c r="H1806" s="3">
        <v>0.53790509259259256</v>
      </c>
      <c r="I1806">
        <v>20.75</v>
      </c>
      <c r="J1806">
        <v>20.75</v>
      </c>
      <c r="K1806" s="1" t="s">
        <v>176</v>
      </c>
      <c r="L1806" s="1" t="s">
        <v>26</v>
      </c>
      <c r="M1806" s="1" t="s">
        <v>60</v>
      </c>
      <c r="N1806" s="1" t="s">
        <v>61</v>
      </c>
    </row>
    <row r="1807" spans="1:14" x14ac:dyDescent="0.25">
      <c r="A1807">
        <v>1806</v>
      </c>
      <c r="B1807">
        <v>801</v>
      </c>
      <c r="C1807">
        <f>1/COUNTIF(B:B, Table_pizza_sales3[[#This Row],[order_id]])</f>
        <v>8.3333333333333329E-2</v>
      </c>
      <c r="D1807" s="1" t="s">
        <v>118</v>
      </c>
      <c r="E1807">
        <v>1</v>
      </c>
      <c r="F1807" s="2">
        <v>42018</v>
      </c>
      <c r="G1807" s="2" t="str">
        <f>TEXT(Table_pizza_sales3[[#This Row],[order_date]], "dddd")</f>
        <v>Wednesday</v>
      </c>
      <c r="H1807" s="3">
        <v>0.549224537037037</v>
      </c>
      <c r="I1807">
        <v>16.75</v>
      </c>
      <c r="J1807">
        <v>16.75</v>
      </c>
      <c r="K1807" s="1" t="s">
        <v>177</v>
      </c>
      <c r="L1807" s="1" t="s">
        <v>33</v>
      </c>
      <c r="M1807" s="1" t="s">
        <v>42</v>
      </c>
      <c r="N1807" s="1" t="s">
        <v>43</v>
      </c>
    </row>
    <row r="1808" spans="1:14" x14ac:dyDescent="0.25">
      <c r="A1808">
        <v>1807</v>
      </c>
      <c r="B1808">
        <v>801</v>
      </c>
      <c r="C1808">
        <f>1/COUNTIF(B:B, Table_pizza_sales3[[#This Row],[order_id]])</f>
        <v>8.3333333333333329E-2</v>
      </c>
      <c r="D1808" s="1" t="s">
        <v>138</v>
      </c>
      <c r="E1808">
        <v>1</v>
      </c>
      <c r="F1808" s="2">
        <v>42018</v>
      </c>
      <c r="G1808" s="2" t="str">
        <f>TEXT(Table_pizza_sales3[[#This Row],[order_date]], "dddd")</f>
        <v>Wednesday</v>
      </c>
      <c r="H1808" s="3">
        <v>0.549224537037037</v>
      </c>
      <c r="I1808">
        <v>20.5</v>
      </c>
      <c r="J1808">
        <v>20.5</v>
      </c>
      <c r="K1808" s="1" t="s">
        <v>176</v>
      </c>
      <c r="L1808" s="1" t="s">
        <v>14</v>
      </c>
      <c r="M1808" s="1" t="s">
        <v>18</v>
      </c>
      <c r="N1808" s="1" t="s">
        <v>19</v>
      </c>
    </row>
    <row r="1809" spans="1:14" x14ac:dyDescent="0.25">
      <c r="A1809">
        <v>1808</v>
      </c>
      <c r="B1809">
        <v>801</v>
      </c>
      <c r="C1809">
        <f>1/COUNTIF(B:B, Table_pizza_sales3[[#This Row],[order_id]])</f>
        <v>8.3333333333333329E-2</v>
      </c>
      <c r="D1809" s="1" t="s">
        <v>50</v>
      </c>
      <c r="E1809">
        <v>1</v>
      </c>
      <c r="F1809" s="2">
        <v>42018</v>
      </c>
      <c r="G1809" s="2" t="str">
        <f>TEXT(Table_pizza_sales3[[#This Row],[order_date]], "dddd")</f>
        <v>Wednesday</v>
      </c>
      <c r="H1809" s="3">
        <v>0.549224537037037</v>
      </c>
      <c r="I1809">
        <v>12</v>
      </c>
      <c r="J1809">
        <v>12</v>
      </c>
      <c r="K1809" s="1" t="s">
        <v>178</v>
      </c>
      <c r="L1809" s="1" t="s">
        <v>14</v>
      </c>
      <c r="M1809" s="1" t="s">
        <v>18</v>
      </c>
      <c r="N1809" s="1" t="s">
        <v>19</v>
      </c>
    </row>
    <row r="1810" spans="1:14" x14ac:dyDescent="0.25">
      <c r="A1810">
        <v>1809</v>
      </c>
      <c r="B1810">
        <v>801</v>
      </c>
      <c r="C1810">
        <f>1/COUNTIF(B:B, Table_pizza_sales3[[#This Row],[order_id]])</f>
        <v>8.3333333333333329E-2</v>
      </c>
      <c r="D1810" s="1" t="s">
        <v>36</v>
      </c>
      <c r="E1810">
        <v>1</v>
      </c>
      <c r="F1810" s="2">
        <v>42018</v>
      </c>
      <c r="G1810" s="2" t="str">
        <f>TEXT(Table_pizza_sales3[[#This Row],[order_date]], "dddd")</f>
        <v>Wednesday</v>
      </c>
      <c r="H1810" s="3">
        <v>0.549224537037037</v>
      </c>
      <c r="I1810">
        <v>16.5</v>
      </c>
      <c r="J1810">
        <v>16.5</v>
      </c>
      <c r="K1810" s="1" t="s">
        <v>177</v>
      </c>
      <c r="L1810" s="1" t="s">
        <v>26</v>
      </c>
      <c r="M1810" s="1" t="s">
        <v>27</v>
      </c>
      <c r="N1810" s="1" t="s">
        <v>28</v>
      </c>
    </row>
    <row r="1811" spans="1:14" x14ac:dyDescent="0.25">
      <c r="A1811">
        <v>1810</v>
      </c>
      <c r="B1811">
        <v>801</v>
      </c>
      <c r="C1811">
        <f>1/COUNTIF(B:B, Table_pizza_sales3[[#This Row],[order_id]])</f>
        <v>8.3333333333333329E-2</v>
      </c>
      <c r="D1811" s="1" t="s">
        <v>112</v>
      </c>
      <c r="E1811">
        <v>1</v>
      </c>
      <c r="F1811" s="2">
        <v>42018</v>
      </c>
      <c r="G1811" s="2" t="str">
        <f>TEXT(Table_pizza_sales3[[#This Row],[order_date]], "dddd")</f>
        <v>Wednesday</v>
      </c>
      <c r="H1811" s="3">
        <v>0.549224537037037</v>
      </c>
      <c r="I1811">
        <v>20.5</v>
      </c>
      <c r="J1811">
        <v>20.5</v>
      </c>
      <c r="K1811" s="1" t="s">
        <v>176</v>
      </c>
      <c r="L1811" s="1" t="s">
        <v>14</v>
      </c>
      <c r="M1811" s="1" t="s">
        <v>94</v>
      </c>
      <c r="N1811" s="1" t="s">
        <v>95</v>
      </c>
    </row>
    <row r="1812" spans="1:14" x14ac:dyDescent="0.25">
      <c r="A1812">
        <v>1811</v>
      </c>
      <c r="B1812">
        <v>801</v>
      </c>
      <c r="C1812">
        <f>1/COUNTIF(B:B, Table_pizza_sales3[[#This Row],[order_id]])</f>
        <v>8.3333333333333329E-2</v>
      </c>
      <c r="D1812" s="1" t="s">
        <v>113</v>
      </c>
      <c r="E1812">
        <v>1</v>
      </c>
      <c r="F1812" s="2">
        <v>42018</v>
      </c>
      <c r="G1812" s="2" t="str">
        <f>TEXT(Table_pizza_sales3[[#This Row],[order_date]], "dddd")</f>
        <v>Wednesday</v>
      </c>
      <c r="H1812" s="3">
        <v>0.549224537037037</v>
      </c>
      <c r="I1812">
        <v>20.25</v>
      </c>
      <c r="J1812">
        <v>20.25</v>
      </c>
      <c r="K1812" s="1" t="s">
        <v>176</v>
      </c>
      <c r="L1812" s="1" t="s">
        <v>26</v>
      </c>
      <c r="M1812" s="1" t="s">
        <v>114</v>
      </c>
      <c r="N1812" s="1" t="s">
        <v>115</v>
      </c>
    </row>
    <row r="1813" spans="1:14" x14ac:dyDescent="0.25">
      <c r="A1813">
        <v>1812</v>
      </c>
      <c r="B1813">
        <v>801</v>
      </c>
      <c r="C1813">
        <f>1/COUNTIF(B:B, Table_pizza_sales3[[#This Row],[order_id]])</f>
        <v>8.3333333333333329E-2</v>
      </c>
      <c r="D1813" s="1" t="s">
        <v>149</v>
      </c>
      <c r="E1813">
        <v>2</v>
      </c>
      <c r="F1813" s="2">
        <v>42018</v>
      </c>
      <c r="G1813" s="2" t="str">
        <f>TEXT(Table_pizza_sales3[[#This Row],[order_date]], "dddd")</f>
        <v>Wednesday</v>
      </c>
      <c r="H1813" s="3">
        <v>0.549224537037037</v>
      </c>
      <c r="I1813">
        <v>12.25</v>
      </c>
      <c r="J1813">
        <v>24.5</v>
      </c>
      <c r="K1813" s="1" t="s">
        <v>178</v>
      </c>
      <c r="L1813" s="1" t="s">
        <v>26</v>
      </c>
      <c r="M1813" s="1" t="s">
        <v>114</v>
      </c>
      <c r="N1813" s="1" t="s">
        <v>115</v>
      </c>
    </row>
    <row r="1814" spans="1:14" x14ac:dyDescent="0.25">
      <c r="A1814">
        <v>1813</v>
      </c>
      <c r="B1814">
        <v>801</v>
      </c>
      <c r="C1814">
        <f>1/COUNTIF(B:B, Table_pizza_sales3[[#This Row],[order_id]])</f>
        <v>8.3333333333333329E-2</v>
      </c>
      <c r="D1814" s="1" t="s">
        <v>69</v>
      </c>
      <c r="E1814">
        <v>1</v>
      </c>
      <c r="F1814" s="2">
        <v>42018</v>
      </c>
      <c r="G1814" s="2" t="str">
        <f>TEXT(Table_pizza_sales3[[#This Row],[order_date]], "dddd")</f>
        <v>Wednesday</v>
      </c>
      <c r="H1814" s="3">
        <v>0.549224537037037</v>
      </c>
      <c r="I1814">
        <v>20.75</v>
      </c>
      <c r="J1814">
        <v>20.75</v>
      </c>
      <c r="K1814" s="1" t="s">
        <v>176</v>
      </c>
      <c r="L1814" s="1" t="s">
        <v>33</v>
      </c>
      <c r="M1814" s="1" t="s">
        <v>70</v>
      </c>
      <c r="N1814" s="1" t="s">
        <v>71</v>
      </c>
    </row>
    <row r="1815" spans="1:14" x14ac:dyDescent="0.25">
      <c r="A1815">
        <v>1814</v>
      </c>
      <c r="B1815">
        <v>801</v>
      </c>
      <c r="C1815">
        <f>1/COUNTIF(B:B, Table_pizza_sales3[[#This Row],[order_id]])</f>
        <v>8.3333333333333329E-2</v>
      </c>
      <c r="D1815" s="1" t="s">
        <v>117</v>
      </c>
      <c r="E1815">
        <v>1</v>
      </c>
      <c r="F1815" s="2">
        <v>42018</v>
      </c>
      <c r="G1815" s="2" t="str">
        <f>TEXT(Table_pizza_sales3[[#This Row],[order_date]], "dddd")</f>
        <v>Wednesday</v>
      </c>
      <c r="H1815" s="3">
        <v>0.549224537037037</v>
      </c>
      <c r="I1815">
        <v>12.75</v>
      </c>
      <c r="J1815">
        <v>12.75</v>
      </c>
      <c r="K1815" s="1" t="s">
        <v>178</v>
      </c>
      <c r="L1815" s="1" t="s">
        <v>33</v>
      </c>
      <c r="M1815" s="1" t="s">
        <v>70</v>
      </c>
      <c r="N1815" s="1" t="s">
        <v>71</v>
      </c>
    </row>
    <row r="1816" spans="1:14" x14ac:dyDescent="0.25">
      <c r="A1816">
        <v>1815</v>
      </c>
      <c r="B1816">
        <v>801</v>
      </c>
      <c r="C1816">
        <f>1/COUNTIF(B:B, Table_pizza_sales3[[#This Row],[order_id]])</f>
        <v>8.3333333333333329E-2</v>
      </c>
      <c r="D1816" s="1" t="s">
        <v>62</v>
      </c>
      <c r="E1816">
        <v>1</v>
      </c>
      <c r="F1816" s="2">
        <v>42018</v>
      </c>
      <c r="G1816" s="2" t="str">
        <f>TEXT(Table_pizza_sales3[[#This Row],[order_date]], "dddd")</f>
        <v>Wednesday</v>
      </c>
      <c r="H1816" s="3">
        <v>0.549224537037037</v>
      </c>
      <c r="I1816">
        <v>20.75</v>
      </c>
      <c r="J1816">
        <v>20.75</v>
      </c>
      <c r="K1816" s="1" t="s">
        <v>176</v>
      </c>
      <c r="L1816" s="1" t="s">
        <v>22</v>
      </c>
      <c r="M1816" s="1" t="s">
        <v>63</v>
      </c>
      <c r="N1816" s="1" t="s">
        <v>64</v>
      </c>
    </row>
    <row r="1817" spans="1:14" x14ac:dyDescent="0.25">
      <c r="A1817">
        <v>1816</v>
      </c>
      <c r="B1817">
        <v>801</v>
      </c>
      <c r="C1817">
        <f>1/COUNTIF(B:B, Table_pizza_sales3[[#This Row],[order_id]])</f>
        <v>8.3333333333333329E-2</v>
      </c>
      <c r="D1817" s="1" t="s">
        <v>152</v>
      </c>
      <c r="E1817">
        <v>1</v>
      </c>
      <c r="F1817" s="2">
        <v>42018</v>
      </c>
      <c r="G1817" s="2" t="str">
        <f>TEXT(Table_pizza_sales3[[#This Row],[order_date]], "dddd")</f>
        <v>Wednesday</v>
      </c>
      <c r="H1817" s="3">
        <v>0.549224537037037</v>
      </c>
      <c r="I1817">
        <v>20.75</v>
      </c>
      <c r="J1817">
        <v>20.75</v>
      </c>
      <c r="K1817" s="1" t="s">
        <v>176</v>
      </c>
      <c r="L1817" s="1" t="s">
        <v>26</v>
      </c>
      <c r="M1817" s="1" t="s">
        <v>48</v>
      </c>
      <c r="N1817" s="1" t="s">
        <v>49</v>
      </c>
    </row>
    <row r="1818" spans="1:14" x14ac:dyDescent="0.25">
      <c r="A1818">
        <v>1817</v>
      </c>
      <c r="B1818">
        <v>801</v>
      </c>
      <c r="C1818">
        <f>1/COUNTIF(B:B, Table_pizza_sales3[[#This Row],[order_id]])</f>
        <v>8.3333333333333329E-2</v>
      </c>
      <c r="D1818" s="1" t="s">
        <v>32</v>
      </c>
      <c r="E1818">
        <v>1</v>
      </c>
      <c r="F1818" s="2">
        <v>42018</v>
      </c>
      <c r="G1818" s="2" t="str">
        <f>TEXT(Table_pizza_sales3[[#This Row],[order_date]], "dddd")</f>
        <v>Wednesday</v>
      </c>
      <c r="H1818" s="3">
        <v>0.549224537037037</v>
      </c>
      <c r="I1818">
        <v>20.75</v>
      </c>
      <c r="J1818">
        <v>20.75</v>
      </c>
      <c r="K1818" s="1" t="s">
        <v>176</v>
      </c>
      <c r="L1818" s="1" t="s">
        <v>33</v>
      </c>
      <c r="M1818" s="1" t="s">
        <v>34</v>
      </c>
      <c r="N1818" s="1" t="s">
        <v>35</v>
      </c>
    </row>
    <row r="1819" spans="1:14" x14ac:dyDescent="0.25">
      <c r="A1819">
        <v>1818</v>
      </c>
      <c r="B1819">
        <v>802</v>
      </c>
      <c r="C1819">
        <f>1/COUNTIF(B:B, Table_pizza_sales3[[#This Row],[order_id]])</f>
        <v>0.5</v>
      </c>
      <c r="D1819" s="1" t="s">
        <v>123</v>
      </c>
      <c r="E1819">
        <v>1</v>
      </c>
      <c r="F1819" s="2">
        <v>42018</v>
      </c>
      <c r="G1819" s="2" t="str">
        <f>TEXT(Table_pizza_sales3[[#This Row],[order_date]], "dddd")</f>
        <v>Wednesday</v>
      </c>
      <c r="H1819" s="3">
        <v>0.5581828703703704</v>
      </c>
      <c r="I1819">
        <v>12.75</v>
      </c>
      <c r="J1819">
        <v>12.75</v>
      </c>
      <c r="K1819" s="1" t="s">
        <v>178</v>
      </c>
      <c r="L1819" s="1" t="s">
        <v>33</v>
      </c>
      <c r="M1819" s="1" t="s">
        <v>124</v>
      </c>
      <c r="N1819" s="1" t="s">
        <v>125</v>
      </c>
    </row>
    <row r="1820" spans="1:14" x14ac:dyDescent="0.25">
      <c r="A1820">
        <v>1819</v>
      </c>
      <c r="B1820">
        <v>802</v>
      </c>
      <c r="C1820">
        <f>1/COUNTIF(B:B, Table_pizza_sales3[[#This Row],[order_id]])</f>
        <v>0.5</v>
      </c>
      <c r="D1820" s="1" t="s">
        <v>132</v>
      </c>
      <c r="E1820">
        <v>1</v>
      </c>
      <c r="F1820" s="2">
        <v>42018</v>
      </c>
      <c r="G1820" s="2" t="str">
        <f>TEXT(Table_pizza_sales3[[#This Row],[order_date]], "dddd")</f>
        <v>Wednesday</v>
      </c>
      <c r="H1820" s="3">
        <v>0.5581828703703704</v>
      </c>
      <c r="I1820">
        <v>10.5</v>
      </c>
      <c r="J1820">
        <v>10.5</v>
      </c>
      <c r="K1820" s="1" t="s">
        <v>178</v>
      </c>
      <c r="L1820" s="1" t="s">
        <v>14</v>
      </c>
      <c r="M1820" s="1" t="s">
        <v>15</v>
      </c>
      <c r="N1820" s="1" t="s">
        <v>16</v>
      </c>
    </row>
    <row r="1821" spans="1:14" x14ac:dyDescent="0.25">
      <c r="A1821">
        <v>1820</v>
      </c>
      <c r="B1821">
        <v>803</v>
      </c>
      <c r="C1821">
        <f>1/COUNTIF(B:B, Table_pizza_sales3[[#This Row],[order_id]])</f>
        <v>1</v>
      </c>
      <c r="D1821" s="1" t="s">
        <v>36</v>
      </c>
      <c r="E1821">
        <v>1</v>
      </c>
      <c r="F1821" s="2">
        <v>42018</v>
      </c>
      <c r="G1821" s="2" t="str">
        <f>TEXT(Table_pizza_sales3[[#This Row],[order_date]], "dddd")</f>
        <v>Wednesday</v>
      </c>
      <c r="H1821" s="3">
        <v>0.56795138888888885</v>
      </c>
      <c r="I1821">
        <v>16.5</v>
      </c>
      <c r="J1821">
        <v>16.5</v>
      </c>
      <c r="K1821" s="1" t="s">
        <v>177</v>
      </c>
      <c r="L1821" s="1" t="s">
        <v>26</v>
      </c>
      <c r="M1821" s="1" t="s">
        <v>27</v>
      </c>
      <c r="N1821" s="1" t="s">
        <v>28</v>
      </c>
    </row>
    <row r="1822" spans="1:14" x14ac:dyDescent="0.25">
      <c r="A1822">
        <v>1821</v>
      </c>
      <c r="B1822">
        <v>804</v>
      </c>
      <c r="C1822">
        <f>1/COUNTIF(B:B, Table_pizza_sales3[[#This Row],[order_id]])</f>
        <v>1</v>
      </c>
      <c r="D1822" s="1" t="s">
        <v>120</v>
      </c>
      <c r="E1822">
        <v>1</v>
      </c>
      <c r="F1822" s="2">
        <v>42018</v>
      </c>
      <c r="G1822" s="2" t="str">
        <f>TEXT(Table_pizza_sales3[[#This Row],[order_date]], "dddd")</f>
        <v>Wednesday</v>
      </c>
      <c r="H1822" s="3">
        <v>0.57084490740740745</v>
      </c>
      <c r="I1822">
        <v>12.5</v>
      </c>
      <c r="J1822">
        <v>12.5</v>
      </c>
      <c r="K1822" s="1" t="s">
        <v>178</v>
      </c>
      <c r="L1822" s="1" t="s">
        <v>26</v>
      </c>
      <c r="M1822" s="1" t="s">
        <v>38</v>
      </c>
      <c r="N1822" s="1" t="s">
        <v>39</v>
      </c>
    </row>
    <row r="1823" spans="1:14" x14ac:dyDescent="0.25">
      <c r="A1823">
        <v>1822</v>
      </c>
      <c r="B1823">
        <v>805</v>
      </c>
      <c r="C1823">
        <f>1/COUNTIF(B:B, Table_pizza_sales3[[#This Row],[order_id]])</f>
        <v>0.5</v>
      </c>
      <c r="D1823" s="1" t="s">
        <v>84</v>
      </c>
      <c r="E1823">
        <v>1</v>
      </c>
      <c r="F1823" s="2">
        <v>42018</v>
      </c>
      <c r="G1823" s="2" t="str">
        <f>TEXT(Table_pizza_sales3[[#This Row],[order_date]], "dddd")</f>
        <v>Wednesday</v>
      </c>
      <c r="H1823" s="3">
        <v>0.58879629629629626</v>
      </c>
      <c r="I1823">
        <v>12</v>
      </c>
      <c r="J1823">
        <v>12</v>
      </c>
      <c r="K1823" s="1" t="s">
        <v>178</v>
      </c>
      <c r="L1823" s="1" t="s">
        <v>14</v>
      </c>
      <c r="M1823" s="1" t="s">
        <v>85</v>
      </c>
      <c r="N1823" s="1" t="s">
        <v>86</v>
      </c>
    </row>
    <row r="1824" spans="1:14" x14ac:dyDescent="0.25">
      <c r="A1824">
        <v>1823</v>
      </c>
      <c r="B1824">
        <v>805</v>
      </c>
      <c r="C1824">
        <f>1/COUNTIF(B:B, Table_pizza_sales3[[#This Row],[order_id]])</f>
        <v>0.5</v>
      </c>
      <c r="D1824" s="1" t="s">
        <v>99</v>
      </c>
      <c r="E1824">
        <v>1</v>
      </c>
      <c r="F1824" s="2">
        <v>42018</v>
      </c>
      <c r="G1824" s="2" t="str">
        <f>TEXT(Table_pizza_sales3[[#This Row],[order_date]], "dddd")</f>
        <v>Wednesday</v>
      </c>
      <c r="H1824" s="3">
        <v>0.58879629629629626</v>
      </c>
      <c r="I1824">
        <v>14.75</v>
      </c>
      <c r="J1824">
        <v>14.75</v>
      </c>
      <c r="K1824" s="1" t="s">
        <v>177</v>
      </c>
      <c r="L1824" s="1" t="s">
        <v>22</v>
      </c>
      <c r="M1824" s="1" t="s">
        <v>91</v>
      </c>
      <c r="N1824" s="1" t="s">
        <v>92</v>
      </c>
    </row>
    <row r="1825" spans="1:14" x14ac:dyDescent="0.25">
      <c r="A1825">
        <v>1824</v>
      </c>
      <c r="B1825">
        <v>806</v>
      </c>
      <c r="C1825">
        <f>1/COUNTIF(B:B, Table_pizza_sales3[[#This Row],[order_id]])</f>
        <v>1</v>
      </c>
      <c r="D1825" s="1" t="s">
        <v>72</v>
      </c>
      <c r="E1825">
        <v>1</v>
      </c>
      <c r="F1825" s="2">
        <v>42018</v>
      </c>
      <c r="G1825" s="2" t="str">
        <f>TEXT(Table_pizza_sales3[[#This Row],[order_date]], "dddd")</f>
        <v>Wednesday</v>
      </c>
      <c r="H1825" s="3">
        <v>0.59192129629629631</v>
      </c>
      <c r="I1825">
        <v>20.75</v>
      </c>
      <c r="J1825">
        <v>20.75</v>
      </c>
      <c r="K1825" s="1" t="s">
        <v>176</v>
      </c>
      <c r="L1825" s="1" t="s">
        <v>33</v>
      </c>
      <c r="M1825" s="1" t="s">
        <v>42</v>
      </c>
      <c r="N1825" s="1" t="s">
        <v>43</v>
      </c>
    </row>
    <row r="1826" spans="1:14" x14ac:dyDescent="0.25">
      <c r="A1826">
        <v>1825</v>
      </c>
      <c r="B1826">
        <v>807</v>
      </c>
      <c r="C1826">
        <f>1/COUNTIF(B:B, Table_pizza_sales3[[#This Row],[order_id]])</f>
        <v>1</v>
      </c>
      <c r="D1826" s="1" t="s">
        <v>84</v>
      </c>
      <c r="E1826">
        <v>1</v>
      </c>
      <c r="F1826" s="2">
        <v>42018</v>
      </c>
      <c r="G1826" s="2" t="str">
        <f>TEXT(Table_pizza_sales3[[#This Row],[order_date]], "dddd")</f>
        <v>Wednesday</v>
      </c>
      <c r="H1826" s="3">
        <v>0.59408564814814813</v>
      </c>
      <c r="I1826">
        <v>12</v>
      </c>
      <c r="J1826">
        <v>12</v>
      </c>
      <c r="K1826" s="1" t="s">
        <v>178</v>
      </c>
      <c r="L1826" s="1" t="s">
        <v>14</v>
      </c>
      <c r="M1826" s="1" t="s">
        <v>85</v>
      </c>
      <c r="N1826" s="1" t="s">
        <v>86</v>
      </c>
    </row>
    <row r="1827" spans="1:14" x14ac:dyDescent="0.25">
      <c r="A1827">
        <v>1826</v>
      </c>
      <c r="B1827">
        <v>808</v>
      </c>
      <c r="C1827">
        <f>1/COUNTIF(B:B, Table_pizza_sales3[[#This Row],[order_id]])</f>
        <v>1</v>
      </c>
      <c r="D1827" s="1" t="s">
        <v>135</v>
      </c>
      <c r="E1827">
        <v>2</v>
      </c>
      <c r="F1827" s="2">
        <v>42018</v>
      </c>
      <c r="G1827" s="2" t="str">
        <f>TEXT(Table_pizza_sales3[[#This Row],[order_date]], "dddd")</f>
        <v>Wednesday</v>
      </c>
      <c r="H1827" s="3">
        <v>0.59412037037037035</v>
      </c>
      <c r="I1827">
        <v>20.75</v>
      </c>
      <c r="J1827">
        <v>41.5</v>
      </c>
      <c r="K1827" s="1" t="s">
        <v>176</v>
      </c>
      <c r="L1827" s="1" t="s">
        <v>26</v>
      </c>
      <c r="M1827" s="1" t="s">
        <v>107</v>
      </c>
      <c r="N1827" s="1" t="s">
        <v>108</v>
      </c>
    </row>
    <row r="1828" spans="1:14" x14ac:dyDescent="0.25">
      <c r="A1828">
        <v>1827</v>
      </c>
      <c r="B1828">
        <v>809</v>
      </c>
      <c r="C1828">
        <f>1/COUNTIF(B:B, Table_pizza_sales3[[#This Row],[order_id]])</f>
        <v>1</v>
      </c>
      <c r="D1828" s="1" t="s">
        <v>132</v>
      </c>
      <c r="E1828">
        <v>1</v>
      </c>
      <c r="F1828" s="2">
        <v>42018</v>
      </c>
      <c r="G1828" s="2" t="str">
        <f>TEXT(Table_pizza_sales3[[#This Row],[order_date]], "dddd")</f>
        <v>Wednesday</v>
      </c>
      <c r="H1828" s="3">
        <v>0.60158564814814819</v>
      </c>
      <c r="I1828">
        <v>10.5</v>
      </c>
      <c r="J1828">
        <v>10.5</v>
      </c>
      <c r="K1828" s="1" t="s">
        <v>178</v>
      </c>
      <c r="L1828" s="1" t="s">
        <v>14</v>
      </c>
      <c r="M1828" s="1" t="s">
        <v>15</v>
      </c>
      <c r="N1828" s="1" t="s">
        <v>16</v>
      </c>
    </row>
    <row r="1829" spans="1:14" x14ac:dyDescent="0.25">
      <c r="A1829">
        <v>1828</v>
      </c>
      <c r="B1829">
        <v>810</v>
      </c>
      <c r="C1829">
        <f>1/COUNTIF(B:B, Table_pizza_sales3[[#This Row],[order_id]])</f>
        <v>1</v>
      </c>
      <c r="D1829" s="1" t="s">
        <v>159</v>
      </c>
      <c r="E1829">
        <v>1</v>
      </c>
      <c r="F1829" s="2">
        <v>42018</v>
      </c>
      <c r="G1829" s="2" t="str">
        <f>TEXT(Table_pizza_sales3[[#This Row],[order_date]], "dddd")</f>
        <v>Wednesday</v>
      </c>
      <c r="H1829" s="3">
        <v>0.61701388888888886</v>
      </c>
      <c r="I1829">
        <v>16.75</v>
      </c>
      <c r="J1829">
        <v>16.75</v>
      </c>
      <c r="K1829" s="1" t="s">
        <v>177</v>
      </c>
      <c r="L1829" s="1" t="s">
        <v>22</v>
      </c>
      <c r="M1829" s="1" t="s">
        <v>101</v>
      </c>
      <c r="N1829" s="1" t="s">
        <v>102</v>
      </c>
    </row>
    <row r="1830" spans="1:14" x14ac:dyDescent="0.25">
      <c r="A1830">
        <v>1829</v>
      </c>
      <c r="B1830">
        <v>811</v>
      </c>
      <c r="C1830">
        <f>1/COUNTIF(B:B, Table_pizza_sales3[[#This Row],[order_id]])</f>
        <v>1</v>
      </c>
      <c r="D1830" s="1" t="s">
        <v>154</v>
      </c>
      <c r="E1830">
        <v>1</v>
      </c>
      <c r="F1830" s="2">
        <v>42018</v>
      </c>
      <c r="G1830" s="2" t="str">
        <f>TEXT(Table_pizza_sales3[[#This Row],[order_date]], "dddd")</f>
        <v>Wednesday</v>
      </c>
      <c r="H1830" s="3">
        <v>0.61731481481481476</v>
      </c>
      <c r="I1830">
        <v>16</v>
      </c>
      <c r="J1830">
        <v>16</v>
      </c>
      <c r="K1830" s="1" t="s">
        <v>177</v>
      </c>
      <c r="L1830" s="1" t="s">
        <v>22</v>
      </c>
      <c r="M1830" s="1" t="s">
        <v>66</v>
      </c>
      <c r="N1830" s="1" t="s">
        <v>67</v>
      </c>
    </row>
    <row r="1831" spans="1:14" x14ac:dyDescent="0.25">
      <c r="A1831">
        <v>1830</v>
      </c>
      <c r="B1831">
        <v>812</v>
      </c>
      <c r="C1831">
        <f>1/COUNTIF(B:B, Table_pizza_sales3[[#This Row],[order_id]])</f>
        <v>0.5</v>
      </c>
      <c r="D1831" s="1" t="s">
        <v>169</v>
      </c>
      <c r="E1831">
        <v>1</v>
      </c>
      <c r="F1831" s="2">
        <v>42018</v>
      </c>
      <c r="G1831" s="2" t="str">
        <f>TEXT(Table_pizza_sales3[[#This Row],[order_date]], "dddd")</f>
        <v>Wednesday</v>
      </c>
      <c r="H1831" s="3">
        <v>0.65121527777777777</v>
      </c>
      <c r="I1831">
        <v>12.25</v>
      </c>
      <c r="J1831">
        <v>12.25</v>
      </c>
      <c r="K1831" s="1" t="s">
        <v>178</v>
      </c>
      <c r="L1831" s="1" t="s">
        <v>26</v>
      </c>
      <c r="M1831" s="1" t="s">
        <v>97</v>
      </c>
      <c r="N1831" s="1" t="s">
        <v>98</v>
      </c>
    </row>
    <row r="1832" spans="1:14" x14ac:dyDescent="0.25">
      <c r="A1832">
        <v>1831</v>
      </c>
      <c r="B1832">
        <v>812</v>
      </c>
      <c r="C1832">
        <f>1/COUNTIF(B:B, Table_pizza_sales3[[#This Row],[order_id]])</f>
        <v>0.5</v>
      </c>
      <c r="D1832" s="1" t="s">
        <v>148</v>
      </c>
      <c r="E1832">
        <v>1</v>
      </c>
      <c r="F1832" s="2">
        <v>42018</v>
      </c>
      <c r="G1832" s="2" t="str">
        <f>TEXT(Table_pizza_sales3[[#This Row],[order_date]], "dddd")</f>
        <v>Wednesday</v>
      </c>
      <c r="H1832" s="3">
        <v>0.65121527777777777</v>
      </c>
      <c r="I1832">
        <v>14.5</v>
      </c>
      <c r="J1832">
        <v>14.5</v>
      </c>
      <c r="K1832" s="1" t="s">
        <v>177</v>
      </c>
      <c r="L1832" s="1" t="s">
        <v>14</v>
      </c>
      <c r="M1832" s="1" t="s">
        <v>130</v>
      </c>
      <c r="N1832" s="1" t="s">
        <v>131</v>
      </c>
    </row>
    <row r="1833" spans="1:14" x14ac:dyDescent="0.25">
      <c r="A1833">
        <v>1832</v>
      </c>
      <c r="B1833">
        <v>813</v>
      </c>
      <c r="C1833">
        <f>1/COUNTIF(B:B, Table_pizza_sales3[[#This Row],[order_id]])</f>
        <v>0.5</v>
      </c>
      <c r="D1833" s="1" t="s">
        <v>80</v>
      </c>
      <c r="E1833">
        <v>1</v>
      </c>
      <c r="F1833" s="2">
        <v>42018</v>
      </c>
      <c r="G1833" s="2" t="str">
        <f>TEXT(Table_pizza_sales3[[#This Row],[order_date]], "dddd")</f>
        <v>Wednesday</v>
      </c>
      <c r="H1833" s="3">
        <v>0.67325231481481485</v>
      </c>
      <c r="I1833">
        <v>12.75</v>
      </c>
      <c r="J1833">
        <v>12.75</v>
      </c>
      <c r="K1833" s="1" t="s">
        <v>178</v>
      </c>
      <c r="L1833" s="1" t="s">
        <v>33</v>
      </c>
      <c r="M1833" s="1" t="s">
        <v>74</v>
      </c>
      <c r="N1833" s="1" t="s">
        <v>75</v>
      </c>
    </row>
    <row r="1834" spans="1:14" x14ac:dyDescent="0.25">
      <c r="A1834">
        <v>1833</v>
      </c>
      <c r="B1834">
        <v>813</v>
      </c>
      <c r="C1834">
        <f>1/COUNTIF(B:B, Table_pizza_sales3[[#This Row],[order_id]])</f>
        <v>0.5</v>
      </c>
      <c r="D1834" s="1" t="s">
        <v>69</v>
      </c>
      <c r="E1834">
        <v>1</v>
      </c>
      <c r="F1834" s="2">
        <v>42018</v>
      </c>
      <c r="G1834" s="2" t="str">
        <f>TEXT(Table_pizza_sales3[[#This Row],[order_date]], "dddd")</f>
        <v>Wednesday</v>
      </c>
      <c r="H1834" s="3">
        <v>0.67325231481481485</v>
      </c>
      <c r="I1834">
        <v>20.75</v>
      </c>
      <c r="J1834">
        <v>20.75</v>
      </c>
      <c r="K1834" s="1" t="s">
        <v>176</v>
      </c>
      <c r="L1834" s="1" t="s">
        <v>33</v>
      </c>
      <c r="M1834" s="1" t="s">
        <v>70</v>
      </c>
      <c r="N1834" s="1" t="s">
        <v>71</v>
      </c>
    </row>
    <row r="1835" spans="1:14" x14ac:dyDescent="0.25">
      <c r="A1835">
        <v>1834</v>
      </c>
      <c r="B1835">
        <v>814</v>
      </c>
      <c r="C1835">
        <f>1/COUNTIF(B:B, Table_pizza_sales3[[#This Row],[order_id]])</f>
        <v>0.5</v>
      </c>
      <c r="D1835" s="1" t="s">
        <v>50</v>
      </c>
      <c r="E1835">
        <v>1</v>
      </c>
      <c r="F1835" s="2">
        <v>42018</v>
      </c>
      <c r="G1835" s="2" t="str">
        <f>TEXT(Table_pizza_sales3[[#This Row],[order_date]], "dddd")</f>
        <v>Wednesday</v>
      </c>
      <c r="H1835" s="3">
        <v>0.68151620370370369</v>
      </c>
      <c r="I1835">
        <v>12</v>
      </c>
      <c r="J1835">
        <v>12</v>
      </c>
      <c r="K1835" s="1" t="s">
        <v>178</v>
      </c>
      <c r="L1835" s="1" t="s">
        <v>14</v>
      </c>
      <c r="M1835" s="1" t="s">
        <v>18</v>
      </c>
      <c r="N1835" s="1" t="s">
        <v>19</v>
      </c>
    </row>
    <row r="1836" spans="1:14" x14ac:dyDescent="0.25">
      <c r="A1836">
        <v>1835</v>
      </c>
      <c r="B1836">
        <v>814</v>
      </c>
      <c r="C1836">
        <f>1/COUNTIF(B:B, Table_pizza_sales3[[#This Row],[order_id]])</f>
        <v>0.5</v>
      </c>
      <c r="D1836" s="1" t="s">
        <v>122</v>
      </c>
      <c r="E1836">
        <v>1</v>
      </c>
      <c r="F1836" s="2">
        <v>42018</v>
      </c>
      <c r="G1836" s="2" t="str">
        <f>TEXT(Table_pizza_sales3[[#This Row],[order_date]], "dddd")</f>
        <v>Wednesday</v>
      </c>
      <c r="H1836" s="3">
        <v>0.68151620370370369</v>
      </c>
      <c r="I1836">
        <v>20.25</v>
      </c>
      <c r="J1836">
        <v>20.25</v>
      </c>
      <c r="K1836" s="1" t="s">
        <v>176</v>
      </c>
      <c r="L1836" s="1" t="s">
        <v>22</v>
      </c>
      <c r="M1836" s="1" t="s">
        <v>66</v>
      </c>
      <c r="N1836" s="1" t="s">
        <v>67</v>
      </c>
    </row>
    <row r="1837" spans="1:14" x14ac:dyDescent="0.25">
      <c r="A1837">
        <v>1836</v>
      </c>
      <c r="B1837">
        <v>815</v>
      </c>
      <c r="C1837">
        <f>1/COUNTIF(B:B, Table_pizza_sales3[[#This Row],[order_id]])</f>
        <v>1</v>
      </c>
      <c r="D1837" s="1" t="s">
        <v>112</v>
      </c>
      <c r="E1837">
        <v>1</v>
      </c>
      <c r="F1837" s="2">
        <v>42018</v>
      </c>
      <c r="G1837" s="2" t="str">
        <f>TEXT(Table_pizza_sales3[[#This Row],[order_date]], "dddd")</f>
        <v>Wednesday</v>
      </c>
      <c r="H1837" s="3">
        <v>0.69305555555555554</v>
      </c>
      <c r="I1837">
        <v>20.5</v>
      </c>
      <c r="J1837">
        <v>20.5</v>
      </c>
      <c r="K1837" s="1" t="s">
        <v>176</v>
      </c>
      <c r="L1837" s="1" t="s">
        <v>14</v>
      </c>
      <c r="M1837" s="1" t="s">
        <v>94</v>
      </c>
      <c r="N1837" s="1" t="s">
        <v>95</v>
      </c>
    </row>
    <row r="1838" spans="1:14" x14ac:dyDescent="0.25">
      <c r="A1838">
        <v>1837</v>
      </c>
      <c r="B1838">
        <v>816</v>
      </c>
      <c r="C1838">
        <f>1/COUNTIF(B:B, Table_pizza_sales3[[#This Row],[order_id]])</f>
        <v>0.5</v>
      </c>
      <c r="D1838" s="1" t="s">
        <v>69</v>
      </c>
      <c r="E1838">
        <v>1</v>
      </c>
      <c r="F1838" s="2">
        <v>42018</v>
      </c>
      <c r="G1838" s="2" t="str">
        <f>TEXT(Table_pizza_sales3[[#This Row],[order_date]], "dddd")</f>
        <v>Wednesday</v>
      </c>
      <c r="H1838" s="3">
        <v>0.71120370370370367</v>
      </c>
      <c r="I1838">
        <v>20.75</v>
      </c>
      <c r="J1838">
        <v>20.75</v>
      </c>
      <c r="K1838" s="1" t="s">
        <v>176</v>
      </c>
      <c r="L1838" s="1" t="s">
        <v>33</v>
      </c>
      <c r="M1838" s="1" t="s">
        <v>70</v>
      </c>
      <c r="N1838" s="1" t="s">
        <v>71</v>
      </c>
    </row>
    <row r="1839" spans="1:14" x14ac:dyDescent="0.25">
      <c r="A1839">
        <v>1838</v>
      </c>
      <c r="B1839">
        <v>816</v>
      </c>
      <c r="C1839">
        <f>1/COUNTIF(B:B, Table_pizza_sales3[[#This Row],[order_id]])</f>
        <v>0.5</v>
      </c>
      <c r="D1839" s="1" t="s">
        <v>122</v>
      </c>
      <c r="E1839">
        <v>1</v>
      </c>
      <c r="F1839" s="2">
        <v>42018</v>
      </c>
      <c r="G1839" s="2" t="str">
        <f>TEXT(Table_pizza_sales3[[#This Row],[order_date]], "dddd")</f>
        <v>Wednesday</v>
      </c>
      <c r="H1839" s="3">
        <v>0.71120370370370367</v>
      </c>
      <c r="I1839">
        <v>20.25</v>
      </c>
      <c r="J1839">
        <v>20.25</v>
      </c>
      <c r="K1839" s="1" t="s">
        <v>176</v>
      </c>
      <c r="L1839" s="1" t="s">
        <v>22</v>
      </c>
      <c r="M1839" s="1" t="s">
        <v>66</v>
      </c>
      <c r="N1839" s="1" t="s">
        <v>67</v>
      </c>
    </row>
    <row r="1840" spans="1:14" x14ac:dyDescent="0.25">
      <c r="A1840">
        <v>1839</v>
      </c>
      <c r="B1840">
        <v>817</v>
      </c>
      <c r="C1840">
        <f>1/COUNTIF(B:B, Table_pizza_sales3[[#This Row],[order_id]])</f>
        <v>0.25</v>
      </c>
      <c r="D1840" s="1" t="s">
        <v>50</v>
      </c>
      <c r="E1840">
        <v>1</v>
      </c>
      <c r="F1840" s="2">
        <v>42018</v>
      </c>
      <c r="G1840" s="2" t="str">
        <f>TEXT(Table_pizza_sales3[[#This Row],[order_date]], "dddd")</f>
        <v>Wednesday</v>
      </c>
      <c r="H1840" s="3">
        <v>0.7157175925925926</v>
      </c>
      <c r="I1840">
        <v>12</v>
      </c>
      <c r="J1840">
        <v>12</v>
      </c>
      <c r="K1840" s="1" t="s">
        <v>178</v>
      </c>
      <c r="L1840" s="1" t="s">
        <v>14</v>
      </c>
      <c r="M1840" s="1" t="s">
        <v>18</v>
      </c>
      <c r="N1840" s="1" t="s">
        <v>19</v>
      </c>
    </row>
    <row r="1841" spans="1:14" x14ac:dyDescent="0.25">
      <c r="A1841">
        <v>1840</v>
      </c>
      <c r="B1841">
        <v>817</v>
      </c>
      <c r="C1841">
        <f>1/COUNTIF(B:B, Table_pizza_sales3[[#This Row],[order_id]])</f>
        <v>0.25</v>
      </c>
      <c r="D1841" s="1" t="s">
        <v>119</v>
      </c>
      <c r="E1841">
        <v>1</v>
      </c>
      <c r="F1841" s="2">
        <v>42018</v>
      </c>
      <c r="G1841" s="2" t="str">
        <f>TEXT(Table_pizza_sales3[[#This Row],[order_date]], "dddd")</f>
        <v>Wednesday</v>
      </c>
      <c r="H1841" s="3">
        <v>0.7157175925925926</v>
      </c>
      <c r="I1841">
        <v>12.5</v>
      </c>
      <c r="J1841">
        <v>12.5</v>
      </c>
      <c r="K1841" s="1" t="s">
        <v>177</v>
      </c>
      <c r="L1841" s="1" t="s">
        <v>14</v>
      </c>
      <c r="M1841" s="1" t="s">
        <v>78</v>
      </c>
      <c r="N1841" s="1" t="s">
        <v>79</v>
      </c>
    </row>
    <row r="1842" spans="1:14" x14ac:dyDescent="0.25">
      <c r="A1842">
        <v>1841</v>
      </c>
      <c r="B1842">
        <v>817</v>
      </c>
      <c r="C1842">
        <f>1/COUNTIF(B:B, Table_pizza_sales3[[#This Row],[order_id]])</f>
        <v>0.25</v>
      </c>
      <c r="D1842" s="1" t="s">
        <v>69</v>
      </c>
      <c r="E1842">
        <v>1</v>
      </c>
      <c r="F1842" s="2">
        <v>42018</v>
      </c>
      <c r="G1842" s="2" t="str">
        <f>TEXT(Table_pizza_sales3[[#This Row],[order_date]], "dddd")</f>
        <v>Wednesday</v>
      </c>
      <c r="H1842" s="3">
        <v>0.7157175925925926</v>
      </c>
      <c r="I1842">
        <v>20.75</v>
      </c>
      <c r="J1842">
        <v>20.75</v>
      </c>
      <c r="K1842" s="1" t="s">
        <v>176</v>
      </c>
      <c r="L1842" s="1" t="s">
        <v>33</v>
      </c>
      <c r="M1842" s="1" t="s">
        <v>70</v>
      </c>
      <c r="N1842" s="1" t="s">
        <v>71</v>
      </c>
    </row>
    <row r="1843" spans="1:14" x14ac:dyDescent="0.25">
      <c r="A1843">
        <v>1842</v>
      </c>
      <c r="B1843">
        <v>817</v>
      </c>
      <c r="C1843">
        <f>1/COUNTIF(B:B, Table_pizza_sales3[[#This Row],[order_id]])</f>
        <v>0.25</v>
      </c>
      <c r="D1843" s="1" t="s">
        <v>32</v>
      </c>
      <c r="E1843">
        <v>1</v>
      </c>
      <c r="F1843" s="2">
        <v>42018</v>
      </c>
      <c r="G1843" s="2" t="str">
        <f>TEXT(Table_pizza_sales3[[#This Row],[order_date]], "dddd")</f>
        <v>Wednesday</v>
      </c>
      <c r="H1843" s="3">
        <v>0.7157175925925926</v>
      </c>
      <c r="I1843">
        <v>20.75</v>
      </c>
      <c r="J1843">
        <v>20.75</v>
      </c>
      <c r="K1843" s="1" t="s">
        <v>176</v>
      </c>
      <c r="L1843" s="1" t="s">
        <v>33</v>
      </c>
      <c r="M1843" s="1" t="s">
        <v>34</v>
      </c>
      <c r="N1843" s="1" t="s">
        <v>35</v>
      </c>
    </row>
    <row r="1844" spans="1:14" x14ac:dyDescent="0.25">
      <c r="A1844">
        <v>1843</v>
      </c>
      <c r="B1844">
        <v>818</v>
      </c>
      <c r="C1844">
        <f>1/COUNTIF(B:B, Table_pizza_sales3[[#This Row],[order_id]])</f>
        <v>0.33333333333333331</v>
      </c>
      <c r="D1844" s="1" t="s">
        <v>143</v>
      </c>
      <c r="E1844">
        <v>1</v>
      </c>
      <c r="F1844" s="2">
        <v>42018</v>
      </c>
      <c r="G1844" s="2" t="str">
        <f>TEXT(Table_pizza_sales3[[#This Row],[order_date]], "dddd")</f>
        <v>Wednesday</v>
      </c>
      <c r="H1844" s="3">
        <v>0.71932870370370372</v>
      </c>
      <c r="I1844">
        <v>11</v>
      </c>
      <c r="J1844">
        <v>11</v>
      </c>
      <c r="K1844" s="1" t="s">
        <v>178</v>
      </c>
      <c r="L1844" s="1" t="s">
        <v>14</v>
      </c>
      <c r="M1844" s="1" t="s">
        <v>130</v>
      </c>
      <c r="N1844" s="1" t="s">
        <v>131</v>
      </c>
    </row>
    <row r="1845" spans="1:14" x14ac:dyDescent="0.25">
      <c r="A1845">
        <v>1844</v>
      </c>
      <c r="B1845">
        <v>818</v>
      </c>
      <c r="C1845">
        <f>1/COUNTIF(B:B, Table_pizza_sales3[[#This Row],[order_id]])</f>
        <v>0.33333333333333331</v>
      </c>
      <c r="D1845" s="1" t="s">
        <v>113</v>
      </c>
      <c r="E1845">
        <v>1</v>
      </c>
      <c r="F1845" s="2">
        <v>42018</v>
      </c>
      <c r="G1845" s="2" t="str">
        <f>TEXT(Table_pizza_sales3[[#This Row],[order_date]], "dddd")</f>
        <v>Wednesday</v>
      </c>
      <c r="H1845" s="3">
        <v>0.71932870370370372</v>
      </c>
      <c r="I1845">
        <v>20.25</v>
      </c>
      <c r="J1845">
        <v>20.25</v>
      </c>
      <c r="K1845" s="1" t="s">
        <v>176</v>
      </c>
      <c r="L1845" s="1" t="s">
        <v>26</v>
      </c>
      <c r="M1845" s="1" t="s">
        <v>114</v>
      </c>
      <c r="N1845" s="1" t="s">
        <v>115</v>
      </c>
    </row>
    <row r="1846" spans="1:14" x14ac:dyDescent="0.25">
      <c r="A1846">
        <v>1845</v>
      </c>
      <c r="B1846">
        <v>818</v>
      </c>
      <c r="C1846">
        <f>1/COUNTIF(B:B, Table_pizza_sales3[[#This Row],[order_id]])</f>
        <v>0.33333333333333331</v>
      </c>
      <c r="D1846" s="1" t="s">
        <v>149</v>
      </c>
      <c r="E1846">
        <v>1</v>
      </c>
      <c r="F1846" s="2">
        <v>42018</v>
      </c>
      <c r="G1846" s="2" t="str">
        <f>TEXT(Table_pizza_sales3[[#This Row],[order_date]], "dddd")</f>
        <v>Wednesday</v>
      </c>
      <c r="H1846" s="3">
        <v>0.71932870370370372</v>
      </c>
      <c r="I1846">
        <v>12.25</v>
      </c>
      <c r="J1846">
        <v>12.25</v>
      </c>
      <c r="K1846" s="1" t="s">
        <v>178</v>
      </c>
      <c r="L1846" s="1" t="s">
        <v>26</v>
      </c>
      <c r="M1846" s="1" t="s">
        <v>114</v>
      </c>
      <c r="N1846" s="1" t="s">
        <v>115</v>
      </c>
    </row>
    <row r="1847" spans="1:14" x14ac:dyDescent="0.25">
      <c r="A1847">
        <v>1846</v>
      </c>
      <c r="B1847">
        <v>819</v>
      </c>
      <c r="C1847">
        <f>1/COUNTIF(B:B, Table_pizza_sales3[[#This Row],[order_id]])</f>
        <v>0.5</v>
      </c>
      <c r="D1847" s="1" t="s">
        <v>118</v>
      </c>
      <c r="E1847">
        <v>1</v>
      </c>
      <c r="F1847" s="2">
        <v>42018</v>
      </c>
      <c r="G1847" s="2" t="str">
        <f>TEXT(Table_pizza_sales3[[#This Row],[order_date]], "dddd")</f>
        <v>Wednesday</v>
      </c>
      <c r="H1847" s="3">
        <v>0.7233680555555555</v>
      </c>
      <c r="I1847">
        <v>16.75</v>
      </c>
      <c r="J1847">
        <v>16.75</v>
      </c>
      <c r="K1847" s="1" t="s">
        <v>177</v>
      </c>
      <c r="L1847" s="1" t="s">
        <v>33</v>
      </c>
      <c r="M1847" s="1" t="s">
        <v>42</v>
      </c>
      <c r="N1847" s="1" t="s">
        <v>43</v>
      </c>
    </row>
    <row r="1848" spans="1:14" x14ac:dyDescent="0.25">
      <c r="A1848">
        <v>1847</v>
      </c>
      <c r="B1848">
        <v>819</v>
      </c>
      <c r="C1848">
        <f>1/COUNTIF(B:B, Table_pizza_sales3[[#This Row],[order_id]])</f>
        <v>0.5</v>
      </c>
      <c r="D1848" s="1" t="s">
        <v>149</v>
      </c>
      <c r="E1848">
        <v>1</v>
      </c>
      <c r="F1848" s="2">
        <v>42018</v>
      </c>
      <c r="G1848" s="2" t="str">
        <f>TEXT(Table_pizza_sales3[[#This Row],[order_date]], "dddd")</f>
        <v>Wednesday</v>
      </c>
      <c r="H1848" s="3">
        <v>0.7233680555555555</v>
      </c>
      <c r="I1848">
        <v>12.25</v>
      </c>
      <c r="J1848">
        <v>12.25</v>
      </c>
      <c r="K1848" s="1" t="s">
        <v>178</v>
      </c>
      <c r="L1848" s="1" t="s">
        <v>26</v>
      </c>
      <c r="M1848" s="1" t="s">
        <v>114</v>
      </c>
      <c r="N1848" s="1" t="s">
        <v>115</v>
      </c>
    </row>
    <row r="1849" spans="1:14" x14ac:dyDescent="0.25">
      <c r="A1849">
        <v>1848</v>
      </c>
      <c r="B1849">
        <v>820</v>
      </c>
      <c r="C1849">
        <f>1/COUNTIF(B:B, Table_pizza_sales3[[#This Row],[order_id]])</f>
        <v>0.5</v>
      </c>
      <c r="D1849" s="1" t="s">
        <v>69</v>
      </c>
      <c r="E1849">
        <v>1</v>
      </c>
      <c r="F1849" s="2">
        <v>42018</v>
      </c>
      <c r="G1849" s="2" t="str">
        <f>TEXT(Table_pizza_sales3[[#This Row],[order_date]], "dddd")</f>
        <v>Wednesday</v>
      </c>
      <c r="H1849" s="3">
        <v>0.72510416666666666</v>
      </c>
      <c r="I1849">
        <v>20.75</v>
      </c>
      <c r="J1849">
        <v>20.75</v>
      </c>
      <c r="K1849" s="1" t="s">
        <v>176</v>
      </c>
      <c r="L1849" s="1" t="s">
        <v>33</v>
      </c>
      <c r="M1849" s="1" t="s">
        <v>70</v>
      </c>
      <c r="N1849" s="1" t="s">
        <v>71</v>
      </c>
    </row>
    <row r="1850" spans="1:14" x14ac:dyDescent="0.25">
      <c r="A1850">
        <v>1849</v>
      </c>
      <c r="B1850">
        <v>820</v>
      </c>
      <c r="C1850">
        <f>1/COUNTIF(B:B, Table_pizza_sales3[[#This Row],[order_id]])</f>
        <v>0.5</v>
      </c>
      <c r="D1850" s="1" t="s">
        <v>152</v>
      </c>
      <c r="E1850">
        <v>1</v>
      </c>
      <c r="F1850" s="2">
        <v>42018</v>
      </c>
      <c r="G1850" s="2" t="str">
        <f>TEXT(Table_pizza_sales3[[#This Row],[order_date]], "dddd")</f>
        <v>Wednesday</v>
      </c>
      <c r="H1850" s="3">
        <v>0.72510416666666666</v>
      </c>
      <c r="I1850">
        <v>20.75</v>
      </c>
      <c r="J1850">
        <v>20.75</v>
      </c>
      <c r="K1850" s="1" t="s">
        <v>176</v>
      </c>
      <c r="L1850" s="1" t="s">
        <v>26</v>
      </c>
      <c r="M1850" s="1" t="s">
        <v>48</v>
      </c>
      <c r="N1850" s="1" t="s">
        <v>49</v>
      </c>
    </row>
    <row r="1851" spans="1:14" x14ac:dyDescent="0.25">
      <c r="A1851">
        <v>1850</v>
      </c>
      <c r="B1851">
        <v>821</v>
      </c>
      <c r="C1851">
        <f>1/COUNTIF(B:B, Table_pizza_sales3[[#This Row],[order_id]])</f>
        <v>1</v>
      </c>
      <c r="D1851" s="1" t="s">
        <v>20</v>
      </c>
      <c r="E1851">
        <v>1</v>
      </c>
      <c r="F1851" s="2">
        <v>42018</v>
      </c>
      <c r="G1851" s="2" t="str">
        <f>TEXT(Table_pizza_sales3[[#This Row],[order_date]], "dddd")</f>
        <v>Wednesday</v>
      </c>
      <c r="H1851" s="3">
        <v>0.73432870370370373</v>
      </c>
      <c r="I1851">
        <v>18.5</v>
      </c>
      <c r="J1851">
        <v>18.5</v>
      </c>
      <c r="K1851" s="1" t="s">
        <v>176</v>
      </c>
      <c r="L1851" s="1" t="s">
        <v>22</v>
      </c>
      <c r="M1851" s="1" t="s">
        <v>23</v>
      </c>
      <c r="N1851" s="1" t="s">
        <v>24</v>
      </c>
    </row>
    <row r="1852" spans="1:14" x14ac:dyDescent="0.25">
      <c r="A1852">
        <v>1851</v>
      </c>
      <c r="B1852">
        <v>822</v>
      </c>
      <c r="C1852">
        <f>1/COUNTIF(B:B, Table_pizza_sales3[[#This Row],[order_id]])</f>
        <v>1</v>
      </c>
      <c r="D1852" s="1" t="s">
        <v>140</v>
      </c>
      <c r="E1852">
        <v>1</v>
      </c>
      <c r="F1852" s="2">
        <v>42018</v>
      </c>
      <c r="G1852" s="2" t="str">
        <f>TEXT(Table_pizza_sales3[[#This Row],[order_date]], "dddd")</f>
        <v>Wednesday</v>
      </c>
      <c r="H1852" s="3">
        <v>0.73533564814814811</v>
      </c>
      <c r="I1852">
        <v>25.5</v>
      </c>
      <c r="J1852">
        <v>25.5</v>
      </c>
      <c r="K1852" s="1" t="s">
        <v>179</v>
      </c>
      <c r="L1852" s="1" t="s">
        <v>14</v>
      </c>
      <c r="M1852" s="1" t="s">
        <v>45</v>
      </c>
      <c r="N1852" s="1" t="s">
        <v>46</v>
      </c>
    </row>
    <row r="1853" spans="1:14" x14ac:dyDescent="0.25">
      <c r="A1853">
        <v>1852</v>
      </c>
      <c r="B1853">
        <v>823</v>
      </c>
      <c r="C1853">
        <f>1/COUNTIF(B:B, Table_pizza_sales3[[#This Row],[order_id]])</f>
        <v>0.33333333333333331</v>
      </c>
      <c r="D1853" s="1" t="s">
        <v>118</v>
      </c>
      <c r="E1853">
        <v>1</v>
      </c>
      <c r="F1853" s="2">
        <v>42018</v>
      </c>
      <c r="G1853" s="2" t="str">
        <f>TEXT(Table_pizza_sales3[[#This Row],[order_date]], "dddd")</f>
        <v>Wednesday</v>
      </c>
      <c r="H1853" s="3">
        <v>0.73769675925925926</v>
      </c>
      <c r="I1853">
        <v>16.75</v>
      </c>
      <c r="J1853">
        <v>16.75</v>
      </c>
      <c r="K1853" s="1" t="s">
        <v>177</v>
      </c>
      <c r="L1853" s="1" t="s">
        <v>33</v>
      </c>
      <c r="M1853" s="1" t="s">
        <v>42</v>
      </c>
      <c r="N1853" s="1" t="s">
        <v>43</v>
      </c>
    </row>
    <row r="1854" spans="1:14" x14ac:dyDescent="0.25">
      <c r="A1854">
        <v>1853</v>
      </c>
      <c r="B1854">
        <v>823</v>
      </c>
      <c r="C1854">
        <f>1/COUNTIF(B:B, Table_pizza_sales3[[#This Row],[order_id]])</f>
        <v>0.33333333333333331</v>
      </c>
      <c r="D1854" s="1" t="s">
        <v>76</v>
      </c>
      <c r="E1854">
        <v>1</v>
      </c>
      <c r="F1854" s="2">
        <v>42018</v>
      </c>
      <c r="G1854" s="2" t="str">
        <f>TEXT(Table_pizza_sales3[[#This Row],[order_date]], "dddd")</f>
        <v>Wednesday</v>
      </c>
      <c r="H1854" s="3">
        <v>0.73769675925925926</v>
      </c>
      <c r="I1854">
        <v>16.75</v>
      </c>
      <c r="J1854">
        <v>16.75</v>
      </c>
      <c r="K1854" s="1" t="s">
        <v>177</v>
      </c>
      <c r="L1854" s="1" t="s">
        <v>33</v>
      </c>
      <c r="M1854" s="1" t="s">
        <v>74</v>
      </c>
      <c r="N1854" s="1" t="s">
        <v>75</v>
      </c>
    </row>
    <row r="1855" spans="1:14" x14ac:dyDescent="0.25">
      <c r="A1855">
        <v>1854</v>
      </c>
      <c r="B1855">
        <v>823</v>
      </c>
      <c r="C1855">
        <f>1/COUNTIF(B:B, Table_pizza_sales3[[#This Row],[order_id]])</f>
        <v>0.33333333333333331</v>
      </c>
      <c r="D1855" s="1" t="s">
        <v>170</v>
      </c>
      <c r="E1855">
        <v>1</v>
      </c>
      <c r="F1855" s="2">
        <v>42018</v>
      </c>
      <c r="G1855" s="2" t="str">
        <f>TEXT(Table_pizza_sales3[[#This Row],[order_date]], "dddd")</f>
        <v>Wednesday</v>
      </c>
      <c r="H1855" s="3">
        <v>0.73769675925925926</v>
      </c>
      <c r="I1855">
        <v>20.5</v>
      </c>
      <c r="J1855">
        <v>20.5</v>
      </c>
      <c r="K1855" s="1" t="s">
        <v>176</v>
      </c>
      <c r="L1855" s="1" t="s">
        <v>14</v>
      </c>
      <c r="M1855" s="1" t="s">
        <v>45</v>
      </c>
      <c r="N1855" s="1" t="s">
        <v>46</v>
      </c>
    </row>
    <row r="1856" spans="1:14" x14ac:dyDescent="0.25">
      <c r="A1856">
        <v>1855</v>
      </c>
      <c r="B1856">
        <v>824</v>
      </c>
      <c r="C1856">
        <f>1/COUNTIF(B:B, Table_pizza_sales3[[#This Row],[order_id]])</f>
        <v>0.25</v>
      </c>
      <c r="D1856" s="1" t="s">
        <v>73</v>
      </c>
      <c r="E1856">
        <v>1</v>
      </c>
      <c r="F1856" s="2">
        <v>42018</v>
      </c>
      <c r="G1856" s="2" t="str">
        <f>TEXT(Table_pizza_sales3[[#This Row],[order_date]], "dddd")</f>
        <v>Wednesday</v>
      </c>
      <c r="H1856" s="3">
        <v>0.74561342592592594</v>
      </c>
      <c r="I1856">
        <v>20.75</v>
      </c>
      <c r="J1856">
        <v>20.75</v>
      </c>
      <c r="K1856" s="1" t="s">
        <v>176</v>
      </c>
      <c r="L1856" s="1" t="s">
        <v>33</v>
      </c>
      <c r="M1856" s="1" t="s">
        <v>74</v>
      </c>
      <c r="N1856" s="1" t="s">
        <v>75</v>
      </c>
    </row>
    <row r="1857" spans="1:14" x14ac:dyDescent="0.25">
      <c r="A1857">
        <v>1856</v>
      </c>
      <c r="B1857">
        <v>824</v>
      </c>
      <c r="C1857">
        <f>1/COUNTIF(B:B, Table_pizza_sales3[[#This Row],[order_id]])</f>
        <v>0.25</v>
      </c>
      <c r="D1857" s="1" t="s">
        <v>138</v>
      </c>
      <c r="E1857">
        <v>1</v>
      </c>
      <c r="F1857" s="2">
        <v>42018</v>
      </c>
      <c r="G1857" s="2" t="str">
        <f>TEXT(Table_pizza_sales3[[#This Row],[order_date]], "dddd")</f>
        <v>Wednesday</v>
      </c>
      <c r="H1857" s="3">
        <v>0.74561342592592594</v>
      </c>
      <c r="I1857">
        <v>20.5</v>
      </c>
      <c r="J1857">
        <v>20.5</v>
      </c>
      <c r="K1857" s="1" t="s">
        <v>176</v>
      </c>
      <c r="L1857" s="1" t="s">
        <v>14</v>
      </c>
      <c r="M1857" s="1" t="s">
        <v>18</v>
      </c>
      <c r="N1857" s="1" t="s">
        <v>19</v>
      </c>
    </row>
    <row r="1858" spans="1:14" x14ac:dyDescent="0.25">
      <c r="A1858">
        <v>1857</v>
      </c>
      <c r="B1858">
        <v>824</v>
      </c>
      <c r="C1858">
        <f>1/COUNTIF(B:B, Table_pizza_sales3[[#This Row],[order_id]])</f>
        <v>0.25</v>
      </c>
      <c r="D1858" s="1" t="s">
        <v>57</v>
      </c>
      <c r="E1858">
        <v>1</v>
      </c>
      <c r="F1858" s="2">
        <v>42018</v>
      </c>
      <c r="G1858" s="2" t="str">
        <f>TEXT(Table_pizza_sales3[[#This Row],[order_date]], "dddd")</f>
        <v>Wednesday</v>
      </c>
      <c r="H1858" s="3">
        <v>0.74561342592592594</v>
      </c>
      <c r="I1858">
        <v>12.5</v>
      </c>
      <c r="J1858">
        <v>12.5</v>
      </c>
      <c r="K1858" s="1" t="s">
        <v>178</v>
      </c>
      <c r="L1858" s="1" t="s">
        <v>26</v>
      </c>
      <c r="M1858" s="1" t="s">
        <v>27</v>
      </c>
      <c r="N1858" s="1" t="s">
        <v>28</v>
      </c>
    </row>
    <row r="1859" spans="1:14" x14ac:dyDescent="0.25">
      <c r="A1859">
        <v>1858</v>
      </c>
      <c r="B1859">
        <v>824</v>
      </c>
      <c r="C1859">
        <f>1/COUNTIF(B:B, Table_pizza_sales3[[#This Row],[order_id]])</f>
        <v>0.25</v>
      </c>
      <c r="D1859" s="1" t="s">
        <v>113</v>
      </c>
      <c r="E1859">
        <v>1</v>
      </c>
      <c r="F1859" s="2">
        <v>42018</v>
      </c>
      <c r="G1859" s="2" t="str">
        <f>TEXT(Table_pizza_sales3[[#This Row],[order_date]], "dddd")</f>
        <v>Wednesday</v>
      </c>
      <c r="H1859" s="3">
        <v>0.74561342592592594</v>
      </c>
      <c r="I1859">
        <v>20.25</v>
      </c>
      <c r="J1859">
        <v>20.25</v>
      </c>
      <c r="K1859" s="1" t="s">
        <v>176</v>
      </c>
      <c r="L1859" s="1" t="s">
        <v>26</v>
      </c>
      <c r="M1859" s="1" t="s">
        <v>114</v>
      </c>
      <c r="N1859" s="1" t="s">
        <v>115</v>
      </c>
    </row>
    <row r="1860" spans="1:14" x14ac:dyDescent="0.25">
      <c r="A1860">
        <v>1859</v>
      </c>
      <c r="B1860">
        <v>825</v>
      </c>
      <c r="C1860">
        <f>1/COUNTIF(B:B, Table_pizza_sales3[[#This Row],[order_id]])</f>
        <v>0.5</v>
      </c>
      <c r="D1860" s="1" t="s">
        <v>20</v>
      </c>
      <c r="E1860">
        <v>1</v>
      </c>
      <c r="F1860" s="2">
        <v>42018</v>
      </c>
      <c r="G1860" s="2" t="str">
        <f>TEXT(Table_pizza_sales3[[#This Row],[order_date]], "dddd")</f>
        <v>Wednesday</v>
      </c>
      <c r="H1860" s="3">
        <v>0.75423611111111111</v>
      </c>
      <c r="I1860">
        <v>18.5</v>
      </c>
      <c r="J1860">
        <v>18.5</v>
      </c>
      <c r="K1860" s="1" t="s">
        <v>176</v>
      </c>
      <c r="L1860" s="1" t="s">
        <v>22</v>
      </c>
      <c r="M1860" s="1" t="s">
        <v>23</v>
      </c>
      <c r="N1860" s="1" t="s">
        <v>24</v>
      </c>
    </row>
    <row r="1861" spans="1:14" x14ac:dyDescent="0.25">
      <c r="A1861">
        <v>1860</v>
      </c>
      <c r="B1861">
        <v>825</v>
      </c>
      <c r="C1861">
        <f>1/COUNTIF(B:B, Table_pizza_sales3[[#This Row],[order_id]])</f>
        <v>0.5</v>
      </c>
      <c r="D1861" s="1" t="s">
        <v>149</v>
      </c>
      <c r="E1861">
        <v>1</v>
      </c>
      <c r="F1861" s="2">
        <v>42018</v>
      </c>
      <c r="G1861" s="2" t="str">
        <f>TEXT(Table_pizza_sales3[[#This Row],[order_date]], "dddd")</f>
        <v>Wednesday</v>
      </c>
      <c r="H1861" s="3">
        <v>0.75423611111111111</v>
      </c>
      <c r="I1861">
        <v>12.25</v>
      </c>
      <c r="J1861">
        <v>12.25</v>
      </c>
      <c r="K1861" s="1" t="s">
        <v>178</v>
      </c>
      <c r="L1861" s="1" t="s">
        <v>26</v>
      </c>
      <c r="M1861" s="1" t="s">
        <v>114</v>
      </c>
      <c r="N1861" s="1" t="s">
        <v>115</v>
      </c>
    </row>
    <row r="1862" spans="1:14" x14ac:dyDescent="0.25">
      <c r="A1862">
        <v>1861</v>
      </c>
      <c r="B1862">
        <v>826</v>
      </c>
      <c r="C1862">
        <f>1/COUNTIF(B:B, Table_pizza_sales3[[#This Row],[order_id]])</f>
        <v>0.33333333333333331</v>
      </c>
      <c r="D1862" s="1" t="s">
        <v>81</v>
      </c>
      <c r="E1862">
        <v>1</v>
      </c>
      <c r="F1862" s="2">
        <v>42018</v>
      </c>
      <c r="G1862" s="2" t="str">
        <f>TEXT(Table_pizza_sales3[[#This Row],[order_date]], "dddd")</f>
        <v>Wednesday</v>
      </c>
      <c r="H1862" s="3">
        <v>0.75432870370370375</v>
      </c>
      <c r="I1862">
        <v>20.75</v>
      </c>
      <c r="J1862">
        <v>20.75</v>
      </c>
      <c r="K1862" s="1" t="s">
        <v>176</v>
      </c>
      <c r="L1862" s="1" t="s">
        <v>33</v>
      </c>
      <c r="M1862" s="1" t="s">
        <v>82</v>
      </c>
      <c r="N1862" s="1" t="s">
        <v>83</v>
      </c>
    </row>
    <row r="1863" spans="1:14" x14ac:dyDescent="0.25">
      <c r="A1863">
        <v>1862</v>
      </c>
      <c r="B1863">
        <v>826</v>
      </c>
      <c r="C1863">
        <f>1/COUNTIF(B:B, Table_pizza_sales3[[#This Row],[order_id]])</f>
        <v>0.33333333333333331</v>
      </c>
      <c r="D1863" s="1" t="s">
        <v>25</v>
      </c>
      <c r="E1863">
        <v>1</v>
      </c>
      <c r="F1863" s="2">
        <v>42018</v>
      </c>
      <c r="G1863" s="2" t="str">
        <f>TEXT(Table_pizza_sales3[[#This Row],[order_date]], "dddd")</f>
        <v>Wednesday</v>
      </c>
      <c r="H1863" s="3">
        <v>0.75432870370370375</v>
      </c>
      <c r="I1863">
        <v>20.75</v>
      </c>
      <c r="J1863">
        <v>20.75</v>
      </c>
      <c r="K1863" s="1" t="s">
        <v>176</v>
      </c>
      <c r="L1863" s="1" t="s">
        <v>26</v>
      </c>
      <c r="M1863" s="1" t="s">
        <v>27</v>
      </c>
      <c r="N1863" s="1" t="s">
        <v>28</v>
      </c>
    </row>
    <row r="1864" spans="1:14" x14ac:dyDescent="0.25">
      <c r="A1864">
        <v>1863</v>
      </c>
      <c r="B1864">
        <v>826</v>
      </c>
      <c r="C1864">
        <f>1/COUNTIF(B:B, Table_pizza_sales3[[#This Row],[order_id]])</f>
        <v>0.33333333333333331</v>
      </c>
      <c r="D1864" s="1" t="s">
        <v>77</v>
      </c>
      <c r="E1864">
        <v>1</v>
      </c>
      <c r="F1864" s="2">
        <v>42018</v>
      </c>
      <c r="G1864" s="2" t="str">
        <f>TEXT(Table_pizza_sales3[[#This Row],[order_date]], "dddd")</f>
        <v>Wednesday</v>
      </c>
      <c r="H1864" s="3">
        <v>0.75432870370370375</v>
      </c>
      <c r="I1864">
        <v>15.25</v>
      </c>
      <c r="J1864">
        <v>15.25</v>
      </c>
      <c r="K1864" s="1" t="s">
        <v>176</v>
      </c>
      <c r="L1864" s="1" t="s">
        <v>14</v>
      </c>
      <c r="M1864" s="1" t="s">
        <v>78</v>
      </c>
      <c r="N1864" s="1" t="s">
        <v>79</v>
      </c>
    </row>
    <row r="1865" spans="1:14" x14ac:dyDescent="0.25">
      <c r="A1865">
        <v>1864</v>
      </c>
      <c r="B1865">
        <v>827</v>
      </c>
      <c r="C1865">
        <f>1/COUNTIF(B:B, Table_pizza_sales3[[#This Row],[order_id]])</f>
        <v>0.5</v>
      </c>
      <c r="D1865" s="1" t="s">
        <v>134</v>
      </c>
      <c r="E1865">
        <v>1</v>
      </c>
      <c r="F1865" s="2">
        <v>42018</v>
      </c>
      <c r="G1865" s="2" t="str">
        <f>TEXT(Table_pizza_sales3[[#This Row],[order_date]], "dddd")</f>
        <v>Wednesday</v>
      </c>
      <c r="H1865" s="3">
        <v>0.75680555555555551</v>
      </c>
      <c r="I1865">
        <v>16.75</v>
      </c>
      <c r="J1865">
        <v>16.75</v>
      </c>
      <c r="K1865" s="1" t="s">
        <v>177</v>
      </c>
      <c r="L1865" s="1" t="s">
        <v>33</v>
      </c>
      <c r="M1865" s="1" t="s">
        <v>124</v>
      </c>
      <c r="N1865" s="1" t="s">
        <v>125</v>
      </c>
    </row>
    <row r="1866" spans="1:14" x14ac:dyDescent="0.25">
      <c r="A1866">
        <v>1865</v>
      </c>
      <c r="B1866">
        <v>827</v>
      </c>
      <c r="C1866">
        <f>1/COUNTIF(B:B, Table_pizza_sales3[[#This Row],[order_id]])</f>
        <v>0.5</v>
      </c>
      <c r="D1866" s="1" t="s">
        <v>112</v>
      </c>
      <c r="E1866">
        <v>1</v>
      </c>
      <c r="F1866" s="2">
        <v>42018</v>
      </c>
      <c r="G1866" s="2" t="str">
        <f>TEXT(Table_pizza_sales3[[#This Row],[order_date]], "dddd")</f>
        <v>Wednesday</v>
      </c>
      <c r="H1866" s="3">
        <v>0.75680555555555551</v>
      </c>
      <c r="I1866">
        <v>20.5</v>
      </c>
      <c r="J1866">
        <v>20.5</v>
      </c>
      <c r="K1866" s="1" t="s">
        <v>176</v>
      </c>
      <c r="L1866" s="1" t="s">
        <v>14</v>
      </c>
      <c r="M1866" s="1" t="s">
        <v>94</v>
      </c>
      <c r="N1866" s="1" t="s">
        <v>95</v>
      </c>
    </row>
    <row r="1867" spans="1:14" x14ac:dyDescent="0.25">
      <c r="A1867">
        <v>1866</v>
      </c>
      <c r="B1867">
        <v>828</v>
      </c>
      <c r="C1867">
        <f>1/COUNTIF(B:B, Table_pizza_sales3[[#This Row],[order_id]])</f>
        <v>0.5</v>
      </c>
      <c r="D1867" s="1" t="s">
        <v>81</v>
      </c>
      <c r="E1867">
        <v>1</v>
      </c>
      <c r="F1867" s="2">
        <v>42018</v>
      </c>
      <c r="G1867" s="2" t="str">
        <f>TEXT(Table_pizza_sales3[[#This Row],[order_date]], "dddd")</f>
        <v>Wednesday</v>
      </c>
      <c r="H1867" s="3">
        <v>0.7666087962962963</v>
      </c>
      <c r="I1867">
        <v>20.75</v>
      </c>
      <c r="J1867">
        <v>20.75</v>
      </c>
      <c r="K1867" s="1" t="s">
        <v>176</v>
      </c>
      <c r="L1867" s="1" t="s">
        <v>33</v>
      </c>
      <c r="M1867" s="1" t="s">
        <v>82</v>
      </c>
      <c r="N1867" s="1" t="s">
        <v>83</v>
      </c>
    </row>
    <row r="1868" spans="1:14" x14ac:dyDescent="0.25">
      <c r="A1868">
        <v>1867</v>
      </c>
      <c r="B1868">
        <v>828</v>
      </c>
      <c r="C1868">
        <f>1/COUNTIF(B:B, Table_pizza_sales3[[#This Row],[order_id]])</f>
        <v>0.5</v>
      </c>
      <c r="D1868" s="1" t="s">
        <v>135</v>
      </c>
      <c r="E1868">
        <v>1</v>
      </c>
      <c r="F1868" s="2">
        <v>42018</v>
      </c>
      <c r="G1868" s="2" t="str">
        <f>TEXT(Table_pizza_sales3[[#This Row],[order_date]], "dddd")</f>
        <v>Wednesday</v>
      </c>
      <c r="H1868" s="3">
        <v>0.7666087962962963</v>
      </c>
      <c r="I1868">
        <v>20.75</v>
      </c>
      <c r="J1868">
        <v>20.75</v>
      </c>
      <c r="K1868" s="1" t="s">
        <v>176</v>
      </c>
      <c r="L1868" s="1" t="s">
        <v>26</v>
      </c>
      <c r="M1868" s="1" t="s">
        <v>107</v>
      </c>
      <c r="N1868" s="1" t="s">
        <v>108</v>
      </c>
    </row>
    <row r="1869" spans="1:14" x14ac:dyDescent="0.25">
      <c r="A1869">
        <v>1868</v>
      </c>
      <c r="B1869">
        <v>829</v>
      </c>
      <c r="C1869">
        <f>1/COUNTIF(B:B, Table_pizza_sales3[[#This Row],[order_id]])</f>
        <v>0.25</v>
      </c>
      <c r="D1869" s="1" t="s">
        <v>163</v>
      </c>
      <c r="E1869">
        <v>1</v>
      </c>
      <c r="F1869" s="2">
        <v>42018</v>
      </c>
      <c r="G1869" s="2" t="str">
        <f>TEXT(Table_pizza_sales3[[#This Row],[order_date]], "dddd")</f>
        <v>Wednesday</v>
      </c>
      <c r="H1869" s="3">
        <v>0.76923611111111112</v>
      </c>
      <c r="I1869">
        <v>16</v>
      </c>
      <c r="J1869">
        <v>16</v>
      </c>
      <c r="K1869" s="1" t="s">
        <v>177</v>
      </c>
      <c r="L1869" s="1" t="s">
        <v>14</v>
      </c>
      <c r="M1869" s="1" t="s">
        <v>94</v>
      </c>
      <c r="N1869" s="1" t="s">
        <v>95</v>
      </c>
    </row>
    <row r="1870" spans="1:14" x14ac:dyDescent="0.25">
      <c r="A1870">
        <v>1869</v>
      </c>
      <c r="B1870">
        <v>829</v>
      </c>
      <c r="C1870">
        <f>1/COUNTIF(B:B, Table_pizza_sales3[[#This Row],[order_id]])</f>
        <v>0.25</v>
      </c>
      <c r="D1870" s="1" t="s">
        <v>133</v>
      </c>
      <c r="E1870">
        <v>1</v>
      </c>
      <c r="F1870" s="2">
        <v>42018</v>
      </c>
      <c r="G1870" s="2" t="str">
        <f>TEXT(Table_pizza_sales3[[#This Row],[order_date]], "dddd")</f>
        <v>Wednesday</v>
      </c>
      <c r="H1870" s="3">
        <v>0.76923611111111112</v>
      </c>
      <c r="I1870">
        <v>16.5</v>
      </c>
      <c r="J1870">
        <v>16.5</v>
      </c>
      <c r="K1870" s="1" t="s">
        <v>177</v>
      </c>
      <c r="L1870" s="1" t="s">
        <v>26</v>
      </c>
      <c r="M1870" s="1" t="s">
        <v>107</v>
      </c>
      <c r="N1870" s="1" t="s">
        <v>108</v>
      </c>
    </row>
    <row r="1871" spans="1:14" x14ac:dyDescent="0.25">
      <c r="A1871">
        <v>1870</v>
      </c>
      <c r="B1871">
        <v>829</v>
      </c>
      <c r="C1871">
        <f>1/COUNTIF(B:B, Table_pizza_sales3[[#This Row],[order_id]])</f>
        <v>0.25</v>
      </c>
      <c r="D1871" s="1" t="s">
        <v>150</v>
      </c>
      <c r="E1871">
        <v>1</v>
      </c>
      <c r="F1871" s="2">
        <v>42018</v>
      </c>
      <c r="G1871" s="2" t="str">
        <f>TEXT(Table_pizza_sales3[[#This Row],[order_date]], "dddd")</f>
        <v>Wednesday</v>
      </c>
      <c r="H1871" s="3">
        <v>0.76923611111111112</v>
      </c>
      <c r="I1871">
        <v>12.5</v>
      </c>
      <c r="J1871">
        <v>12.5</v>
      </c>
      <c r="K1871" s="1" t="s">
        <v>178</v>
      </c>
      <c r="L1871" s="1" t="s">
        <v>26</v>
      </c>
      <c r="M1871" s="1" t="s">
        <v>60</v>
      </c>
      <c r="N1871" s="1" t="s">
        <v>61</v>
      </c>
    </row>
    <row r="1872" spans="1:14" x14ac:dyDescent="0.25">
      <c r="A1872">
        <v>1871</v>
      </c>
      <c r="B1872">
        <v>829</v>
      </c>
      <c r="C1872">
        <f>1/COUNTIF(B:B, Table_pizza_sales3[[#This Row],[order_id]])</f>
        <v>0.25</v>
      </c>
      <c r="D1872" s="1" t="s">
        <v>47</v>
      </c>
      <c r="E1872">
        <v>1</v>
      </c>
      <c r="F1872" s="2">
        <v>42018</v>
      </c>
      <c r="G1872" s="2" t="str">
        <f>TEXT(Table_pizza_sales3[[#This Row],[order_date]], "dddd")</f>
        <v>Wednesday</v>
      </c>
      <c r="H1872" s="3">
        <v>0.76923611111111112</v>
      </c>
      <c r="I1872">
        <v>12.5</v>
      </c>
      <c r="J1872">
        <v>12.5</v>
      </c>
      <c r="K1872" s="1" t="s">
        <v>178</v>
      </c>
      <c r="L1872" s="1" t="s">
        <v>26</v>
      </c>
      <c r="M1872" s="1" t="s">
        <v>48</v>
      </c>
      <c r="N1872" s="1" t="s">
        <v>49</v>
      </c>
    </row>
    <row r="1873" spans="1:14" x14ac:dyDescent="0.25">
      <c r="A1873">
        <v>1872</v>
      </c>
      <c r="B1873">
        <v>830</v>
      </c>
      <c r="C1873">
        <f>1/COUNTIF(B:B, Table_pizza_sales3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Table_pizza_sales3[[#This Row],[order_date]], "dddd")</f>
        <v>Wednesday</v>
      </c>
      <c r="H1873" s="3">
        <v>0.77658564814814812</v>
      </c>
      <c r="I1873">
        <v>13.25</v>
      </c>
      <c r="J1873">
        <v>13.25</v>
      </c>
      <c r="K1873" s="1" t="s">
        <v>177</v>
      </c>
      <c r="L1873" s="1" t="s">
        <v>14</v>
      </c>
      <c r="M1873" s="1" t="s">
        <v>15</v>
      </c>
      <c r="N1873" s="1" t="s">
        <v>16</v>
      </c>
    </row>
    <row r="1874" spans="1:14" x14ac:dyDescent="0.25">
      <c r="A1874">
        <v>1873</v>
      </c>
      <c r="B1874">
        <v>830</v>
      </c>
      <c r="C1874">
        <f>1/COUNTIF(B:B, Table_pizza_sales3[[#This Row],[order_id]])</f>
        <v>0.33333333333333331</v>
      </c>
      <c r="D1874" s="1" t="s">
        <v>36</v>
      </c>
      <c r="E1874">
        <v>1</v>
      </c>
      <c r="F1874" s="2">
        <v>42018</v>
      </c>
      <c r="G1874" s="2" t="str">
        <f>TEXT(Table_pizza_sales3[[#This Row],[order_date]], "dddd")</f>
        <v>Wednesday</v>
      </c>
      <c r="H1874" s="3">
        <v>0.77658564814814812</v>
      </c>
      <c r="I1874">
        <v>16.5</v>
      </c>
      <c r="J1874">
        <v>16.5</v>
      </c>
      <c r="K1874" s="1" t="s">
        <v>177</v>
      </c>
      <c r="L1874" s="1" t="s">
        <v>26</v>
      </c>
      <c r="M1874" s="1" t="s">
        <v>27</v>
      </c>
      <c r="N1874" s="1" t="s">
        <v>28</v>
      </c>
    </row>
    <row r="1875" spans="1:14" x14ac:dyDescent="0.25">
      <c r="A1875">
        <v>1874</v>
      </c>
      <c r="B1875">
        <v>830</v>
      </c>
      <c r="C1875">
        <f>1/COUNTIF(B:B, Table_pizza_sales3[[#This Row],[order_id]])</f>
        <v>0.33333333333333331</v>
      </c>
      <c r="D1875" s="1" t="s">
        <v>119</v>
      </c>
      <c r="E1875">
        <v>1</v>
      </c>
      <c r="F1875" s="2">
        <v>42018</v>
      </c>
      <c r="G1875" s="2" t="str">
        <f>TEXT(Table_pizza_sales3[[#This Row],[order_date]], "dddd")</f>
        <v>Wednesday</v>
      </c>
      <c r="H1875" s="3">
        <v>0.77658564814814812</v>
      </c>
      <c r="I1875">
        <v>12.5</v>
      </c>
      <c r="J1875">
        <v>12.5</v>
      </c>
      <c r="K1875" s="1" t="s">
        <v>177</v>
      </c>
      <c r="L1875" s="1" t="s">
        <v>14</v>
      </c>
      <c r="M1875" s="1" t="s">
        <v>78</v>
      </c>
      <c r="N1875" s="1" t="s">
        <v>79</v>
      </c>
    </row>
    <row r="1876" spans="1:14" x14ac:dyDescent="0.25">
      <c r="A1876">
        <v>1875</v>
      </c>
      <c r="B1876">
        <v>831</v>
      </c>
      <c r="C1876">
        <f>1/COUNTIF(B:B, Table_pizza_sales3[[#This Row],[order_id]])</f>
        <v>0.25</v>
      </c>
      <c r="D1876" s="1" t="s">
        <v>173</v>
      </c>
      <c r="E1876">
        <v>1</v>
      </c>
      <c r="F1876" s="2">
        <v>42018</v>
      </c>
      <c r="G1876" s="2" t="str">
        <f>TEXT(Table_pizza_sales3[[#This Row],[order_date]], "dddd")</f>
        <v>Wednesday</v>
      </c>
      <c r="H1876" s="3">
        <v>0.77662037037037035</v>
      </c>
      <c r="I1876">
        <v>20.25</v>
      </c>
      <c r="J1876">
        <v>20.25</v>
      </c>
      <c r="K1876" s="1" t="s">
        <v>176</v>
      </c>
      <c r="L1876" s="1" t="s">
        <v>26</v>
      </c>
      <c r="M1876" s="1" t="s">
        <v>97</v>
      </c>
      <c r="N1876" s="1" t="s">
        <v>98</v>
      </c>
    </row>
    <row r="1877" spans="1:14" x14ac:dyDescent="0.25">
      <c r="A1877">
        <v>1876</v>
      </c>
      <c r="B1877">
        <v>831</v>
      </c>
      <c r="C1877">
        <f>1/COUNTIF(B:B, Table_pizza_sales3[[#This Row],[order_id]])</f>
        <v>0.25</v>
      </c>
      <c r="D1877" s="1" t="s">
        <v>81</v>
      </c>
      <c r="E1877">
        <v>1</v>
      </c>
      <c r="F1877" s="2">
        <v>42018</v>
      </c>
      <c r="G1877" s="2" t="str">
        <f>TEXT(Table_pizza_sales3[[#This Row],[order_date]], "dddd")</f>
        <v>Wednesday</v>
      </c>
      <c r="H1877" s="3">
        <v>0.77662037037037035</v>
      </c>
      <c r="I1877">
        <v>20.75</v>
      </c>
      <c r="J1877">
        <v>20.75</v>
      </c>
      <c r="K1877" s="1" t="s">
        <v>176</v>
      </c>
      <c r="L1877" s="1" t="s">
        <v>33</v>
      </c>
      <c r="M1877" s="1" t="s">
        <v>82</v>
      </c>
      <c r="N1877" s="1" t="s">
        <v>83</v>
      </c>
    </row>
    <row r="1878" spans="1:14" x14ac:dyDescent="0.25">
      <c r="A1878">
        <v>1877</v>
      </c>
      <c r="B1878">
        <v>831</v>
      </c>
      <c r="C1878">
        <f>1/COUNTIF(B:B, Table_pizza_sales3[[#This Row],[order_id]])</f>
        <v>0.25</v>
      </c>
      <c r="D1878" s="1" t="s">
        <v>139</v>
      </c>
      <c r="E1878">
        <v>1</v>
      </c>
      <c r="F1878" s="2">
        <v>42018</v>
      </c>
      <c r="G1878" s="2" t="str">
        <f>TEXT(Table_pizza_sales3[[#This Row],[order_date]], "dddd")</f>
        <v>Wednesday</v>
      </c>
      <c r="H1878" s="3">
        <v>0.77662037037037035</v>
      </c>
      <c r="I1878">
        <v>16.75</v>
      </c>
      <c r="J1878">
        <v>16.75</v>
      </c>
      <c r="K1878" s="1" t="s">
        <v>177</v>
      </c>
      <c r="L1878" s="1" t="s">
        <v>33</v>
      </c>
      <c r="M1878" s="1" t="s">
        <v>82</v>
      </c>
      <c r="N1878" s="1" t="s">
        <v>83</v>
      </c>
    </row>
    <row r="1879" spans="1:14" x14ac:dyDescent="0.25">
      <c r="A1879">
        <v>1878</v>
      </c>
      <c r="B1879">
        <v>831</v>
      </c>
      <c r="C1879">
        <f>1/COUNTIF(B:B, Table_pizza_sales3[[#This Row],[order_id]])</f>
        <v>0.25</v>
      </c>
      <c r="D1879" s="1" t="s">
        <v>17</v>
      </c>
      <c r="E1879">
        <v>1</v>
      </c>
      <c r="F1879" s="2">
        <v>42018</v>
      </c>
      <c r="G1879" s="2" t="str">
        <f>TEXT(Table_pizza_sales3[[#This Row],[order_date]], "dddd")</f>
        <v>Wednesday</v>
      </c>
      <c r="H1879" s="3">
        <v>0.77662037037037035</v>
      </c>
      <c r="I1879">
        <v>16</v>
      </c>
      <c r="J1879">
        <v>16</v>
      </c>
      <c r="K1879" s="1" t="s">
        <v>177</v>
      </c>
      <c r="L1879" s="1" t="s">
        <v>14</v>
      </c>
      <c r="M1879" s="1" t="s">
        <v>18</v>
      </c>
      <c r="N1879" s="1" t="s">
        <v>19</v>
      </c>
    </row>
    <row r="1880" spans="1:14" x14ac:dyDescent="0.25">
      <c r="A1880">
        <v>1879</v>
      </c>
      <c r="B1880">
        <v>832</v>
      </c>
      <c r="C1880">
        <f>1/COUNTIF(B:B, Table_pizza_sales3[[#This Row],[order_id]])</f>
        <v>1</v>
      </c>
      <c r="D1880" s="1" t="s">
        <v>142</v>
      </c>
      <c r="E1880">
        <v>1</v>
      </c>
      <c r="F1880" s="2">
        <v>42018</v>
      </c>
      <c r="G1880" s="2" t="str">
        <f>TEXT(Table_pizza_sales3[[#This Row],[order_date]], "dddd")</f>
        <v>Wednesday</v>
      </c>
      <c r="H1880" s="3">
        <v>0.78270833333333334</v>
      </c>
      <c r="I1880">
        <v>16.5</v>
      </c>
      <c r="J1880">
        <v>16.5</v>
      </c>
      <c r="K1880" s="1" t="s">
        <v>176</v>
      </c>
      <c r="L1880" s="1" t="s">
        <v>14</v>
      </c>
      <c r="M1880" s="1" t="s">
        <v>15</v>
      </c>
      <c r="N1880" s="1" t="s">
        <v>16</v>
      </c>
    </row>
    <row r="1881" spans="1:14" x14ac:dyDescent="0.25">
      <c r="A1881">
        <v>1880</v>
      </c>
      <c r="B1881">
        <v>833</v>
      </c>
      <c r="C1881">
        <f>1/COUNTIF(B:B, Table_pizza_sales3[[#This Row],[order_id]])</f>
        <v>0.5</v>
      </c>
      <c r="D1881" s="1" t="s">
        <v>84</v>
      </c>
      <c r="E1881">
        <v>1</v>
      </c>
      <c r="F1881" s="2">
        <v>42018</v>
      </c>
      <c r="G1881" s="2" t="str">
        <f>TEXT(Table_pizza_sales3[[#This Row],[order_date]], "dddd")</f>
        <v>Wednesday</v>
      </c>
      <c r="H1881" s="3">
        <v>0.79704861111111114</v>
      </c>
      <c r="I1881">
        <v>12</v>
      </c>
      <c r="J1881">
        <v>12</v>
      </c>
      <c r="K1881" s="1" t="s">
        <v>178</v>
      </c>
      <c r="L1881" s="1" t="s">
        <v>14</v>
      </c>
      <c r="M1881" s="1" t="s">
        <v>85</v>
      </c>
      <c r="N1881" s="1" t="s">
        <v>86</v>
      </c>
    </row>
    <row r="1882" spans="1:14" x14ac:dyDescent="0.25">
      <c r="A1882">
        <v>1881</v>
      </c>
      <c r="B1882">
        <v>833</v>
      </c>
      <c r="C1882">
        <f>1/COUNTIF(B:B, Table_pizza_sales3[[#This Row],[order_id]])</f>
        <v>0.5</v>
      </c>
      <c r="D1882" s="1" t="s">
        <v>93</v>
      </c>
      <c r="E1882">
        <v>1</v>
      </c>
      <c r="F1882" s="2">
        <v>42018</v>
      </c>
      <c r="G1882" s="2" t="str">
        <f>TEXT(Table_pizza_sales3[[#This Row],[order_date]], "dddd")</f>
        <v>Wednesday</v>
      </c>
      <c r="H1882" s="3">
        <v>0.79704861111111114</v>
      </c>
      <c r="I1882">
        <v>12</v>
      </c>
      <c r="J1882">
        <v>12</v>
      </c>
      <c r="K1882" s="1" t="s">
        <v>178</v>
      </c>
      <c r="L1882" s="1" t="s">
        <v>14</v>
      </c>
      <c r="M1882" s="1" t="s">
        <v>94</v>
      </c>
      <c r="N1882" s="1" t="s">
        <v>95</v>
      </c>
    </row>
    <row r="1883" spans="1:14" x14ac:dyDescent="0.25">
      <c r="A1883">
        <v>1882</v>
      </c>
      <c r="B1883">
        <v>834</v>
      </c>
      <c r="C1883">
        <f>1/COUNTIF(B:B, Table_pizza_sales3[[#This Row],[order_id]])</f>
        <v>0.25</v>
      </c>
      <c r="D1883" s="1" t="s">
        <v>81</v>
      </c>
      <c r="E1883">
        <v>1</v>
      </c>
      <c r="F1883" s="2">
        <v>42018</v>
      </c>
      <c r="G1883" s="2" t="str">
        <f>TEXT(Table_pizza_sales3[[#This Row],[order_date]], "dddd")</f>
        <v>Wednesday</v>
      </c>
      <c r="H1883" s="3">
        <v>0.80921296296296297</v>
      </c>
      <c r="I1883">
        <v>20.75</v>
      </c>
      <c r="J1883">
        <v>20.75</v>
      </c>
      <c r="K1883" s="1" t="s">
        <v>176</v>
      </c>
      <c r="L1883" s="1" t="s">
        <v>33</v>
      </c>
      <c r="M1883" s="1" t="s">
        <v>82</v>
      </c>
      <c r="N1883" s="1" t="s">
        <v>83</v>
      </c>
    </row>
    <row r="1884" spans="1:14" x14ac:dyDescent="0.25">
      <c r="A1884">
        <v>1883</v>
      </c>
      <c r="B1884">
        <v>834</v>
      </c>
      <c r="C1884">
        <f>1/COUNTIF(B:B, Table_pizza_sales3[[#This Row],[order_id]])</f>
        <v>0.25</v>
      </c>
      <c r="D1884" s="1" t="s">
        <v>126</v>
      </c>
      <c r="E1884">
        <v>1</v>
      </c>
      <c r="F1884" s="2">
        <v>42018</v>
      </c>
      <c r="G1884" s="2" t="str">
        <f>TEXT(Table_pizza_sales3[[#This Row],[order_date]], "dddd")</f>
        <v>Wednesday</v>
      </c>
      <c r="H1884" s="3">
        <v>0.80921296296296297</v>
      </c>
      <c r="I1884">
        <v>9.75</v>
      </c>
      <c r="J1884">
        <v>9.75</v>
      </c>
      <c r="K1884" s="1" t="s">
        <v>178</v>
      </c>
      <c r="L1884" s="1" t="s">
        <v>14</v>
      </c>
      <c r="M1884" s="1" t="s">
        <v>78</v>
      </c>
      <c r="N1884" s="1" t="s">
        <v>79</v>
      </c>
    </row>
    <row r="1885" spans="1:14" x14ac:dyDescent="0.25">
      <c r="A1885">
        <v>1884</v>
      </c>
      <c r="B1885">
        <v>834</v>
      </c>
      <c r="C1885">
        <f>1/COUNTIF(B:B, Table_pizza_sales3[[#This Row],[order_id]])</f>
        <v>0.25</v>
      </c>
      <c r="D1885" s="1" t="s">
        <v>120</v>
      </c>
      <c r="E1885">
        <v>1</v>
      </c>
      <c r="F1885" s="2">
        <v>42018</v>
      </c>
      <c r="G1885" s="2" t="str">
        <f>TEXT(Table_pizza_sales3[[#This Row],[order_date]], "dddd")</f>
        <v>Wednesday</v>
      </c>
      <c r="H1885" s="3">
        <v>0.80921296296296297</v>
      </c>
      <c r="I1885">
        <v>12.5</v>
      </c>
      <c r="J1885">
        <v>12.5</v>
      </c>
      <c r="K1885" s="1" t="s">
        <v>178</v>
      </c>
      <c r="L1885" s="1" t="s">
        <v>26</v>
      </c>
      <c r="M1885" s="1" t="s">
        <v>38</v>
      </c>
      <c r="N1885" s="1" t="s">
        <v>39</v>
      </c>
    </row>
    <row r="1886" spans="1:14" x14ac:dyDescent="0.25">
      <c r="A1886">
        <v>1885</v>
      </c>
      <c r="B1886">
        <v>834</v>
      </c>
      <c r="C1886">
        <f>1/COUNTIF(B:B, Table_pizza_sales3[[#This Row],[order_id]])</f>
        <v>0.25</v>
      </c>
      <c r="D1886" s="1" t="s">
        <v>109</v>
      </c>
      <c r="E1886">
        <v>1</v>
      </c>
      <c r="F1886" s="2">
        <v>42018</v>
      </c>
      <c r="G1886" s="2" t="str">
        <f>TEXT(Table_pizza_sales3[[#This Row],[order_date]], "dddd")</f>
        <v>Wednesday</v>
      </c>
      <c r="H1886" s="3">
        <v>0.80921296296296297</v>
      </c>
      <c r="I1886">
        <v>20.25</v>
      </c>
      <c r="J1886">
        <v>20.25</v>
      </c>
      <c r="K1886" s="1" t="s">
        <v>176</v>
      </c>
      <c r="L1886" s="1" t="s">
        <v>22</v>
      </c>
      <c r="M1886" s="1" t="s">
        <v>110</v>
      </c>
      <c r="N1886" s="1" t="s">
        <v>111</v>
      </c>
    </row>
    <row r="1887" spans="1:14" x14ac:dyDescent="0.25">
      <c r="A1887">
        <v>1886</v>
      </c>
      <c r="B1887">
        <v>835</v>
      </c>
      <c r="C1887">
        <f>1/COUNTIF(B:B, Table_pizza_sales3[[#This Row],[order_id]])</f>
        <v>0.25</v>
      </c>
      <c r="D1887" s="1" t="s">
        <v>72</v>
      </c>
      <c r="E1887">
        <v>1</v>
      </c>
      <c r="F1887" s="2">
        <v>42018</v>
      </c>
      <c r="G1887" s="2" t="str">
        <f>TEXT(Table_pizza_sales3[[#This Row],[order_date]], "dddd")</f>
        <v>Wednesday</v>
      </c>
      <c r="H1887" s="3">
        <v>0.83056712962962964</v>
      </c>
      <c r="I1887">
        <v>20.75</v>
      </c>
      <c r="J1887">
        <v>20.75</v>
      </c>
      <c r="K1887" s="1" t="s">
        <v>176</v>
      </c>
      <c r="L1887" s="1" t="s">
        <v>33</v>
      </c>
      <c r="M1887" s="1" t="s">
        <v>42</v>
      </c>
      <c r="N1887" s="1" t="s">
        <v>43</v>
      </c>
    </row>
    <row r="1888" spans="1:14" x14ac:dyDescent="0.25">
      <c r="A1888">
        <v>1887</v>
      </c>
      <c r="B1888">
        <v>835</v>
      </c>
      <c r="C1888">
        <f>1/COUNTIF(B:B, Table_pizza_sales3[[#This Row],[order_id]])</f>
        <v>0.25</v>
      </c>
      <c r="D1888" s="1" t="s">
        <v>40</v>
      </c>
      <c r="E1888">
        <v>1</v>
      </c>
      <c r="F1888" s="2">
        <v>42018</v>
      </c>
      <c r="G1888" s="2" t="str">
        <f>TEXT(Table_pizza_sales3[[#This Row],[order_date]], "dddd")</f>
        <v>Wednesday</v>
      </c>
      <c r="H1888" s="3">
        <v>0.83056712962962964</v>
      </c>
      <c r="I1888">
        <v>12.75</v>
      </c>
      <c r="J1888">
        <v>12.75</v>
      </c>
      <c r="K1888" s="1" t="s">
        <v>178</v>
      </c>
      <c r="L1888" s="1" t="s">
        <v>33</v>
      </c>
      <c r="M1888" s="1" t="s">
        <v>42</v>
      </c>
      <c r="N1888" s="1" t="s">
        <v>43</v>
      </c>
    </row>
    <row r="1889" spans="1:14" x14ac:dyDescent="0.25">
      <c r="A1889">
        <v>1888</v>
      </c>
      <c r="B1889">
        <v>835</v>
      </c>
      <c r="C1889">
        <f>1/COUNTIF(B:B, Table_pizza_sales3[[#This Row],[order_id]])</f>
        <v>0.25</v>
      </c>
      <c r="D1889" s="1" t="s">
        <v>119</v>
      </c>
      <c r="E1889">
        <v>1</v>
      </c>
      <c r="F1889" s="2">
        <v>42018</v>
      </c>
      <c r="G1889" s="2" t="str">
        <f>TEXT(Table_pizza_sales3[[#This Row],[order_date]], "dddd")</f>
        <v>Wednesday</v>
      </c>
      <c r="H1889" s="3">
        <v>0.83056712962962964</v>
      </c>
      <c r="I1889">
        <v>12.5</v>
      </c>
      <c r="J1889">
        <v>12.5</v>
      </c>
      <c r="K1889" s="1" t="s">
        <v>177</v>
      </c>
      <c r="L1889" s="1" t="s">
        <v>14</v>
      </c>
      <c r="M1889" s="1" t="s">
        <v>78</v>
      </c>
      <c r="N1889" s="1" t="s">
        <v>79</v>
      </c>
    </row>
    <row r="1890" spans="1:14" x14ac:dyDescent="0.25">
      <c r="A1890">
        <v>1889</v>
      </c>
      <c r="B1890">
        <v>835</v>
      </c>
      <c r="C1890">
        <f>1/COUNTIF(B:B, Table_pizza_sales3[[#This Row],[order_id]])</f>
        <v>0.25</v>
      </c>
      <c r="D1890" s="1" t="s">
        <v>69</v>
      </c>
      <c r="E1890">
        <v>1</v>
      </c>
      <c r="F1890" s="2">
        <v>42018</v>
      </c>
      <c r="G1890" s="2" t="str">
        <f>TEXT(Table_pizza_sales3[[#This Row],[order_date]], "dddd")</f>
        <v>Wednesday</v>
      </c>
      <c r="H1890" s="3">
        <v>0.83056712962962964</v>
      </c>
      <c r="I1890">
        <v>20.75</v>
      </c>
      <c r="J1890">
        <v>20.75</v>
      </c>
      <c r="K1890" s="1" t="s">
        <v>176</v>
      </c>
      <c r="L1890" s="1" t="s">
        <v>33</v>
      </c>
      <c r="M1890" s="1" t="s">
        <v>70</v>
      </c>
      <c r="N1890" s="1" t="s">
        <v>71</v>
      </c>
    </row>
    <row r="1891" spans="1:14" x14ac:dyDescent="0.25">
      <c r="A1891">
        <v>1890</v>
      </c>
      <c r="B1891">
        <v>836</v>
      </c>
      <c r="C1891">
        <f>1/COUNTIF(B:B, Table_pizza_sales3[[#This Row],[order_id]])</f>
        <v>0.25</v>
      </c>
      <c r="D1891" s="1" t="s">
        <v>20</v>
      </c>
      <c r="E1891">
        <v>1</v>
      </c>
      <c r="F1891" s="2">
        <v>42018</v>
      </c>
      <c r="G1891" s="2" t="str">
        <f>TEXT(Table_pizza_sales3[[#This Row],[order_date]], "dddd")</f>
        <v>Wednesday</v>
      </c>
      <c r="H1891" s="3">
        <v>0.83898148148148144</v>
      </c>
      <c r="I1891">
        <v>18.5</v>
      </c>
      <c r="J1891">
        <v>18.5</v>
      </c>
      <c r="K1891" s="1" t="s">
        <v>176</v>
      </c>
      <c r="L1891" s="1" t="s">
        <v>22</v>
      </c>
      <c r="M1891" s="1" t="s">
        <v>23</v>
      </c>
      <c r="N1891" s="1" t="s">
        <v>24</v>
      </c>
    </row>
    <row r="1892" spans="1:14" x14ac:dyDescent="0.25">
      <c r="A1892">
        <v>1891</v>
      </c>
      <c r="B1892">
        <v>836</v>
      </c>
      <c r="C1892">
        <f>1/COUNTIF(B:B, Table_pizza_sales3[[#This Row],[order_id]])</f>
        <v>0.25</v>
      </c>
      <c r="D1892" s="1" t="s">
        <v>90</v>
      </c>
      <c r="E1892">
        <v>1</v>
      </c>
      <c r="F1892" s="2">
        <v>42018</v>
      </c>
      <c r="G1892" s="2" t="str">
        <f>TEXT(Table_pizza_sales3[[#This Row],[order_date]], 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6</v>
      </c>
      <c r="L1892" s="1" t="s">
        <v>22</v>
      </c>
      <c r="M1892" s="1" t="s">
        <v>91</v>
      </c>
      <c r="N1892" s="1" t="s">
        <v>92</v>
      </c>
    </row>
    <row r="1893" spans="1:14" x14ac:dyDescent="0.25">
      <c r="A1893">
        <v>1892</v>
      </c>
      <c r="B1893">
        <v>836</v>
      </c>
      <c r="C1893">
        <f>1/COUNTIF(B:B, Table_pizza_sales3[[#This Row],[order_id]])</f>
        <v>0.25</v>
      </c>
      <c r="D1893" s="1" t="s">
        <v>132</v>
      </c>
      <c r="E1893">
        <v>1</v>
      </c>
      <c r="F1893" s="2">
        <v>42018</v>
      </c>
      <c r="G1893" s="2" t="str">
        <f>TEXT(Table_pizza_sales3[[#This Row],[order_date]], "dddd")</f>
        <v>Wednesday</v>
      </c>
      <c r="H1893" s="3">
        <v>0.83898148148148144</v>
      </c>
      <c r="I1893">
        <v>10.5</v>
      </c>
      <c r="J1893">
        <v>10.5</v>
      </c>
      <c r="K1893" s="1" t="s">
        <v>178</v>
      </c>
      <c r="L1893" s="1" t="s">
        <v>14</v>
      </c>
      <c r="M1893" s="1" t="s">
        <v>15</v>
      </c>
      <c r="N1893" s="1" t="s">
        <v>16</v>
      </c>
    </row>
    <row r="1894" spans="1:14" x14ac:dyDescent="0.25">
      <c r="A1894">
        <v>1893</v>
      </c>
      <c r="B1894">
        <v>836</v>
      </c>
      <c r="C1894">
        <f>1/COUNTIF(B:B, Table_pizza_sales3[[#This Row],[order_id]])</f>
        <v>0.25</v>
      </c>
      <c r="D1894" s="1" t="s">
        <v>140</v>
      </c>
      <c r="E1894">
        <v>1</v>
      </c>
      <c r="F1894" s="2">
        <v>42018</v>
      </c>
      <c r="G1894" s="2" t="str">
        <f>TEXT(Table_pizza_sales3[[#This Row],[order_date]], "dddd")</f>
        <v>Wednesday</v>
      </c>
      <c r="H1894" s="3">
        <v>0.83898148148148144</v>
      </c>
      <c r="I1894">
        <v>25.5</v>
      </c>
      <c r="J1894">
        <v>25.5</v>
      </c>
      <c r="K1894" s="1" t="s">
        <v>179</v>
      </c>
      <c r="L1894" s="1" t="s">
        <v>14</v>
      </c>
      <c r="M1894" s="1" t="s">
        <v>45</v>
      </c>
      <c r="N1894" s="1" t="s">
        <v>46</v>
      </c>
    </row>
    <row r="1895" spans="1:14" x14ac:dyDescent="0.25">
      <c r="A1895">
        <v>1894</v>
      </c>
      <c r="B1895">
        <v>837</v>
      </c>
      <c r="C1895">
        <f>1/COUNTIF(B:B, Table_pizza_sales3[[#This Row],[order_id]])</f>
        <v>1</v>
      </c>
      <c r="D1895" s="1" t="s">
        <v>36</v>
      </c>
      <c r="E1895">
        <v>1</v>
      </c>
      <c r="F1895" s="2">
        <v>42018</v>
      </c>
      <c r="G1895" s="2" t="str">
        <f>TEXT(Table_pizza_sales3[[#This Row],[order_date]], "dddd")</f>
        <v>Wednesday</v>
      </c>
      <c r="H1895" s="3">
        <v>0.84197916666666661</v>
      </c>
      <c r="I1895">
        <v>16.5</v>
      </c>
      <c r="J1895">
        <v>16.5</v>
      </c>
      <c r="K1895" s="1" t="s">
        <v>177</v>
      </c>
      <c r="L1895" s="1" t="s">
        <v>26</v>
      </c>
      <c r="M1895" s="1" t="s">
        <v>27</v>
      </c>
      <c r="N1895" s="1" t="s">
        <v>28</v>
      </c>
    </row>
    <row r="1896" spans="1:14" x14ac:dyDescent="0.25">
      <c r="A1896">
        <v>1895</v>
      </c>
      <c r="B1896">
        <v>838</v>
      </c>
      <c r="C1896">
        <f>1/COUNTIF(B:B, Table_pizza_sales3[[#This Row],[order_id]])</f>
        <v>0.33333333333333331</v>
      </c>
      <c r="D1896" s="1" t="s">
        <v>134</v>
      </c>
      <c r="E1896">
        <v>1</v>
      </c>
      <c r="F1896" s="2">
        <v>42018</v>
      </c>
      <c r="G1896" s="2" t="str">
        <f>TEXT(Table_pizza_sales3[[#This Row],[order_date]], "dddd")</f>
        <v>Wednesday</v>
      </c>
      <c r="H1896" s="3">
        <v>0.85690972222222217</v>
      </c>
      <c r="I1896">
        <v>16.75</v>
      </c>
      <c r="J1896">
        <v>16.75</v>
      </c>
      <c r="K1896" s="1" t="s">
        <v>177</v>
      </c>
      <c r="L1896" s="1" t="s">
        <v>33</v>
      </c>
      <c r="M1896" s="1" t="s">
        <v>124</v>
      </c>
      <c r="N1896" s="1" t="s">
        <v>125</v>
      </c>
    </row>
    <row r="1897" spans="1:14" x14ac:dyDescent="0.25">
      <c r="A1897">
        <v>1896</v>
      </c>
      <c r="B1897">
        <v>838</v>
      </c>
      <c r="C1897">
        <f>1/COUNTIF(B:B, Table_pizza_sales3[[#This Row],[order_id]])</f>
        <v>0.33333333333333331</v>
      </c>
      <c r="D1897" s="1" t="s">
        <v>36</v>
      </c>
      <c r="E1897">
        <v>1</v>
      </c>
      <c r="F1897" s="2">
        <v>42018</v>
      </c>
      <c r="G1897" s="2" t="str">
        <f>TEXT(Table_pizza_sales3[[#This Row],[order_date]], "dddd")</f>
        <v>Wednesday</v>
      </c>
      <c r="H1897" s="3">
        <v>0.85690972222222217</v>
      </c>
      <c r="I1897">
        <v>16.5</v>
      </c>
      <c r="J1897">
        <v>16.5</v>
      </c>
      <c r="K1897" s="1" t="s">
        <v>177</v>
      </c>
      <c r="L1897" s="1" t="s">
        <v>26</v>
      </c>
      <c r="M1897" s="1" t="s">
        <v>27</v>
      </c>
      <c r="N1897" s="1" t="s">
        <v>28</v>
      </c>
    </row>
    <row r="1898" spans="1:14" x14ac:dyDescent="0.25">
      <c r="A1898">
        <v>1897</v>
      </c>
      <c r="B1898">
        <v>838</v>
      </c>
      <c r="C1898">
        <f>1/COUNTIF(B:B, Table_pizza_sales3[[#This Row],[order_id]])</f>
        <v>0.33333333333333331</v>
      </c>
      <c r="D1898" s="1" t="s">
        <v>154</v>
      </c>
      <c r="E1898">
        <v>1</v>
      </c>
      <c r="F1898" s="2">
        <v>42018</v>
      </c>
      <c r="G1898" s="2" t="str">
        <f>TEXT(Table_pizza_sales3[[#This Row],[order_date]], "dddd")</f>
        <v>Wednesday</v>
      </c>
      <c r="H1898" s="3">
        <v>0.85690972222222217</v>
      </c>
      <c r="I1898">
        <v>16</v>
      </c>
      <c r="J1898">
        <v>16</v>
      </c>
      <c r="K1898" s="1" t="s">
        <v>177</v>
      </c>
      <c r="L1898" s="1" t="s">
        <v>22</v>
      </c>
      <c r="M1898" s="1" t="s">
        <v>66</v>
      </c>
      <c r="N1898" s="1" t="s">
        <v>67</v>
      </c>
    </row>
    <row r="1899" spans="1:14" x14ac:dyDescent="0.25">
      <c r="A1899">
        <v>1898</v>
      </c>
      <c r="B1899">
        <v>839</v>
      </c>
      <c r="C1899">
        <f>1/COUNTIF(B:B, Table_pizza_sales3[[#This Row],[order_id]])</f>
        <v>1</v>
      </c>
      <c r="D1899" s="1" t="s">
        <v>68</v>
      </c>
      <c r="E1899">
        <v>2</v>
      </c>
      <c r="F1899" s="2">
        <v>42018</v>
      </c>
      <c r="G1899" s="2" t="str">
        <f>TEXT(Table_pizza_sales3[[#This Row],[order_date]], "dddd")</f>
        <v>Wednesday</v>
      </c>
      <c r="H1899" s="3">
        <v>0.86157407407407405</v>
      </c>
      <c r="I1899">
        <v>20.25</v>
      </c>
      <c r="J1899">
        <v>40.5</v>
      </c>
      <c r="K1899" s="1" t="s">
        <v>176</v>
      </c>
      <c r="L1899" s="1" t="s">
        <v>22</v>
      </c>
      <c r="M1899" s="1" t="s">
        <v>30</v>
      </c>
      <c r="N1899" s="1" t="s">
        <v>31</v>
      </c>
    </row>
    <row r="1900" spans="1:14" x14ac:dyDescent="0.25">
      <c r="A1900">
        <v>1899</v>
      </c>
      <c r="B1900">
        <v>840</v>
      </c>
      <c r="C1900">
        <f>1/COUNTIF(B:B, Table_pizza_sales3[[#This Row],[order_id]])</f>
        <v>1</v>
      </c>
      <c r="D1900" s="1" t="s">
        <v>25</v>
      </c>
      <c r="E1900">
        <v>1</v>
      </c>
      <c r="F1900" s="2">
        <v>42018</v>
      </c>
      <c r="G1900" s="2" t="str">
        <f>TEXT(Table_pizza_sales3[[#This Row],[order_date]], "dddd")</f>
        <v>Wednesday</v>
      </c>
      <c r="H1900" s="3">
        <v>0.86541666666666661</v>
      </c>
      <c r="I1900">
        <v>20.75</v>
      </c>
      <c r="J1900">
        <v>20.75</v>
      </c>
      <c r="K1900" s="1" t="s">
        <v>176</v>
      </c>
      <c r="L1900" s="1" t="s">
        <v>26</v>
      </c>
      <c r="M1900" s="1" t="s">
        <v>27</v>
      </c>
      <c r="N1900" s="1" t="s">
        <v>28</v>
      </c>
    </row>
    <row r="1901" spans="1:14" x14ac:dyDescent="0.25">
      <c r="A1901">
        <v>1900</v>
      </c>
      <c r="B1901">
        <v>841</v>
      </c>
      <c r="C1901">
        <f>1/COUNTIF(B:B, Table_pizza_sales3[[#This Row],[order_id]])</f>
        <v>1</v>
      </c>
      <c r="D1901" s="1" t="s">
        <v>135</v>
      </c>
      <c r="E1901">
        <v>1</v>
      </c>
      <c r="F1901" s="2">
        <v>42018</v>
      </c>
      <c r="G1901" s="2" t="str">
        <f>TEXT(Table_pizza_sales3[[#This Row],[order_date]], "dddd")</f>
        <v>Wednesday</v>
      </c>
      <c r="H1901" s="3">
        <v>0.87337962962962967</v>
      </c>
      <c r="I1901">
        <v>20.75</v>
      </c>
      <c r="J1901">
        <v>20.75</v>
      </c>
      <c r="K1901" s="1" t="s">
        <v>176</v>
      </c>
      <c r="L1901" s="1" t="s">
        <v>26</v>
      </c>
      <c r="M1901" s="1" t="s">
        <v>107</v>
      </c>
      <c r="N1901" s="1" t="s">
        <v>108</v>
      </c>
    </row>
    <row r="1902" spans="1:14" x14ac:dyDescent="0.25">
      <c r="A1902">
        <v>1901</v>
      </c>
      <c r="B1902">
        <v>842</v>
      </c>
      <c r="C1902">
        <f>1/COUNTIF(B:B, Table_pizza_sales3[[#This Row],[order_id]])</f>
        <v>0.33333333333333331</v>
      </c>
      <c r="D1902" s="1" t="s">
        <v>136</v>
      </c>
      <c r="E1902">
        <v>1</v>
      </c>
      <c r="F1902" s="2">
        <v>42018</v>
      </c>
      <c r="G1902" s="2" t="str">
        <f>TEXT(Table_pizza_sales3[[#This Row],[order_date]], "dddd")</f>
        <v>Wednesday</v>
      </c>
      <c r="H1902" s="3">
        <v>0.88170138888888894</v>
      </c>
      <c r="I1902">
        <v>12.5</v>
      </c>
      <c r="J1902">
        <v>12.5</v>
      </c>
      <c r="K1902" s="1" t="s">
        <v>178</v>
      </c>
      <c r="L1902" s="1" t="s">
        <v>22</v>
      </c>
      <c r="M1902" s="1" t="s">
        <v>63</v>
      </c>
      <c r="N1902" s="1" t="s">
        <v>64</v>
      </c>
    </row>
    <row r="1903" spans="1:14" x14ac:dyDescent="0.25">
      <c r="A1903">
        <v>1902</v>
      </c>
      <c r="B1903">
        <v>842</v>
      </c>
      <c r="C1903">
        <f>1/COUNTIF(B:B, Table_pizza_sales3[[#This Row],[order_id]])</f>
        <v>0.33333333333333331</v>
      </c>
      <c r="D1903" s="1" t="s">
        <v>162</v>
      </c>
      <c r="E1903">
        <v>1</v>
      </c>
      <c r="F1903" s="2">
        <v>42018</v>
      </c>
      <c r="G1903" s="2" t="str">
        <f>TEXT(Table_pizza_sales3[[#This Row],[order_date]], "dddd")</f>
        <v>Wednesday</v>
      </c>
      <c r="H1903" s="3">
        <v>0.88170138888888894</v>
      </c>
      <c r="I1903">
        <v>16</v>
      </c>
      <c r="J1903">
        <v>16</v>
      </c>
      <c r="K1903" s="1" t="s">
        <v>177</v>
      </c>
      <c r="L1903" s="1" t="s">
        <v>22</v>
      </c>
      <c r="M1903" s="1" t="s">
        <v>110</v>
      </c>
      <c r="N1903" s="1" t="s">
        <v>111</v>
      </c>
    </row>
    <row r="1904" spans="1:14" x14ac:dyDescent="0.25">
      <c r="A1904">
        <v>1903</v>
      </c>
      <c r="B1904">
        <v>842</v>
      </c>
      <c r="C1904">
        <f>1/COUNTIF(B:B, Table_pizza_sales3[[#This Row],[order_id]])</f>
        <v>0.33333333333333331</v>
      </c>
      <c r="D1904" s="1" t="s">
        <v>47</v>
      </c>
      <c r="E1904">
        <v>1</v>
      </c>
      <c r="F1904" s="2">
        <v>42018</v>
      </c>
      <c r="G1904" s="2" t="str">
        <f>TEXT(Table_pizza_sales3[[#This Row],[order_date]], "dddd")</f>
        <v>Wednesday</v>
      </c>
      <c r="H1904" s="3">
        <v>0.88170138888888894</v>
      </c>
      <c r="I1904">
        <v>12.5</v>
      </c>
      <c r="J1904">
        <v>12.5</v>
      </c>
      <c r="K1904" s="1" t="s">
        <v>178</v>
      </c>
      <c r="L1904" s="1" t="s">
        <v>26</v>
      </c>
      <c r="M1904" s="1" t="s">
        <v>48</v>
      </c>
      <c r="N1904" s="1" t="s">
        <v>49</v>
      </c>
    </row>
    <row r="1905" spans="1:14" x14ac:dyDescent="0.25">
      <c r="A1905">
        <v>1904</v>
      </c>
      <c r="B1905">
        <v>843</v>
      </c>
      <c r="C1905">
        <f>1/COUNTIF(B:B, Table_pizza_sales3[[#This Row],[order_id]])</f>
        <v>1</v>
      </c>
      <c r="D1905" s="1" t="s">
        <v>144</v>
      </c>
      <c r="E1905">
        <v>1</v>
      </c>
      <c r="F1905" s="2">
        <v>42018</v>
      </c>
      <c r="G1905" s="2" t="str">
        <f>TEXT(Table_pizza_sales3[[#This Row],[order_date]], "dddd")</f>
        <v>Wednesday</v>
      </c>
      <c r="H1905" s="3">
        <v>0.89746527777777774</v>
      </c>
      <c r="I1905">
        <v>16.5</v>
      </c>
      <c r="J1905">
        <v>16.5</v>
      </c>
      <c r="K1905" s="1" t="s">
        <v>177</v>
      </c>
      <c r="L1905" s="1" t="s">
        <v>26</v>
      </c>
      <c r="M1905" s="1" t="s">
        <v>48</v>
      </c>
      <c r="N1905" s="1" t="s">
        <v>49</v>
      </c>
    </row>
    <row r="1906" spans="1:14" x14ac:dyDescent="0.25">
      <c r="A1906">
        <v>1905</v>
      </c>
      <c r="B1906">
        <v>844</v>
      </c>
      <c r="C1906">
        <f>1/COUNTIF(B:B, Table_pizza_sales3[[#This Row],[order_id]])</f>
        <v>1</v>
      </c>
      <c r="D1906" s="1" t="s">
        <v>154</v>
      </c>
      <c r="E1906">
        <v>1</v>
      </c>
      <c r="F1906" s="2">
        <v>42018</v>
      </c>
      <c r="G1906" s="2" t="str">
        <f>TEXT(Table_pizza_sales3[[#This Row],[order_date]], "dddd")</f>
        <v>Wednesday</v>
      </c>
      <c r="H1906" s="3">
        <v>0.90067129629629628</v>
      </c>
      <c r="I1906">
        <v>16</v>
      </c>
      <c r="J1906">
        <v>16</v>
      </c>
      <c r="K1906" s="1" t="s">
        <v>177</v>
      </c>
      <c r="L1906" s="1" t="s">
        <v>22</v>
      </c>
      <c r="M1906" s="1" t="s">
        <v>66</v>
      </c>
      <c r="N1906" s="1" t="s">
        <v>67</v>
      </c>
    </row>
    <row r="1907" spans="1:14" x14ac:dyDescent="0.25">
      <c r="A1907">
        <v>1906</v>
      </c>
      <c r="B1907">
        <v>845</v>
      </c>
      <c r="C1907">
        <f>1/COUNTIF(B:B, Table_pizza_sales3[[#This Row],[order_id]])</f>
        <v>0.25</v>
      </c>
      <c r="D1907" s="1" t="s">
        <v>138</v>
      </c>
      <c r="E1907">
        <v>1</v>
      </c>
      <c r="F1907" s="2">
        <v>42018</v>
      </c>
      <c r="G1907" s="2" t="str">
        <f>TEXT(Table_pizza_sales3[[#This Row],[order_date]], "dddd")</f>
        <v>Wednesday</v>
      </c>
      <c r="H1907" s="3">
        <v>0.90481481481481485</v>
      </c>
      <c r="I1907">
        <v>20.5</v>
      </c>
      <c r="J1907">
        <v>20.5</v>
      </c>
      <c r="K1907" s="1" t="s">
        <v>176</v>
      </c>
      <c r="L1907" s="1" t="s">
        <v>14</v>
      </c>
      <c r="M1907" s="1" t="s">
        <v>18</v>
      </c>
      <c r="N1907" s="1" t="s">
        <v>19</v>
      </c>
    </row>
    <row r="1908" spans="1:14" x14ac:dyDescent="0.25">
      <c r="A1908">
        <v>1907</v>
      </c>
      <c r="B1908">
        <v>845</v>
      </c>
      <c r="C1908">
        <f>1/COUNTIF(B:B, Table_pizza_sales3[[#This Row],[order_id]])</f>
        <v>0.25</v>
      </c>
      <c r="D1908" s="1" t="s">
        <v>20</v>
      </c>
      <c r="E1908">
        <v>1</v>
      </c>
      <c r="F1908" s="2">
        <v>42018</v>
      </c>
      <c r="G1908" s="2" t="str">
        <f>TEXT(Table_pizza_sales3[[#This Row],[order_date]], "dddd")</f>
        <v>Wednesday</v>
      </c>
      <c r="H1908" s="3">
        <v>0.90481481481481485</v>
      </c>
      <c r="I1908">
        <v>18.5</v>
      </c>
      <c r="J1908">
        <v>18.5</v>
      </c>
      <c r="K1908" s="1" t="s">
        <v>176</v>
      </c>
      <c r="L1908" s="1" t="s">
        <v>22</v>
      </c>
      <c r="M1908" s="1" t="s">
        <v>23</v>
      </c>
      <c r="N1908" s="1" t="s">
        <v>24</v>
      </c>
    </row>
    <row r="1909" spans="1:14" x14ac:dyDescent="0.25">
      <c r="A1909">
        <v>1908</v>
      </c>
      <c r="B1909">
        <v>845</v>
      </c>
      <c r="C1909">
        <f>1/COUNTIF(B:B, Table_pizza_sales3[[#This Row],[order_id]])</f>
        <v>0.25</v>
      </c>
      <c r="D1909" s="1" t="s">
        <v>36</v>
      </c>
      <c r="E1909">
        <v>1</v>
      </c>
      <c r="F1909" s="2">
        <v>42018</v>
      </c>
      <c r="G1909" s="2" t="str">
        <f>TEXT(Table_pizza_sales3[[#This Row],[order_date]], "dddd")</f>
        <v>Wednesday</v>
      </c>
      <c r="H1909" s="3">
        <v>0.90481481481481485</v>
      </c>
      <c r="I1909">
        <v>16.5</v>
      </c>
      <c r="J1909">
        <v>16.5</v>
      </c>
      <c r="K1909" s="1" t="s">
        <v>177</v>
      </c>
      <c r="L1909" s="1" t="s">
        <v>26</v>
      </c>
      <c r="M1909" s="1" t="s">
        <v>27</v>
      </c>
      <c r="N1909" s="1" t="s">
        <v>28</v>
      </c>
    </row>
    <row r="1910" spans="1:14" x14ac:dyDescent="0.25">
      <c r="A1910">
        <v>1909</v>
      </c>
      <c r="B1910">
        <v>845</v>
      </c>
      <c r="C1910">
        <f>1/COUNTIF(B:B, Table_pizza_sales3[[#This Row],[order_id]])</f>
        <v>0.25</v>
      </c>
      <c r="D1910" s="1" t="s">
        <v>69</v>
      </c>
      <c r="E1910">
        <v>1</v>
      </c>
      <c r="F1910" s="2">
        <v>42018</v>
      </c>
      <c r="G1910" s="2" t="str">
        <f>TEXT(Table_pizza_sales3[[#This Row],[order_date]], "dddd")</f>
        <v>Wednesday</v>
      </c>
      <c r="H1910" s="3">
        <v>0.90481481481481485</v>
      </c>
      <c r="I1910">
        <v>20.75</v>
      </c>
      <c r="J1910">
        <v>20.75</v>
      </c>
      <c r="K1910" s="1" t="s">
        <v>176</v>
      </c>
      <c r="L1910" s="1" t="s">
        <v>33</v>
      </c>
      <c r="M1910" s="1" t="s">
        <v>70</v>
      </c>
      <c r="N1910" s="1" t="s">
        <v>71</v>
      </c>
    </row>
    <row r="1911" spans="1:14" x14ac:dyDescent="0.25">
      <c r="A1911">
        <v>1910</v>
      </c>
      <c r="B1911">
        <v>846</v>
      </c>
      <c r="C1911">
        <f>1/COUNTIF(B:B, Table_pizza_sales3[[#This Row],[order_id]])</f>
        <v>0.5</v>
      </c>
      <c r="D1911" s="1" t="s">
        <v>73</v>
      </c>
      <c r="E1911">
        <v>1</v>
      </c>
      <c r="F1911" s="2">
        <v>42018</v>
      </c>
      <c r="G1911" s="2" t="str">
        <f>TEXT(Table_pizza_sales3[[#This Row],[order_date]], "dddd")</f>
        <v>Wednesday</v>
      </c>
      <c r="H1911" s="3">
        <v>0.92805555555555552</v>
      </c>
      <c r="I1911">
        <v>20.75</v>
      </c>
      <c r="J1911">
        <v>20.75</v>
      </c>
      <c r="K1911" s="1" t="s">
        <v>176</v>
      </c>
      <c r="L1911" s="1" t="s">
        <v>33</v>
      </c>
      <c r="M1911" s="1" t="s">
        <v>74</v>
      </c>
      <c r="N1911" s="1" t="s">
        <v>75</v>
      </c>
    </row>
    <row r="1912" spans="1:14" x14ac:dyDescent="0.25">
      <c r="A1912">
        <v>1911</v>
      </c>
      <c r="B1912">
        <v>846</v>
      </c>
      <c r="C1912">
        <f>1/COUNTIF(B:B, Table_pizza_sales3[[#This Row],[order_id]])</f>
        <v>0.5</v>
      </c>
      <c r="D1912" s="1" t="s">
        <v>20</v>
      </c>
      <c r="E1912">
        <v>1</v>
      </c>
      <c r="F1912" s="2">
        <v>42018</v>
      </c>
      <c r="G1912" s="2" t="str">
        <f>TEXT(Table_pizza_sales3[[#This Row],[order_date]], "dddd")</f>
        <v>Wednesday</v>
      </c>
      <c r="H1912" s="3">
        <v>0.92805555555555552</v>
      </c>
      <c r="I1912">
        <v>18.5</v>
      </c>
      <c r="J1912">
        <v>18.5</v>
      </c>
      <c r="K1912" s="1" t="s">
        <v>176</v>
      </c>
      <c r="L1912" s="1" t="s">
        <v>22</v>
      </c>
      <c r="M1912" s="1" t="s">
        <v>23</v>
      </c>
      <c r="N1912" s="1" t="s">
        <v>24</v>
      </c>
    </row>
    <row r="1913" spans="1:14" x14ac:dyDescent="0.25">
      <c r="A1913">
        <v>1912</v>
      </c>
      <c r="B1913">
        <v>847</v>
      </c>
      <c r="C1913">
        <f>1/COUNTIF(B:B, Table_pizza_sales3[[#This Row],[order_id]])</f>
        <v>1</v>
      </c>
      <c r="D1913" s="1" t="s">
        <v>119</v>
      </c>
      <c r="E1913">
        <v>1</v>
      </c>
      <c r="F1913" s="2">
        <v>42019</v>
      </c>
      <c r="G1913" s="2" t="str">
        <f>TEXT(Table_pizza_sales3[[#This Row],[order_date]], "dddd")</f>
        <v>Thursday</v>
      </c>
      <c r="H1913" s="3">
        <v>0.48406250000000001</v>
      </c>
      <c r="I1913">
        <v>12.5</v>
      </c>
      <c r="J1913">
        <v>12.5</v>
      </c>
      <c r="K1913" s="1" t="s">
        <v>177</v>
      </c>
      <c r="L1913" s="1" t="s">
        <v>14</v>
      </c>
      <c r="M1913" s="1" t="s">
        <v>78</v>
      </c>
      <c r="N1913" s="1" t="s">
        <v>79</v>
      </c>
    </row>
    <row r="1914" spans="1:14" x14ac:dyDescent="0.25">
      <c r="A1914">
        <v>1913</v>
      </c>
      <c r="B1914">
        <v>848</v>
      </c>
      <c r="C1914">
        <f>1/COUNTIF(B:B, Table_pizza_sales3[[#This Row],[order_id]])</f>
        <v>1</v>
      </c>
      <c r="D1914" s="1" t="s">
        <v>84</v>
      </c>
      <c r="E1914">
        <v>1</v>
      </c>
      <c r="F1914" s="2">
        <v>42019</v>
      </c>
      <c r="G1914" s="2" t="str">
        <f>TEXT(Table_pizza_sales3[[#This Row],[order_date]], "dddd")</f>
        <v>Thursday</v>
      </c>
      <c r="H1914" s="3">
        <v>0.49775462962962963</v>
      </c>
      <c r="I1914">
        <v>12</v>
      </c>
      <c r="J1914">
        <v>12</v>
      </c>
      <c r="K1914" s="1" t="s">
        <v>178</v>
      </c>
      <c r="L1914" s="1" t="s">
        <v>14</v>
      </c>
      <c r="M1914" s="1" t="s">
        <v>85</v>
      </c>
      <c r="N1914" s="1" t="s">
        <v>86</v>
      </c>
    </row>
    <row r="1915" spans="1:14" x14ac:dyDescent="0.25">
      <c r="A1915">
        <v>1914</v>
      </c>
      <c r="B1915">
        <v>849</v>
      </c>
      <c r="C1915">
        <f>1/COUNTIF(B:B, Table_pizza_sales3[[#This Row],[order_id]])</f>
        <v>0.25</v>
      </c>
      <c r="D1915" s="1" t="s">
        <v>17</v>
      </c>
      <c r="E1915">
        <v>1</v>
      </c>
      <c r="F1915" s="2">
        <v>42019</v>
      </c>
      <c r="G1915" s="2" t="str">
        <f>TEXT(Table_pizza_sales3[[#This Row],[order_date]], "dddd")</f>
        <v>Thursday</v>
      </c>
      <c r="H1915" s="3">
        <v>0.50590277777777781</v>
      </c>
      <c r="I1915">
        <v>16</v>
      </c>
      <c r="J1915">
        <v>16</v>
      </c>
      <c r="K1915" s="1" t="s">
        <v>177</v>
      </c>
      <c r="L1915" s="1" t="s">
        <v>14</v>
      </c>
      <c r="M1915" s="1" t="s">
        <v>18</v>
      </c>
      <c r="N1915" s="1" t="s">
        <v>19</v>
      </c>
    </row>
    <row r="1916" spans="1:14" x14ac:dyDescent="0.25">
      <c r="A1916">
        <v>1915</v>
      </c>
      <c r="B1916">
        <v>849</v>
      </c>
      <c r="C1916">
        <f>1/COUNTIF(B:B, Table_pizza_sales3[[#This Row],[order_id]])</f>
        <v>0.25</v>
      </c>
      <c r="D1916" s="1" t="s">
        <v>149</v>
      </c>
      <c r="E1916">
        <v>1</v>
      </c>
      <c r="F1916" s="2">
        <v>42019</v>
      </c>
      <c r="G1916" s="2" t="str">
        <f>TEXT(Table_pizza_sales3[[#This Row],[order_date]], "dddd")</f>
        <v>Thursday</v>
      </c>
      <c r="H1916" s="3">
        <v>0.50590277777777781</v>
      </c>
      <c r="I1916">
        <v>12.25</v>
      </c>
      <c r="J1916">
        <v>12.25</v>
      </c>
      <c r="K1916" s="1" t="s">
        <v>178</v>
      </c>
      <c r="L1916" s="1" t="s">
        <v>26</v>
      </c>
      <c r="M1916" s="1" t="s">
        <v>114</v>
      </c>
      <c r="N1916" s="1" t="s">
        <v>115</v>
      </c>
    </row>
    <row r="1917" spans="1:14" x14ac:dyDescent="0.25">
      <c r="A1917">
        <v>1916</v>
      </c>
      <c r="B1917">
        <v>849</v>
      </c>
      <c r="C1917">
        <f>1/COUNTIF(B:B, Table_pizza_sales3[[#This Row],[order_id]])</f>
        <v>0.25</v>
      </c>
      <c r="D1917" s="1" t="s">
        <v>59</v>
      </c>
      <c r="E1917">
        <v>1</v>
      </c>
      <c r="F1917" s="2">
        <v>42019</v>
      </c>
      <c r="G1917" s="2" t="str">
        <f>TEXT(Table_pizza_sales3[[#This Row],[order_date]], "dddd")</f>
        <v>Thursday</v>
      </c>
      <c r="H1917" s="3">
        <v>0.50590277777777781</v>
      </c>
      <c r="I1917">
        <v>20.75</v>
      </c>
      <c r="J1917">
        <v>20.75</v>
      </c>
      <c r="K1917" s="1" t="s">
        <v>176</v>
      </c>
      <c r="L1917" s="1" t="s">
        <v>26</v>
      </c>
      <c r="M1917" s="1" t="s">
        <v>60</v>
      </c>
      <c r="N1917" s="1" t="s">
        <v>61</v>
      </c>
    </row>
    <row r="1918" spans="1:14" x14ac:dyDescent="0.25">
      <c r="A1918">
        <v>1917</v>
      </c>
      <c r="B1918">
        <v>849</v>
      </c>
      <c r="C1918">
        <f>1/COUNTIF(B:B, Table_pizza_sales3[[#This Row],[order_id]])</f>
        <v>0.25</v>
      </c>
      <c r="D1918" s="1" t="s">
        <v>150</v>
      </c>
      <c r="E1918">
        <v>1</v>
      </c>
      <c r="F1918" s="2">
        <v>42019</v>
      </c>
      <c r="G1918" s="2" t="str">
        <f>TEXT(Table_pizza_sales3[[#This Row],[order_date]], "dddd")</f>
        <v>Thursday</v>
      </c>
      <c r="H1918" s="3">
        <v>0.50590277777777781</v>
      </c>
      <c r="I1918">
        <v>12.5</v>
      </c>
      <c r="J1918">
        <v>12.5</v>
      </c>
      <c r="K1918" s="1" t="s">
        <v>178</v>
      </c>
      <c r="L1918" s="1" t="s">
        <v>26</v>
      </c>
      <c r="M1918" s="1" t="s">
        <v>60</v>
      </c>
      <c r="N1918" s="1" t="s">
        <v>61</v>
      </c>
    </row>
    <row r="1919" spans="1:14" x14ac:dyDescent="0.25">
      <c r="A1919">
        <v>1918</v>
      </c>
      <c r="B1919">
        <v>850</v>
      </c>
      <c r="C1919">
        <f>1/COUNTIF(B:B, Table_pizza_sales3[[#This Row],[order_id]])</f>
        <v>0.33333333333333331</v>
      </c>
      <c r="D1919" s="1" t="s">
        <v>90</v>
      </c>
      <c r="E1919">
        <v>1</v>
      </c>
      <c r="F1919" s="2">
        <v>42019</v>
      </c>
      <c r="G1919" s="2" t="str">
        <f>TEXT(Table_pizza_sales3[[#This Row],[order_date]], 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6</v>
      </c>
      <c r="L1919" s="1" t="s">
        <v>22</v>
      </c>
      <c r="M1919" s="1" t="s">
        <v>91</v>
      </c>
      <c r="N1919" s="1" t="s">
        <v>92</v>
      </c>
    </row>
    <row r="1920" spans="1:14" x14ac:dyDescent="0.25">
      <c r="A1920">
        <v>1919</v>
      </c>
      <c r="B1920">
        <v>850</v>
      </c>
      <c r="C1920">
        <f>1/COUNTIF(B:B, Table_pizza_sales3[[#This Row],[order_id]])</f>
        <v>0.33333333333333331</v>
      </c>
      <c r="D1920" s="1" t="s">
        <v>69</v>
      </c>
      <c r="E1920">
        <v>1</v>
      </c>
      <c r="F1920" s="2">
        <v>42019</v>
      </c>
      <c r="G1920" s="2" t="str">
        <f>TEXT(Table_pizza_sales3[[#This Row],[order_date]], "dddd")</f>
        <v>Thursday</v>
      </c>
      <c r="H1920" s="3">
        <v>0.51082175925925921</v>
      </c>
      <c r="I1920">
        <v>20.75</v>
      </c>
      <c r="J1920">
        <v>20.75</v>
      </c>
      <c r="K1920" s="1" t="s">
        <v>176</v>
      </c>
      <c r="L1920" s="1" t="s">
        <v>33</v>
      </c>
      <c r="M1920" s="1" t="s">
        <v>70</v>
      </c>
      <c r="N1920" s="1" t="s">
        <v>71</v>
      </c>
    </row>
    <row r="1921" spans="1:14" x14ac:dyDescent="0.25">
      <c r="A1921">
        <v>1920</v>
      </c>
      <c r="B1921">
        <v>850</v>
      </c>
      <c r="C1921">
        <f>1/COUNTIF(B:B, Table_pizza_sales3[[#This Row],[order_id]])</f>
        <v>0.33333333333333331</v>
      </c>
      <c r="D1921" s="1" t="s">
        <v>137</v>
      </c>
      <c r="E1921">
        <v>1</v>
      </c>
      <c r="F1921" s="2">
        <v>42019</v>
      </c>
      <c r="G1921" s="2" t="str">
        <f>TEXT(Table_pizza_sales3[[#This Row],[order_date]], "dddd")</f>
        <v>Thursday</v>
      </c>
      <c r="H1921" s="3">
        <v>0.51082175925925921</v>
      </c>
      <c r="I1921">
        <v>16.75</v>
      </c>
      <c r="J1921">
        <v>16.75</v>
      </c>
      <c r="K1921" s="1" t="s">
        <v>177</v>
      </c>
      <c r="L1921" s="1" t="s">
        <v>33</v>
      </c>
      <c r="M1921" s="1" t="s">
        <v>34</v>
      </c>
      <c r="N1921" s="1" t="s">
        <v>35</v>
      </c>
    </row>
    <row r="1922" spans="1:14" x14ac:dyDescent="0.25">
      <c r="A1922">
        <v>1921</v>
      </c>
      <c r="B1922">
        <v>851</v>
      </c>
      <c r="C1922">
        <f>1/COUNTIF(B:B, Table_pizza_sales3[[#This Row],[order_id]])</f>
        <v>1</v>
      </c>
      <c r="D1922" s="1" t="s">
        <v>72</v>
      </c>
      <c r="E1922">
        <v>1</v>
      </c>
      <c r="F1922" s="2">
        <v>42019</v>
      </c>
      <c r="G1922" s="2" t="str">
        <f>TEXT(Table_pizza_sales3[[#This Row],[order_date]], "dddd")</f>
        <v>Thursday</v>
      </c>
      <c r="H1922" s="3">
        <v>0.51414351851851847</v>
      </c>
      <c r="I1922">
        <v>20.75</v>
      </c>
      <c r="J1922">
        <v>20.75</v>
      </c>
      <c r="K1922" s="1" t="s">
        <v>176</v>
      </c>
      <c r="L1922" s="1" t="s">
        <v>33</v>
      </c>
      <c r="M1922" s="1" t="s">
        <v>42</v>
      </c>
      <c r="N1922" s="1" t="s">
        <v>43</v>
      </c>
    </row>
    <row r="1923" spans="1:14" x14ac:dyDescent="0.25">
      <c r="A1923">
        <v>1922</v>
      </c>
      <c r="B1923">
        <v>852</v>
      </c>
      <c r="C1923">
        <f>1/COUNTIF(B:B, Table_pizza_sales3[[#This Row],[order_id]])</f>
        <v>1</v>
      </c>
      <c r="D1923" s="1" t="s">
        <v>137</v>
      </c>
      <c r="E1923">
        <v>1</v>
      </c>
      <c r="F1923" s="2">
        <v>42019</v>
      </c>
      <c r="G1923" s="2" t="str">
        <f>TEXT(Table_pizza_sales3[[#This Row],[order_date]], "dddd")</f>
        <v>Thursday</v>
      </c>
      <c r="H1923" s="3">
        <v>0.52350694444444446</v>
      </c>
      <c r="I1923">
        <v>16.75</v>
      </c>
      <c r="J1923">
        <v>16.75</v>
      </c>
      <c r="K1923" s="1" t="s">
        <v>177</v>
      </c>
      <c r="L1923" s="1" t="s">
        <v>33</v>
      </c>
      <c r="M1923" s="1" t="s">
        <v>34</v>
      </c>
      <c r="N1923" s="1" t="s">
        <v>35</v>
      </c>
    </row>
    <row r="1924" spans="1:14" x14ac:dyDescent="0.25">
      <c r="A1924">
        <v>1923</v>
      </c>
      <c r="B1924">
        <v>853</v>
      </c>
      <c r="C1924">
        <f>1/COUNTIF(B:B, Table_pizza_sales3[[#This Row],[order_id]])</f>
        <v>1</v>
      </c>
      <c r="D1924" s="1" t="s">
        <v>119</v>
      </c>
      <c r="E1924">
        <v>1</v>
      </c>
      <c r="F1924" s="2">
        <v>42019</v>
      </c>
      <c r="G1924" s="2" t="str">
        <f>TEXT(Table_pizza_sales3[[#This Row],[order_date]], "dddd")</f>
        <v>Thursday</v>
      </c>
      <c r="H1924" s="3">
        <v>0.52545138888888887</v>
      </c>
      <c r="I1924">
        <v>12.5</v>
      </c>
      <c r="J1924">
        <v>12.5</v>
      </c>
      <c r="K1924" s="1" t="s">
        <v>177</v>
      </c>
      <c r="L1924" s="1" t="s">
        <v>14</v>
      </c>
      <c r="M1924" s="1" t="s">
        <v>78</v>
      </c>
      <c r="N1924" s="1" t="s">
        <v>79</v>
      </c>
    </row>
    <row r="1925" spans="1:14" x14ac:dyDescent="0.25">
      <c r="A1925">
        <v>1924</v>
      </c>
      <c r="B1925">
        <v>854</v>
      </c>
      <c r="C1925">
        <f>1/COUNTIF(B:B, Table_pizza_sales3[[#This Row],[order_id]])</f>
        <v>0.5</v>
      </c>
      <c r="D1925" s="1" t="s">
        <v>126</v>
      </c>
      <c r="E1925">
        <v>1</v>
      </c>
      <c r="F1925" s="2">
        <v>42019</v>
      </c>
      <c r="G1925" s="2" t="str">
        <f>TEXT(Table_pizza_sales3[[#This Row],[order_date]], "dddd")</f>
        <v>Thursday</v>
      </c>
      <c r="H1925" s="3">
        <v>0.53563657407407406</v>
      </c>
      <c r="I1925">
        <v>9.75</v>
      </c>
      <c r="J1925">
        <v>9.75</v>
      </c>
      <c r="K1925" s="1" t="s">
        <v>178</v>
      </c>
      <c r="L1925" s="1" t="s">
        <v>14</v>
      </c>
      <c r="M1925" s="1" t="s">
        <v>78</v>
      </c>
      <c r="N1925" s="1" t="s">
        <v>79</v>
      </c>
    </row>
    <row r="1926" spans="1:14" x14ac:dyDescent="0.25">
      <c r="A1926">
        <v>1925</v>
      </c>
      <c r="B1926">
        <v>854</v>
      </c>
      <c r="C1926">
        <f>1/COUNTIF(B:B, Table_pizza_sales3[[#This Row],[order_id]])</f>
        <v>0.5</v>
      </c>
      <c r="D1926" s="1" t="s">
        <v>87</v>
      </c>
      <c r="E1926">
        <v>1</v>
      </c>
      <c r="F1926" s="2">
        <v>42019</v>
      </c>
      <c r="G1926" s="2" t="str">
        <f>TEXT(Table_pizza_sales3[[#This Row],[order_date]], "dddd")</f>
        <v>Thursday</v>
      </c>
      <c r="H1926" s="3">
        <v>0.53563657407407406</v>
      </c>
      <c r="I1926">
        <v>20.75</v>
      </c>
      <c r="J1926">
        <v>20.75</v>
      </c>
      <c r="K1926" s="1" t="s">
        <v>176</v>
      </c>
      <c r="L1926" s="1" t="s">
        <v>26</v>
      </c>
      <c r="M1926" s="1" t="s">
        <v>88</v>
      </c>
      <c r="N1926" s="1" t="s">
        <v>89</v>
      </c>
    </row>
    <row r="1927" spans="1:14" x14ac:dyDescent="0.25">
      <c r="A1927">
        <v>1926</v>
      </c>
      <c r="B1927">
        <v>855</v>
      </c>
      <c r="C1927">
        <f>1/COUNTIF(B:B, Table_pizza_sales3[[#This Row],[order_id]])</f>
        <v>0.2</v>
      </c>
      <c r="D1927" s="1" t="s">
        <v>20</v>
      </c>
      <c r="E1927">
        <v>1</v>
      </c>
      <c r="F1927" s="2">
        <v>42019</v>
      </c>
      <c r="G1927" s="2" t="str">
        <f>TEXT(Table_pizza_sales3[[#This Row],[order_date]], "dddd")</f>
        <v>Thursday</v>
      </c>
      <c r="H1927" s="3">
        <v>0.53951388888888885</v>
      </c>
      <c r="I1927">
        <v>18.5</v>
      </c>
      <c r="J1927">
        <v>18.5</v>
      </c>
      <c r="K1927" s="1" t="s">
        <v>176</v>
      </c>
      <c r="L1927" s="1" t="s">
        <v>22</v>
      </c>
      <c r="M1927" s="1" t="s">
        <v>23</v>
      </c>
      <c r="N1927" s="1" t="s">
        <v>24</v>
      </c>
    </row>
    <row r="1928" spans="1:14" x14ac:dyDescent="0.25">
      <c r="A1928">
        <v>1927</v>
      </c>
      <c r="B1928">
        <v>855</v>
      </c>
      <c r="C1928">
        <f>1/COUNTIF(B:B, Table_pizza_sales3[[#This Row],[order_id]])</f>
        <v>0.2</v>
      </c>
      <c r="D1928" s="1" t="s">
        <v>121</v>
      </c>
      <c r="E1928">
        <v>1</v>
      </c>
      <c r="F1928" s="2">
        <v>42019</v>
      </c>
      <c r="G1928" s="2" t="str">
        <f>TEXT(Table_pizza_sales3[[#This Row],[order_date]], "dddd")</f>
        <v>Thursday</v>
      </c>
      <c r="H1928" s="3">
        <v>0.53951388888888885</v>
      </c>
      <c r="I1928">
        <v>16.25</v>
      </c>
      <c r="J1928">
        <v>16.25</v>
      </c>
      <c r="K1928" s="1" t="s">
        <v>177</v>
      </c>
      <c r="L1928" s="1" t="s">
        <v>26</v>
      </c>
      <c r="M1928" s="1" t="s">
        <v>114</v>
      </c>
      <c r="N1928" s="1" t="s">
        <v>115</v>
      </c>
    </row>
    <row r="1929" spans="1:14" x14ac:dyDescent="0.25">
      <c r="A1929">
        <v>1928</v>
      </c>
      <c r="B1929">
        <v>855</v>
      </c>
      <c r="C1929">
        <f>1/COUNTIF(B:B, Table_pizza_sales3[[#This Row],[order_id]])</f>
        <v>0.2</v>
      </c>
      <c r="D1929" s="1" t="s">
        <v>117</v>
      </c>
      <c r="E1929">
        <v>1</v>
      </c>
      <c r="F1929" s="2">
        <v>42019</v>
      </c>
      <c r="G1929" s="2" t="str">
        <f>TEXT(Table_pizza_sales3[[#This Row],[order_date]], "dddd")</f>
        <v>Thursday</v>
      </c>
      <c r="H1929" s="3">
        <v>0.53951388888888885</v>
      </c>
      <c r="I1929">
        <v>12.75</v>
      </c>
      <c r="J1929">
        <v>12.75</v>
      </c>
      <c r="K1929" s="1" t="s">
        <v>178</v>
      </c>
      <c r="L1929" s="1" t="s">
        <v>33</v>
      </c>
      <c r="M1929" s="1" t="s">
        <v>70</v>
      </c>
      <c r="N1929" s="1" t="s">
        <v>71</v>
      </c>
    </row>
    <row r="1930" spans="1:14" x14ac:dyDescent="0.25">
      <c r="A1930">
        <v>1929</v>
      </c>
      <c r="B1930">
        <v>855</v>
      </c>
      <c r="C1930">
        <f>1/COUNTIF(B:B, Table_pizza_sales3[[#This Row],[order_id]])</f>
        <v>0.2</v>
      </c>
      <c r="D1930" s="1" t="s">
        <v>164</v>
      </c>
      <c r="E1930">
        <v>1</v>
      </c>
      <c r="F1930" s="2">
        <v>42019</v>
      </c>
      <c r="G1930" s="2" t="str">
        <f>TEXT(Table_pizza_sales3[[#This Row],[order_date]], "dddd")</f>
        <v>Thursday</v>
      </c>
      <c r="H1930" s="3">
        <v>0.53951388888888885</v>
      </c>
      <c r="I1930">
        <v>16.5</v>
      </c>
      <c r="J1930">
        <v>16.5</v>
      </c>
      <c r="K1930" s="1" t="s">
        <v>177</v>
      </c>
      <c r="L1930" s="1" t="s">
        <v>22</v>
      </c>
      <c r="M1930" s="1" t="s">
        <v>63</v>
      </c>
      <c r="N1930" s="1" t="s">
        <v>64</v>
      </c>
    </row>
    <row r="1931" spans="1:14" x14ac:dyDescent="0.25">
      <c r="A1931">
        <v>1930</v>
      </c>
      <c r="B1931">
        <v>855</v>
      </c>
      <c r="C1931">
        <f>1/COUNTIF(B:B, Table_pizza_sales3[[#This Row],[order_id]])</f>
        <v>0.2</v>
      </c>
      <c r="D1931" s="1" t="s">
        <v>154</v>
      </c>
      <c r="E1931">
        <v>1</v>
      </c>
      <c r="F1931" s="2">
        <v>42019</v>
      </c>
      <c r="G1931" s="2" t="str">
        <f>TEXT(Table_pizza_sales3[[#This Row],[order_date]], "dddd")</f>
        <v>Thursday</v>
      </c>
      <c r="H1931" s="3">
        <v>0.53951388888888885</v>
      </c>
      <c r="I1931">
        <v>16</v>
      </c>
      <c r="J1931">
        <v>16</v>
      </c>
      <c r="K1931" s="1" t="s">
        <v>177</v>
      </c>
      <c r="L1931" s="1" t="s">
        <v>22</v>
      </c>
      <c r="M1931" s="1" t="s">
        <v>66</v>
      </c>
      <c r="N1931" s="1" t="s">
        <v>67</v>
      </c>
    </row>
    <row r="1932" spans="1:14" x14ac:dyDescent="0.25">
      <c r="A1932">
        <v>1931</v>
      </c>
      <c r="B1932">
        <v>856</v>
      </c>
      <c r="C1932">
        <f>1/COUNTIF(B:B, Table_pizza_sales3[[#This Row],[order_id]])</f>
        <v>1</v>
      </c>
      <c r="D1932" s="1" t="s">
        <v>59</v>
      </c>
      <c r="E1932">
        <v>1</v>
      </c>
      <c r="F1932" s="2">
        <v>42019</v>
      </c>
      <c r="G1932" s="2" t="str">
        <f>TEXT(Table_pizza_sales3[[#This Row],[order_date]], "dddd")</f>
        <v>Thursday</v>
      </c>
      <c r="H1932" s="3">
        <v>0.54120370370370374</v>
      </c>
      <c r="I1932">
        <v>20.75</v>
      </c>
      <c r="J1932">
        <v>20.75</v>
      </c>
      <c r="K1932" s="1" t="s">
        <v>176</v>
      </c>
      <c r="L1932" s="1" t="s">
        <v>26</v>
      </c>
      <c r="M1932" s="1" t="s">
        <v>60</v>
      </c>
      <c r="N1932" s="1" t="s">
        <v>61</v>
      </c>
    </row>
    <row r="1933" spans="1:14" x14ac:dyDescent="0.25">
      <c r="A1933">
        <v>1932</v>
      </c>
      <c r="B1933">
        <v>857</v>
      </c>
      <c r="C1933">
        <f>1/COUNTIF(B:B, Table_pizza_sales3[[#This Row],[order_id]])</f>
        <v>1</v>
      </c>
      <c r="D1933" s="1" t="s">
        <v>93</v>
      </c>
      <c r="E1933">
        <v>1</v>
      </c>
      <c r="F1933" s="2">
        <v>42019</v>
      </c>
      <c r="G1933" s="2" t="str">
        <f>TEXT(Table_pizza_sales3[[#This Row],[order_date]], "dddd")</f>
        <v>Thursday</v>
      </c>
      <c r="H1933" s="3">
        <v>0.54297453703703702</v>
      </c>
      <c r="I1933">
        <v>12</v>
      </c>
      <c r="J1933">
        <v>12</v>
      </c>
      <c r="K1933" s="1" t="s">
        <v>178</v>
      </c>
      <c r="L1933" s="1" t="s">
        <v>14</v>
      </c>
      <c r="M1933" s="1" t="s">
        <v>94</v>
      </c>
      <c r="N1933" s="1" t="s">
        <v>95</v>
      </c>
    </row>
    <row r="1934" spans="1:14" x14ac:dyDescent="0.25">
      <c r="A1934">
        <v>1933</v>
      </c>
      <c r="B1934">
        <v>858</v>
      </c>
      <c r="C1934">
        <f>1/COUNTIF(B:B, Table_pizza_sales3[[#This Row],[order_id]])</f>
        <v>0.33333333333333331</v>
      </c>
      <c r="D1934" s="1" t="s">
        <v>106</v>
      </c>
      <c r="E1934">
        <v>1</v>
      </c>
      <c r="F1934" s="2">
        <v>42019</v>
      </c>
      <c r="G1934" s="2" t="str">
        <f>TEXT(Table_pizza_sales3[[#This Row],[order_date]], "dddd")</f>
        <v>Thursday</v>
      </c>
      <c r="H1934" s="3">
        <v>0.54423611111111114</v>
      </c>
      <c r="I1934">
        <v>12.5</v>
      </c>
      <c r="J1934">
        <v>12.5</v>
      </c>
      <c r="K1934" s="1" t="s">
        <v>178</v>
      </c>
      <c r="L1934" s="1" t="s">
        <v>26</v>
      </c>
      <c r="M1934" s="1" t="s">
        <v>107</v>
      </c>
      <c r="N1934" s="1" t="s">
        <v>108</v>
      </c>
    </row>
    <row r="1935" spans="1:14" x14ac:dyDescent="0.25">
      <c r="A1935">
        <v>1934</v>
      </c>
      <c r="B1935">
        <v>858</v>
      </c>
      <c r="C1935">
        <f>1/COUNTIF(B:B, Table_pizza_sales3[[#This Row],[order_id]])</f>
        <v>0.33333333333333331</v>
      </c>
      <c r="D1935" s="1" t="s">
        <v>32</v>
      </c>
      <c r="E1935">
        <v>1</v>
      </c>
      <c r="F1935" s="2">
        <v>42019</v>
      </c>
      <c r="G1935" s="2" t="str">
        <f>TEXT(Table_pizza_sales3[[#This Row],[order_date]], "dddd")</f>
        <v>Thursday</v>
      </c>
      <c r="H1935" s="3">
        <v>0.54423611111111114</v>
      </c>
      <c r="I1935">
        <v>20.75</v>
      </c>
      <c r="J1935">
        <v>20.75</v>
      </c>
      <c r="K1935" s="1" t="s">
        <v>176</v>
      </c>
      <c r="L1935" s="1" t="s">
        <v>33</v>
      </c>
      <c r="M1935" s="1" t="s">
        <v>34</v>
      </c>
      <c r="N1935" s="1" t="s">
        <v>35</v>
      </c>
    </row>
    <row r="1936" spans="1:14" x14ac:dyDescent="0.25">
      <c r="A1936">
        <v>1935</v>
      </c>
      <c r="B1936">
        <v>858</v>
      </c>
      <c r="C1936">
        <f>1/COUNTIF(B:B, Table_pizza_sales3[[#This Row],[order_id]])</f>
        <v>0.33333333333333331</v>
      </c>
      <c r="D1936" s="1" t="s">
        <v>154</v>
      </c>
      <c r="E1936">
        <v>1</v>
      </c>
      <c r="F1936" s="2">
        <v>42019</v>
      </c>
      <c r="G1936" s="2" t="str">
        <f>TEXT(Table_pizza_sales3[[#This Row],[order_date]], "dddd")</f>
        <v>Thursday</v>
      </c>
      <c r="H1936" s="3">
        <v>0.54423611111111114</v>
      </c>
      <c r="I1936">
        <v>16</v>
      </c>
      <c r="J1936">
        <v>16</v>
      </c>
      <c r="K1936" s="1" t="s">
        <v>177</v>
      </c>
      <c r="L1936" s="1" t="s">
        <v>22</v>
      </c>
      <c r="M1936" s="1" t="s">
        <v>66</v>
      </c>
      <c r="N1936" s="1" t="s">
        <v>67</v>
      </c>
    </row>
    <row r="1937" spans="1:14" x14ac:dyDescent="0.25">
      <c r="A1937">
        <v>1936</v>
      </c>
      <c r="B1937">
        <v>859</v>
      </c>
      <c r="C1937">
        <f>1/COUNTIF(B:B, Table_pizza_sales3[[#This Row],[order_id]])</f>
        <v>0.25</v>
      </c>
      <c r="D1937" s="1" t="s">
        <v>84</v>
      </c>
      <c r="E1937">
        <v>1</v>
      </c>
      <c r="F1937" s="2">
        <v>42019</v>
      </c>
      <c r="G1937" s="2" t="str">
        <f>TEXT(Table_pizza_sales3[[#This Row],[order_date]], "dddd")</f>
        <v>Thursday</v>
      </c>
      <c r="H1937" s="3">
        <v>0.5452893518518519</v>
      </c>
      <c r="I1937">
        <v>12</v>
      </c>
      <c r="J1937">
        <v>12</v>
      </c>
      <c r="K1937" s="1" t="s">
        <v>178</v>
      </c>
      <c r="L1937" s="1" t="s">
        <v>14</v>
      </c>
      <c r="M1937" s="1" t="s">
        <v>85</v>
      </c>
      <c r="N1937" s="1" t="s">
        <v>86</v>
      </c>
    </row>
    <row r="1938" spans="1:14" x14ac:dyDescent="0.25">
      <c r="A1938">
        <v>1937</v>
      </c>
      <c r="B1938">
        <v>859</v>
      </c>
      <c r="C1938">
        <f>1/COUNTIF(B:B, Table_pizza_sales3[[#This Row],[order_id]])</f>
        <v>0.25</v>
      </c>
      <c r="D1938" s="1" t="s">
        <v>96</v>
      </c>
      <c r="E1938">
        <v>1</v>
      </c>
      <c r="F1938" s="2">
        <v>42019</v>
      </c>
      <c r="G1938" s="2" t="str">
        <f>TEXT(Table_pizza_sales3[[#This Row],[order_date]], "dddd")</f>
        <v>Thursday</v>
      </c>
      <c r="H1938" s="3">
        <v>0.5452893518518519</v>
      </c>
      <c r="I1938">
        <v>16.25</v>
      </c>
      <c r="J1938">
        <v>16.25</v>
      </c>
      <c r="K1938" s="1" t="s">
        <v>177</v>
      </c>
      <c r="L1938" s="1" t="s">
        <v>26</v>
      </c>
      <c r="M1938" s="1" t="s">
        <v>97</v>
      </c>
      <c r="N1938" s="1" t="s">
        <v>98</v>
      </c>
    </row>
    <row r="1939" spans="1:14" x14ac:dyDescent="0.25">
      <c r="A1939">
        <v>1938</v>
      </c>
      <c r="B1939">
        <v>859</v>
      </c>
      <c r="C1939">
        <f>1/COUNTIF(B:B, Table_pizza_sales3[[#This Row],[order_id]])</f>
        <v>0.25</v>
      </c>
      <c r="D1939" s="1" t="s">
        <v>134</v>
      </c>
      <c r="E1939">
        <v>1</v>
      </c>
      <c r="F1939" s="2">
        <v>42019</v>
      </c>
      <c r="G1939" s="2" t="str">
        <f>TEXT(Table_pizza_sales3[[#This Row],[order_date]], "dddd")</f>
        <v>Thursday</v>
      </c>
      <c r="H1939" s="3">
        <v>0.5452893518518519</v>
      </c>
      <c r="I1939">
        <v>16.75</v>
      </c>
      <c r="J1939">
        <v>16.75</v>
      </c>
      <c r="K1939" s="1" t="s">
        <v>177</v>
      </c>
      <c r="L1939" s="1" t="s">
        <v>33</v>
      </c>
      <c r="M1939" s="1" t="s">
        <v>124</v>
      </c>
      <c r="N1939" s="1" t="s">
        <v>125</v>
      </c>
    </row>
    <row r="1940" spans="1:14" x14ac:dyDescent="0.25">
      <c r="A1940">
        <v>1939</v>
      </c>
      <c r="B1940">
        <v>859</v>
      </c>
      <c r="C1940">
        <f>1/COUNTIF(B:B, Table_pizza_sales3[[#This Row],[order_id]])</f>
        <v>0.25</v>
      </c>
      <c r="D1940" s="1" t="s">
        <v>170</v>
      </c>
      <c r="E1940">
        <v>1</v>
      </c>
      <c r="F1940" s="2">
        <v>42019</v>
      </c>
      <c r="G1940" s="2" t="str">
        <f>TEXT(Table_pizza_sales3[[#This Row],[order_date]], "dddd")</f>
        <v>Thursday</v>
      </c>
      <c r="H1940" s="3">
        <v>0.5452893518518519</v>
      </c>
      <c r="I1940">
        <v>20.5</v>
      </c>
      <c r="J1940">
        <v>20.5</v>
      </c>
      <c r="K1940" s="1" t="s">
        <v>176</v>
      </c>
      <c r="L1940" s="1" t="s">
        <v>14</v>
      </c>
      <c r="M1940" s="1" t="s">
        <v>45</v>
      </c>
      <c r="N1940" s="1" t="s">
        <v>46</v>
      </c>
    </row>
    <row r="1941" spans="1:14" x14ac:dyDescent="0.25">
      <c r="A1941">
        <v>1940</v>
      </c>
      <c r="B1941">
        <v>860</v>
      </c>
      <c r="C1941">
        <f>1/COUNTIF(B:B, Table_pizza_sales3[[#This Row],[order_id]])</f>
        <v>0.5</v>
      </c>
      <c r="D1941" s="1" t="s">
        <v>149</v>
      </c>
      <c r="E1941">
        <v>1</v>
      </c>
      <c r="F1941" s="2">
        <v>42019</v>
      </c>
      <c r="G1941" s="2" t="str">
        <f>TEXT(Table_pizza_sales3[[#This Row],[order_date]], "dddd")</f>
        <v>Thursday</v>
      </c>
      <c r="H1941" s="3">
        <v>0.54714120370370367</v>
      </c>
      <c r="I1941">
        <v>12.25</v>
      </c>
      <c r="J1941">
        <v>12.25</v>
      </c>
      <c r="K1941" s="1" t="s">
        <v>178</v>
      </c>
      <c r="L1941" s="1" t="s">
        <v>26</v>
      </c>
      <c r="M1941" s="1" t="s">
        <v>114</v>
      </c>
      <c r="N1941" s="1" t="s">
        <v>115</v>
      </c>
    </row>
    <row r="1942" spans="1:14" x14ac:dyDescent="0.25">
      <c r="A1942">
        <v>1941</v>
      </c>
      <c r="B1942">
        <v>860</v>
      </c>
      <c r="C1942">
        <f>1/COUNTIF(B:B, Table_pizza_sales3[[#This Row],[order_id]])</f>
        <v>0.5</v>
      </c>
      <c r="D1942" s="1" t="s">
        <v>158</v>
      </c>
      <c r="E1942">
        <v>1</v>
      </c>
      <c r="F1942" s="2">
        <v>42019</v>
      </c>
      <c r="G1942" s="2" t="str">
        <f>TEXT(Table_pizza_sales3[[#This Row],[order_date]], "dddd")</f>
        <v>Thursday</v>
      </c>
      <c r="H1942" s="3">
        <v>0.54714120370370367</v>
      </c>
      <c r="I1942">
        <v>16.5</v>
      </c>
      <c r="J1942">
        <v>16.5</v>
      </c>
      <c r="K1942" s="1" t="s">
        <v>177</v>
      </c>
      <c r="L1942" s="1" t="s">
        <v>26</v>
      </c>
      <c r="M1942" s="1" t="s">
        <v>60</v>
      </c>
      <c r="N1942" s="1" t="s">
        <v>61</v>
      </c>
    </row>
    <row r="1943" spans="1:14" x14ac:dyDescent="0.25">
      <c r="A1943">
        <v>1942</v>
      </c>
      <c r="B1943">
        <v>861</v>
      </c>
      <c r="C1943">
        <f>1/COUNTIF(B:B, Table_pizza_sales3[[#This Row],[order_id]])</f>
        <v>1</v>
      </c>
      <c r="D1943" s="1" t="s">
        <v>37</v>
      </c>
      <c r="E1943">
        <v>1</v>
      </c>
      <c r="F1943" s="2">
        <v>42019</v>
      </c>
      <c r="G1943" s="2" t="str">
        <f>TEXT(Table_pizza_sales3[[#This Row],[order_date]], "dddd")</f>
        <v>Thursday</v>
      </c>
      <c r="H1943" s="3">
        <v>0.54773148148148143</v>
      </c>
      <c r="I1943">
        <v>20.75</v>
      </c>
      <c r="J1943">
        <v>20.75</v>
      </c>
      <c r="K1943" s="1" t="s">
        <v>176</v>
      </c>
      <c r="L1943" s="1" t="s">
        <v>26</v>
      </c>
      <c r="M1943" s="1" t="s">
        <v>38</v>
      </c>
      <c r="N1943" s="1" t="s">
        <v>39</v>
      </c>
    </row>
    <row r="1944" spans="1:14" x14ac:dyDescent="0.25">
      <c r="A1944">
        <v>1943</v>
      </c>
      <c r="B1944">
        <v>862</v>
      </c>
      <c r="C1944">
        <f>1/COUNTIF(B:B, Table_pizza_sales3[[#This Row],[order_id]])</f>
        <v>1</v>
      </c>
      <c r="D1944" s="1" t="s">
        <v>147</v>
      </c>
      <c r="E1944">
        <v>1</v>
      </c>
      <c r="F1944" s="2">
        <v>42019</v>
      </c>
      <c r="G1944" s="2" t="str">
        <f>TEXT(Table_pizza_sales3[[#This Row],[order_date]], "dddd")</f>
        <v>Thursday</v>
      </c>
      <c r="H1944" s="3">
        <v>0.54913194444444446</v>
      </c>
      <c r="I1944">
        <v>16.75</v>
      </c>
      <c r="J1944">
        <v>16.75</v>
      </c>
      <c r="K1944" s="1" t="s">
        <v>177</v>
      </c>
      <c r="L1944" s="1" t="s">
        <v>33</v>
      </c>
      <c r="M1944" s="1" t="s">
        <v>70</v>
      </c>
      <c r="N1944" s="1" t="s">
        <v>71</v>
      </c>
    </row>
    <row r="1945" spans="1:14" x14ac:dyDescent="0.25">
      <c r="A1945">
        <v>1944</v>
      </c>
      <c r="B1945">
        <v>863</v>
      </c>
      <c r="C1945">
        <f>1/COUNTIF(B:B, Table_pizza_sales3[[#This Row],[order_id]])</f>
        <v>1</v>
      </c>
      <c r="D1945" s="1" t="s">
        <v>137</v>
      </c>
      <c r="E1945">
        <v>1</v>
      </c>
      <c r="F1945" s="2">
        <v>42019</v>
      </c>
      <c r="G1945" s="2" t="str">
        <f>TEXT(Table_pizza_sales3[[#This Row],[order_date]], "dddd")</f>
        <v>Thursday</v>
      </c>
      <c r="H1945" s="3">
        <v>0.55033564814814817</v>
      </c>
      <c r="I1945">
        <v>16.75</v>
      </c>
      <c r="J1945">
        <v>16.75</v>
      </c>
      <c r="K1945" s="1" t="s">
        <v>177</v>
      </c>
      <c r="L1945" s="1" t="s">
        <v>33</v>
      </c>
      <c r="M1945" s="1" t="s">
        <v>34</v>
      </c>
      <c r="N1945" s="1" t="s">
        <v>35</v>
      </c>
    </row>
    <row r="1946" spans="1:14" x14ac:dyDescent="0.25">
      <c r="A1946">
        <v>1945</v>
      </c>
      <c r="B1946">
        <v>864</v>
      </c>
      <c r="C1946">
        <f>1/COUNTIF(B:B, Table_pizza_sales3[[#This Row],[order_id]])</f>
        <v>0.1111111111111111</v>
      </c>
      <c r="D1946" s="1" t="s">
        <v>84</v>
      </c>
      <c r="E1946">
        <v>1</v>
      </c>
      <c r="F1946" s="2">
        <v>42019</v>
      </c>
      <c r="G1946" s="2" t="str">
        <f>TEXT(Table_pizza_sales3[[#This Row],[order_date]], "dddd")</f>
        <v>Thursday</v>
      </c>
      <c r="H1946" s="3">
        <v>0.58637731481481481</v>
      </c>
      <c r="I1946">
        <v>12</v>
      </c>
      <c r="J1946">
        <v>12</v>
      </c>
      <c r="K1946" s="1" t="s">
        <v>178</v>
      </c>
      <c r="L1946" s="1" t="s">
        <v>14</v>
      </c>
      <c r="M1946" s="1" t="s">
        <v>85</v>
      </c>
      <c r="N1946" s="1" t="s">
        <v>86</v>
      </c>
    </row>
    <row r="1947" spans="1:14" x14ac:dyDescent="0.25">
      <c r="A1947">
        <v>1946</v>
      </c>
      <c r="B1947">
        <v>864</v>
      </c>
      <c r="C1947">
        <f>1/COUNTIF(B:B, Table_pizza_sales3[[#This Row],[order_id]])</f>
        <v>0.1111111111111111</v>
      </c>
      <c r="D1947" s="1" t="s">
        <v>132</v>
      </c>
      <c r="E1947">
        <v>1</v>
      </c>
      <c r="F1947" s="2">
        <v>42019</v>
      </c>
      <c r="G1947" s="2" t="str">
        <f>TEXT(Table_pizza_sales3[[#This Row],[order_date]], "dddd")</f>
        <v>Thursday</v>
      </c>
      <c r="H1947" s="3">
        <v>0.58637731481481481</v>
      </c>
      <c r="I1947">
        <v>10.5</v>
      </c>
      <c r="J1947">
        <v>10.5</v>
      </c>
      <c r="K1947" s="1" t="s">
        <v>178</v>
      </c>
      <c r="L1947" s="1" t="s">
        <v>14</v>
      </c>
      <c r="M1947" s="1" t="s">
        <v>15</v>
      </c>
      <c r="N1947" s="1" t="s">
        <v>16</v>
      </c>
    </row>
    <row r="1948" spans="1:14" x14ac:dyDescent="0.25">
      <c r="A1948">
        <v>1947</v>
      </c>
      <c r="B1948">
        <v>864</v>
      </c>
      <c r="C1948">
        <f>1/COUNTIF(B:B, Table_pizza_sales3[[#This Row],[order_id]])</f>
        <v>0.1111111111111111</v>
      </c>
      <c r="D1948" s="1" t="s">
        <v>25</v>
      </c>
      <c r="E1948">
        <v>1</v>
      </c>
      <c r="F1948" s="2">
        <v>42019</v>
      </c>
      <c r="G1948" s="2" t="str">
        <f>TEXT(Table_pizza_sales3[[#This Row],[order_date]], "dddd")</f>
        <v>Thursday</v>
      </c>
      <c r="H1948" s="3">
        <v>0.58637731481481481</v>
      </c>
      <c r="I1948">
        <v>20.75</v>
      </c>
      <c r="J1948">
        <v>20.75</v>
      </c>
      <c r="K1948" s="1" t="s">
        <v>176</v>
      </c>
      <c r="L1948" s="1" t="s">
        <v>26</v>
      </c>
      <c r="M1948" s="1" t="s">
        <v>27</v>
      </c>
      <c r="N1948" s="1" t="s">
        <v>28</v>
      </c>
    </row>
    <row r="1949" spans="1:14" x14ac:dyDescent="0.25">
      <c r="A1949">
        <v>1948</v>
      </c>
      <c r="B1949">
        <v>864</v>
      </c>
      <c r="C1949">
        <f>1/COUNTIF(B:B, Table_pizza_sales3[[#This Row],[order_id]])</f>
        <v>0.1111111111111111</v>
      </c>
      <c r="D1949" s="1" t="s">
        <v>103</v>
      </c>
      <c r="E1949">
        <v>1</v>
      </c>
      <c r="F1949" s="2">
        <v>42019</v>
      </c>
      <c r="G1949" s="2" t="str">
        <f>TEXT(Table_pizza_sales3[[#This Row],[order_date]], "dddd")</f>
        <v>Thursday</v>
      </c>
      <c r="H1949" s="3">
        <v>0.58637731481481481</v>
      </c>
      <c r="I1949">
        <v>16</v>
      </c>
      <c r="J1949">
        <v>16</v>
      </c>
      <c r="K1949" s="1" t="s">
        <v>177</v>
      </c>
      <c r="L1949" s="1" t="s">
        <v>22</v>
      </c>
      <c r="M1949" s="1" t="s">
        <v>104</v>
      </c>
      <c r="N1949" s="1" t="s">
        <v>105</v>
      </c>
    </row>
    <row r="1950" spans="1:14" x14ac:dyDescent="0.25">
      <c r="A1950">
        <v>1949</v>
      </c>
      <c r="B1950">
        <v>864</v>
      </c>
      <c r="C1950">
        <f>1/COUNTIF(B:B, Table_pizza_sales3[[#This Row],[order_id]])</f>
        <v>0.1111111111111111</v>
      </c>
      <c r="D1950" s="1" t="s">
        <v>113</v>
      </c>
      <c r="E1950">
        <v>1</v>
      </c>
      <c r="F1950" s="2">
        <v>42019</v>
      </c>
      <c r="G1950" s="2" t="str">
        <f>TEXT(Table_pizza_sales3[[#This Row],[order_date]], "dddd")</f>
        <v>Thursday</v>
      </c>
      <c r="H1950" s="3">
        <v>0.58637731481481481</v>
      </c>
      <c r="I1950">
        <v>20.25</v>
      </c>
      <c r="J1950">
        <v>20.25</v>
      </c>
      <c r="K1950" s="1" t="s">
        <v>176</v>
      </c>
      <c r="L1950" s="1" t="s">
        <v>26</v>
      </c>
      <c r="M1950" s="1" t="s">
        <v>114</v>
      </c>
      <c r="N1950" s="1" t="s">
        <v>115</v>
      </c>
    </row>
    <row r="1951" spans="1:14" x14ac:dyDescent="0.25">
      <c r="A1951">
        <v>1950</v>
      </c>
      <c r="B1951">
        <v>864</v>
      </c>
      <c r="C1951">
        <f>1/COUNTIF(B:B, Table_pizza_sales3[[#This Row],[order_id]])</f>
        <v>0.1111111111111111</v>
      </c>
      <c r="D1951" s="1" t="s">
        <v>109</v>
      </c>
      <c r="E1951">
        <v>1</v>
      </c>
      <c r="F1951" s="2">
        <v>42019</v>
      </c>
      <c r="G1951" s="2" t="str">
        <f>TEXT(Table_pizza_sales3[[#This Row],[order_date]], "dddd")</f>
        <v>Thursday</v>
      </c>
      <c r="H1951" s="3">
        <v>0.58637731481481481</v>
      </c>
      <c r="I1951">
        <v>20.25</v>
      </c>
      <c r="J1951">
        <v>20.25</v>
      </c>
      <c r="K1951" s="1" t="s">
        <v>176</v>
      </c>
      <c r="L1951" s="1" t="s">
        <v>22</v>
      </c>
      <c r="M1951" s="1" t="s">
        <v>110</v>
      </c>
      <c r="N1951" s="1" t="s">
        <v>111</v>
      </c>
    </row>
    <row r="1952" spans="1:14" x14ac:dyDescent="0.25">
      <c r="A1952">
        <v>1951</v>
      </c>
      <c r="B1952">
        <v>864</v>
      </c>
      <c r="C1952">
        <f>1/COUNTIF(B:B, Table_pizza_sales3[[#This Row],[order_id]])</f>
        <v>0.1111111111111111</v>
      </c>
      <c r="D1952" s="1" t="s">
        <v>152</v>
      </c>
      <c r="E1952">
        <v>1</v>
      </c>
      <c r="F1952" s="2">
        <v>42019</v>
      </c>
      <c r="G1952" s="2" t="str">
        <f>TEXT(Table_pizza_sales3[[#This Row],[order_date]], "dddd")</f>
        <v>Thursday</v>
      </c>
      <c r="H1952" s="3">
        <v>0.58637731481481481</v>
      </c>
      <c r="I1952">
        <v>20.75</v>
      </c>
      <c r="J1952">
        <v>20.75</v>
      </c>
      <c r="K1952" s="1" t="s">
        <v>176</v>
      </c>
      <c r="L1952" s="1" t="s">
        <v>26</v>
      </c>
      <c r="M1952" s="1" t="s">
        <v>48</v>
      </c>
      <c r="N1952" s="1" t="s">
        <v>49</v>
      </c>
    </row>
    <row r="1953" spans="1:14" x14ac:dyDescent="0.25">
      <c r="A1953">
        <v>1952</v>
      </c>
      <c r="B1953">
        <v>864</v>
      </c>
      <c r="C1953">
        <f>1/COUNTIF(B:B, Table_pizza_sales3[[#This Row],[order_id]])</f>
        <v>0.1111111111111111</v>
      </c>
      <c r="D1953" s="1" t="s">
        <v>155</v>
      </c>
      <c r="E1953">
        <v>1</v>
      </c>
      <c r="F1953" s="2">
        <v>42019</v>
      </c>
      <c r="G1953" s="2" t="str">
        <f>TEXT(Table_pizza_sales3[[#This Row],[order_date]], "dddd")</f>
        <v>Thursday</v>
      </c>
      <c r="H1953" s="3">
        <v>0.58637731481481481</v>
      </c>
      <c r="I1953">
        <v>16</v>
      </c>
      <c r="J1953">
        <v>16</v>
      </c>
      <c r="K1953" s="1" t="s">
        <v>177</v>
      </c>
      <c r="L1953" s="1" t="s">
        <v>14</v>
      </c>
      <c r="M1953" s="1" t="s">
        <v>45</v>
      </c>
      <c r="N1953" s="1" t="s">
        <v>46</v>
      </c>
    </row>
    <row r="1954" spans="1:14" x14ac:dyDescent="0.25">
      <c r="A1954">
        <v>1953</v>
      </c>
      <c r="B1954">
        <v>864</v>
      </c>
      <c r="C1954">
        <f>1/COUNTIF(B:B, Table_pizza_sales3[[#This Row],[order_id]])</f>
        <v>0.1111111111111111</v>
      </c>
      <c r="D1954" s="1" t="s">
        <v>154</v>
      </c>
      <c r="E1954">
        <v>1</v>
      </c>
      <c r="F1954" s="2">
        <v>42019</v>
      </c>
      <c r="G1954" s="2" t="str">
        <f>TEXT(Table_pizza_sales3[[#This Row],[order_date]], "dddd")</f>
        <v>Thursday</v>
      </c>
      <c r="H1954" s="3">
        <v>0.58637731481481481</v>
      </c>
      <c r="I1954">
        <v>16</v>
      </c>
      <c r="J1954">
        <v>16</v>
      </c>
      <c r="K1954" s="1" t="s">
        <v>177</v>
      </c>
      <c r="L1954" s="1" t="s">
        <v>22</v>
      </c>
      <c r="M1954" s="1" t="s">
        <v>66</v>
      </c>
      <c r="N1954" s="1" t="s">
        <v>67</v>
      </c>
    </row>
    <row r="1955" spans="1:14" x14ac:dyDescent="0.25">
      <c r="A1955">
        <v>1954</v>
      </c>
      <c r="B1955">
        <v>865</v>
      </c>
      <c r="C1955">
        <f>1/COUNTIF(B:B, Table_pizza_sales3[[#This Row],[order_id]])</f>
        <v>1</v>
      </c>
      <c r="D1955" s="1" t="s">
        <v>50</v>
      </c>
      <c r="E1955">
        <v>1</v>
      </c>
      <c r="F1955" s="2">
        <v>42019</v>
      </c>
      <c r="G1955" s="2" t="str">
        <f>TEXT(Table_pizza_sales3[[#This Row],[order_date]], "dddd")</f>
        <v>Thursday</v>
      </c>
      <c r="H1955" s="3">
        <v>0.59027777777777779</v>
      </c>
      <c r="I1955">
        <v>12</v>
      </c>
      <c r="J1955">
        <v>12</v>
      </c>
      <c r="K1955" s="1" t="s">
        <v>178</v>
      </c>
      <c r="L1955" s="1" t="s">
        <v>14</v>
      </c>
      <c r="M1955" s="1" t="s">
        <v>18</v>
      </c>
      <c r="N1955" s="1" t="s">
        <v>19</v>
      </c>
    </row>
    <row r="1956" spans="1:14" x14ac:dyDescent="0.25">
      <c r="A1956">
        <v>1955</v>
      </c>
      <c r="B1956">
        <v>866</v>
      </c>
      <c r="C1956">
        <f>1/COUNTIF(B:B, Table_pizza_sales3[[#This Row],[order_id]])</f>
        <v>1</v>
      </c>
      <c r="D1956" s="1" t="s">
        <v>133</v>
      </c>
      <c r="E1956">
        <v>1</v>
      </c>
      <c r="F1956" s="2">
        <v>42019</v>
      </c>
      <c r="G1956" s="2" t="str">
        <f>TEXT(Table_pizza_sales3[[#This Row],[order_date]], "dddd")</f>
        <v>Thursday</v>
      </c>
      <c r="H1956" s="3">
        <v>0.59593750000000001</v>
      </c>
      <c r="I1956">
        <v>16.5</v>
      </c>
      <c r="J1956">
        <v>16.5</v>
      </c>
      <c r="K1956" s="1" t="s">
        <v>177</v>
      </c>
      <c r="L1956" s="1" t="s">
        <v>26</v>
      </c>
      <c r="M1956" s="1" t="s">
        <v>107</v>
      </c>
      <c r="N1956" s="1" t="s">
        <v>108</v>
      </c>
    </row>
    <row r="1957" spans="1:14" x14ac:dyDescent="0.25">
      <c r="A1957">
        <v>1956</v>
      </c>
      <c r="B1957">
        <v>867</v>
      </c>
      <c r="C1957">
        <f>1/COUNTIF(B:B, Table_pizza_sales3[[#This Row],[order_id]])</f>
        <v>0.5</v>
      </c>
      <c r="D1957" s="1" t="s">
        <v>142</v>
      </c>
      <c r="E1957">
        <v>1</v>
      </c>
      <c r="F1957" s="2">
        <v>42019</v>
      </c>
      <c r="G1957" s="2" t="str">
        <f>TEXT(Table_pizza_sales3[[#This Row],[order_date]], "dddd")</f>
        <v>Thursday</v>
      </c>
      <c r="H1957" s="3">
        <v>0.59685185185185186</v>
      </c>
      <c r="I1957">
        <v>16.5</v>
      </c>
      <c r="J1957">
        <v>16.5</v>
      </c>
      <c r="K1957" s="1" t="s">
        <v>176</v>
      </c>
      <c r="L1957" s="1" t="s">
        <v>14</v>
      </c>
      <c r="M1957" s="1" t="s">
        <v>15</v>
      </c>
      <c r="N1957" s="1" t="s">
        <v>16</v>
      </c>
    </row>
    <row r="1958" spans="1:14" x14ac:dyDescent="0.25">
      <c r="A1958">
        <v>1957</v>
      </c>
      <c r="B1958">
        <v>867</v>
      </c>
      <c r="C1958">
        <f>1/COUNTIF(B:B, Table_pizza_sales3[[#This Row],[order_id]])</f>
        <v>0.5</v>
      </c>
      <c r="D1958" s="1" t="s">
        <v>132</v>
      </c>
      <c r="E1958">
        <v>1</v>
      </c>
      <c r="F1958" s="2">
        <v>42019</v>
      </c>
      <c r="G1958" s="2" t="str">
        <f>TEXT(Table_pizza_sales3[[#This Row],[order_date]], "dddd")</f>
        <v>Thursday</v>
      </c>
      <c r="H1958" s="3">
        <v>0.59685185185185186</v>
      </c>
      <c r="I1958">
        <v>10.5</v>
      </c>
      <c r="J1958">
        <v>10.5</v>
      </c>
      <c r="K1958" s="1" t="s">
        <v>178</v>
      </c>
      <c r="L1958" s="1" t="s">
        <v>14</v>
      </c>
      <c r="M1958" s="1" t="s">
        <v>15</v>
      </c>
      <c r="N1958" s="1" t="s">
        <v>16</v>
      </c>
    </row>
    <row r="1959" spans="1:14" x14ac:dyDescent="0.25">
      <c r="A1959">
        <v>1958</v>
      </c>
      <c r="B1959">
        <v>868</v>
      </c>
      <c r="C1959">
        <f>1/COUNTIF(B:B, Table_pizza_sales3[[#This Row],[order_id]])</f>
        <v>1</v>
      </c>
      <c r="D1959" s="1" t="s">
        <v>171</v>
      </c>
      <c r="E1959">
        <v>1</v>
      </c>
      <c r="F1959" s="2">
        <v>42019</v>
      </c>
      <c r="G1959" s="2" t="str">
        <f>TEXT(Table_pizza_sales3[[#This Row],[order_date]], "dddd")</f>
        <v>Thursday</v>
      </c>
      <c r="H1959" s="3">
        <v>0.60237268518518516</v>
      </c>
      <c r="I1959">
        <v>16.5</v>
      </c>
      <c r="J1959">
        <v>16.5</v>
      </c>
      <c r="K1959" s="1" t="s">
        <v>177</v>
      </c>
      <c r="L1959" s="1" t="s">
        <v>26</v>
      </c>
      <c r="M1959" s="1" t="s">
        <v>88</v>
      </c>
      <c r="N1959" s="1" t="s">
        <v>89</v>
      </c>
    </row>
    <row r="1960" spans="1:14" x14ac:dyDescent="0.25">
      <c r="A1960">
        <v>1959</v>
      </c>
      <c r="B1960">
        <v>869</v>
      </c>
      <c r="C1960">
        <f>1/COUNTIF(B:B, Table_pizza_sales3[[#This Row],[order_id]])</f>
        <v>0.5</v>
      </c>
      <c r="D1960" s="1" t="s">
        <v>144</v>
      </c>
      <c r="E1960">
        <v>1</v>
      </c>
      <c r="F1960" s="2">
        <v>42019</v>
      </c>
      <c r="G1960" s="2" t="str">
        <f>TEXT(Table_pizza_sales3[[#This Row],[order_date]], "dddd")</f>
        <v>Thursday</v>
      </c>
      <c r="H1960" s="3">
        <v>0.6053587962962963</v>
      </c>
      <c r="I1960">
        <v>16.5</v>
      </c>
      <c r="J1960">
        <v>16.5</v>
      </c>
      <c r="K1960" s="1" t="s">
        <v>177</v>
      </c>
      <c r="L1960" s="1" t="s">
        <v>26</v>
      </c>
      <c r="M1960" s="1" t="s">
        <v>48</v>
      </c>
      <c r="N1960" s="1" t="s">
        <v>49</v>
      </c>
    </row>
    <row r="1961" spans="1:14" x14ac:dyDescent="0.25">
      <c r="A1961">
        <v>1960</v>
      </c>
      <c r="B1961">
        <v>869</v>
      </c>
      <c r="C1961">
        <f>1/COUNTIF(B:B, Table_pizza_sales3[[#This Row],[order_id]])</f>
        <v>0.5</v>
      </c>
      <c r="D1961" s="1" t="s">
        <v>32</v>
      </c>
      <c r="E1961">
        <v>1</v>
      </c>
      <c r="F1961" s="2">
        <v>42019</v>
      </c>
      <c r="G1961" s="2" t="str">
        <f>TEXT(Table_pizza_sales3[[#This Row],[order_date]], "dddd")</f>
        <v>Thursday</v>
      </c>
      <c r="H1961" s="3">
        <v>0.6053587962962963</v>
      </c>
      <c r="I1961">
        <v>20.75</v>
      </c>
      <c r="J1961">
        <v>20.75</v>
      </c>
      <c r="K1961" s="1" t="s">
        <v>176</v>
      </c>
      <c r="L1961" s="1" t="s">
        <v>33</v>
      </c>
      <c r="M1961" s="1" t="s">
        <v>34</v>
      </c>
      <c r="N1961" s="1" t="s">
        <v>35</v>
      </c>
    </row>
    <row r="1962" spans="1:14" x14ac:dyDescent="0.25">
      <c r="A1962">
        <v>1961</v>
      </c>
      <c r="B1962">
        <v>870</v>
      </c>
      <c r="C1962">
        <f>1/COUNTIF(B:B, Table_pizza_sales3[[#This Row],[order_id]])</f>
        <v>0.5</v>
      </c>
      <c r="D1962" s="1" t="s">
        <v>20</v>
      </c>
      <c r="E1962">
        <v>1</v>
      </c>
      <c r="F1962" s="2">
        <v>42019</v>
      </c>
      <c r="G1962" s="2" t="str">
        <f>TEXT(Table_pizza_sales3[[#This Row],[order_date]], "dddd")</f>
        <v>Thursday</v>
      </c>
      <c r="H1962" s="3">
        <v>0.61008101851851848</v>
      </c>
      <c r="I1962">
        <v>18.5</v>
      </c>
      <c r="J1962">
        <v>18.5</v>
      </c>
      <c r="K1962" s="1" t="s">
        <v>176</v>
      </c>
      <c r="L1962" s="1" t="s">
        <v>22</v>
      </c>
      <c r="M1962" s="1" t="s">
        <v>23</v>
      </c>
      <c r="N1962" s="1" t="s">
        <v>24</v>
      </c>
    </row>
    <row r="1963" spans="1:14" x14ac:dyDescent="0.25">
      <c r="A1963">
        <v>1962</v>
      </c>
      <c r="B1963">
        <v>870</v>
      </c>
      <c r="C1963">
        <f>1/COUNTIF(B:B, Table_pizza_sales3[[#This Row],[order_id]])</f>
        <v>0.5</v>
      </c>
      <c r="D1963" s="1" t="s">
        <v>99</v>
      </c>
      <c r="E1963">
        <v>1</v>
      </c>
      <c r="F1963" s="2">
        <v>42019</v>
      </c>
      <c r="G1963" s="2" t="str">
        <f>TEXT(Table_pizza_sales3[[#This Row],[order_date]], "dddd")</f>
        <v>Thursday</v>
      </c>
      <c r="H1963" s="3">
        <v>0.61008101851851848</v>
      </c>
      <c r="I1963">
        <v>14.75</v>
      </c>
      <c r="J1963">
        <v>14.75</v>
      </c>
      <c r="K1963" s="1" t="s">
        <v>177</v>
      </c>
      <c r="L1963" s="1" t="s">
        <v>22</v>
      </c>
      <c r="M1963" s="1" t="s">
        <v>91</v>
      </c>
      <c r="N1963" s="1" t="s">
        <v>92</v>
      </c>
    </row>
    <row r="1964" spans="1:14" x14ac:dyDescent="0.25">
      <c r="A1964">
        <v>1963</v>
      </c>
      <c r="B1964">
        <v>871</v>
      </c>
      <c r="C1964">
        <f>1/COUNTIF(B:B, Table_pizza_sales3[[#This Row],[order_id]])</f>
        <v>1</v>
      </c>
      <c r="D1964" s="1" t="s">
        <v>123</v>
      </c>
      <c r="E1964">
        <v>1</v>
      </c>
      <c r="F1964" s="2">
        <v>42019</v>
      </c>
      <c r="G1964" s="2" t="str">
        <f>TEXT(Table_pizza_sales3[[#This Row],[order_date]], "dddd")</f>
        <v>Thursday</v>
      </c>
      <c r="H1964" s="3">
        <v>0.614837962962963</v>
      </c>
      <c r="I1964">
        <v>12.75</v>
      </c>
      <c r="J1964">
        <v>12.75</v>
      </c>
      <c r="K1964" s="1" t="s">
        <v>178</v>
      </c>
      <c r="L1964" s="1" t="s">
        <v>33</v>
      </c>
      <c r="M1964" s="1" t="s">
        <v>124</v>
      </c>
      <c r="N1964" s="1" t="s">
        <v>125</v>
      </c>
    </row>
    <row r="1965" spans="1:14" x14ac:dyDescent="0.25">
      <c r="A1965">
        <v>1964</v>
      </c>
      <c r="B1965">
        <v>872</v>
      </c>
      <c r="C1965">
        <f>1/COUNTIF(B:B, Table_pizza_sales3[[#This Row],[order_id]])</f>
        <v>1</v>
      </c>
      <c r="D1965" s="1" t="s">
        <v>145</v>
      </c>
      <c r="E1965">
        <v>1</v>
      </c>
      <c r="F1965" s="2">
        <v>42019</v>
      </c>
      <c r="G1965" s="2" t="str">
        <f>TEXT(Table_pizza_sales3[[#This Row],[order_date]], "dddd")</f>
        <v>Thursday</v>
      </c>
      <c r="H1965" s="3">
        <v>0.61709490740740736</v>
      </c>
      <c r="I1965">
        <v>16.5</v>
      </c>
      <c r="J1965">
        <v>16.5</v>
      </c>
      <c r="K1965" s="1" t="s">
        <v>177</v>
      </c>
      <c r="L1965" s="1" t="s">
        <v>26</v>
      </c>
      <c r="M1965" s="1" t="s">
        <v>38</v>
      </c>
      <c r="N1965" s="1" t="s">
        <v>39</v>
      </c>
    </row>
    <row r="1966" spans="1:14" x14ac:dyDescent="0.25">
      <c r="A1966">
        <v>1965</v>
      </c>
      <c r="B1966">
        <v>873</v>
      </c>
      <c r="C1966">
        <f>1/COUNTIF(B:B, Table_pizza_sales3[[#This Row],[order_id]])</f>
        <v>1</v>
      </c>
      <c r="D1966" s="1" t="s">
        <v>119</v>
      </c>
      <c r="E1966">
        <v>1</v>
      </c>
      <c r="F1966" s="2">
        <v>42019</v>
      </c>
      <c r="G1966" s="2" t="str">
        <f>TEXT(Table_pizza_sales3[[#This Row],[order_date]], "dddd")</f>
        <v>Thursday</v>
      </c>
      <c r="H1966" s="3">
        <v>0.62934027777777779</v>
      </c>
      <c r="I1966">
        <v>12.5</v>
      </c>
      <c r="J1966">
        <v>12.5</v>
      </c>
      <c r="K1966" s="1" t="s">
        <v>177</v>
      </c>
      <c r="L1966" s="1" t="s">
        <v>14</v>
      </c>
      <c r="M1966" s="1" t="s">
        <v>78</v>
      </c>
      <c r="N1966" s="1" t="s">
        <v>79</v>
      </c>
    </row>
    <row r="1967" spans="1:14" x14ac:dyDescent="0.25">
      <c r="A1967">
        <v>1966</v>
      </c>
      <c r="B1967">
        <v>874</v>
      </c>
      <c r="C1967">
        <f>1/COUNTIF(B:B, Table_pizza_sales3[[#This Row],[order_id]])</f>
        <v>0.5</v>
      </c>
      <c r="D1967" s="1" t="s">
        <v>143</v>
      </c>
      <c r="E1967">
        <v>1</v>
      </c>
      <c r="F1967" s="2">
        <v>42019</v>
      </c>
      <c r="G1967" s="2" t="str">
        <f>TEXT(Table_pizza_sales3[[#This Row],[order_date]], "dddd")</f>
        <v>Thursday</v>
      </c>
      <c r="H1967" s="3">
        <v>0.63930555555555557</v>
      </c>
      <c r="I1967">
        <v>11</v>
      </c>
      <c r="J1967">
        <v>11</v>
      </c>
      <c r="K1967" s="1" t="s">
        <v>178</v>
      </c>
      <c r="L1967" s="1" t="s">
        <v>14</v>
      </c>
      <c r="M1967" s="1" t="s">
        <v>130</v>
      </c>
      <c r="N1967" s="1" t="s">
        <v>131</v>
      </c>
    </row>
    <row r="1968" spans="1:14" x14ac:dyDescent="0.25">
      <c r="A1968">
        <v>1967</v>
      </c>
      <c r="B1968">
        <v>874</v>
      </c>
      <c r="C1968">
        <f>1/COUNTIF(B:B, Table_pizza_sales3[[#This Row],[order_id]])</f>
        <v>0.5</v>
      </c>
      <c r="D1968" s="1" t="s">
        <v>69</v>
      </c>
      <c r="E1968">
        <v>1</v>
      </c>
      <c r="F1968" s="2">
        <v>42019</v>
      </c>
      <c r="G1968" s="2" t="str">
        <f>TEXT(Table_pizza_sales3[[#This Row],[order_date]], "dddd")</f>
        <v>Thursday</v>
      </c>
      <c r="H1968" s="3">
        <v>0.63930555555555557</v>
      </c>
      <c r="I1968">
        <v>20.75</v>
      </c>
      <c r="J1968">
        <v>20.75</v>
      </c>
      <c r="K1968" s="1" t="s">
        <v>176</v>
      </c>
      <c r="L1968" s="1" t="s">
        <v>33</v>
      </c>
      <c r="M1968" s="1" t="s">
        <v>70</v>
      </c>
      <c r="N1968" s="1" t="s">
        <v>71</v>
      </c>
    </row>
    <row r="1969" spans="1:14" x14ac:dyDescent="0.25">
      <c r="A1969">
        <v>1968</v>
      </c>
      <c r="B1969">
        <v>875</v>
      </c>
      <c r="C1969">
        <f>1/COUNTIF(B:B, Table_pizza_sales3[[#This Row],[order_id]])</f>
        <v>1</v>
      </c>
      <c r="D1969" s="1" t="s">
        <v>76</v>
      </c>
      <c r="E1969">
        <v>1</v>
      </c>
      <c r="F1969" s="2">
        <v>42019</v>
      </c>
      <c r="G1969" s="2" t="str">
        <f>TEXT(Table_pizza_sales3[[#This Row],[order_date]], "dddd")</f>
        <v>Thursday</v>
      </c>
      <c r="H1969" s="3">
        <v>0.64121527777777776</v>
      </c>
      <c r="I1969">
        <v>16.75</v>
      </c>
      <c r="J1969">
        <v>16.75</v>
      </c>
      <c r="K1969" s="1" t="s">
        <v>177</v>
      </c>
      <c r="L1969" s="1" t="s">
        <v>33</v>
      </c>
      <c r="M1969" s="1" t="s">
        <v>74</v>
      </c>
      <c r="N1969" s="1" t="s">
        <v>75</v>
      </c>
    </row>
    <row r="1970" spans="1:14" x14ac:dyDescent="0.25">
      <c r="A1970">
        <v>1969</v>
      </c>
      <c r="B1970">
        <v>876</v>
      </c>
      <c r="C1970">
        <f>1/COUNTIF(B:B, Table_pizza_sales3[[#This Row],[order_id]])</f>
        <v>0.33333333333333331</v>
      </c>
      <c r="D1970" s="1" t="s">
        <v>132</v>
      </c>
      <c r="E1970">
        <v>1</v>
      </c>
      <c r="F1970" s="2">
        <v>42019</v>
      </c>
      <c r="G1970" s="2" t="str">
        <f>TEXT(Table_pizza_sales3[[#This Row],[order_date]], "dddd")</f>
        <v>Thursday</v>
      </c>
      <c r="H1970" s="3">
        <v>0.64378472222222227</v>
      </c>
      <c r="I1970">
        <v>10.5</v>
      </c>
      <c r="J1970">
        <v>10.5</v>
      </c>
      <c r="K1970" s="1" t="s">
        <v>178</v>
      </c>
      <c r="L1970" s="1" t="s">
        <v>14</v>
      </c>
      <c r="M1970" s="1" t="s">
        <v>15</v>
      </c>
      <c r="N1970" s="1" t="s">
        <v>16</v>
      </c>
    </row>
    <row r="1971" spans="1:14" x14ac:dyDescent="0.25">
      <c r="A1971">
        <v>1970</v>
      </c>
      <c r="B1971">
        <v>876</v>
      </c>
      <c r="C1971">
        <f>1/COUNTIF(B:B, Table_pizza_sales3[[#This Row],[order_id]])</f>
        <v>0.33333333333333331</v>
      </c>
      <c r="D1971" s="1" t="s">
        <v>117</v>
      </c>
      <c r="E1971">
        <v>1</v>
      </c>
      <c r="F1971" s="2">
        <v>42019</v>
      </c>
      <c r="G1971" s="2" t="str">
        <f>TEXT(Table_pizza_sales3[[#This Row],[order_date]], "dddd")</f>
        <v>Thursday</v>
      </c>
      <c r="H1971" s="3">
        <v>0.64378472222222227</v>
      </c>
      <c r="I1971">
        <v>12.75</v>
      </c>
      <c r="J1971">
        <v>12.75</v>
      </c>
      <c r="K1971" s="1" t="s">
        <v>178</v>
      </c>
      <c r="L1971" s="1" t="s">
        <v>33</v>
      </c>
      <c r="M1971" s="1" t="s">
        <v>70</v>
      </c>
      <c r="N1971" s="1" t="s">
        <v>71</v>
      </c>
    </row>
    <row r="1972" spans="1:14" x14ac:dyDescent="0.25">
      <c r="A1972">
        <v>1971</v>
      </c>
      <c r="B1972">
        <v>876</v>
      </c>
      <c r="C1972">
        <f>1/COUNTIF(B:B, Table_pizza_sales3[[#This Row],[order_id]])</f>
        <v>0.33333333333333331</v>
      </c>
      <c r="D1972" s="1" t="s">
        <v>59</v>
      </c>
      <c r="E1972">
        <v>1</v>
      </c>
      <c r="F1972" s="2">
        <v>42019</v>
      </c>
      <c r="G1972" s="2" t="str">
        <f>TEXT(Table_pizza_sales3[[#This Row],[order_date]], "dddd")</f>
        <v>Thursday</v>
      </c>
      <c r="H1972" s="3">
        <v>0.64378472222222227</v>
      </c>
      <c r="I1972">
        <v>20.75</v>
      </c>
      <c r="J1972">
        <v>20.75</v>
      </c>
      <c r="K1972" s="1" t="s">
        <v>176</v>
      </c>
      <c r="L1972" s="1" t="s">
        <v>26</v>
      </c>
      <c r="M1972" s="1" t="s">
        <v>60</v>
      </c>
      <c r="N1972" s="1" t="s">
        <v>61</v>
      </c>
    </row>
    <row r="1973" spans="1:14" x14ac:dyDescent="0.25">
      <c r="A1973">
        <v>1972</v>
      </c>
      <c r="B1973">
        <v>877</v>
      </c>
      <c r="C1973">
        <f>1/COUNTIF(B:B, Table_pizza_sales3[[#This Row],[order_id]])</f>
        <v>1</v>
      </c>
      <c r="D1973" s="1" t="s">
        <v>90</v>
      </c>
      <c r="E1973">
        <v>1</v>
      </c>
      <c r="F1973" s="2">
        <v>42019</v>
      </c>
      <c r="G1973" s="2" t="str">
        <f>TEXT(Table_pizza_sales3[[#This Row],[order_date]], 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6</v>
      </c>
      <c r="L1973" s="1" t="s">
        <v>22</v>
      </c>
      <c r="M1973" s="1" t="s">
        <v>91</v>
      </c>
      <c r="N1973" s="1" t="s">
        <v>92</v>
      </c>
    </row>
    <row r="1974" spans="1:14" x14ac:dyDescent="0.25">
      <c r="A1974">
        <v>1973</v>
      </c>
      <c r="B1974">
        <v>878</v>
      </c>
      <c r="C1974">
        <f>1/COUNTIF(B:B, Table_pizza_sales3[[#This Row],[order_id]])</f>
        <v>1</v>
      </c>
      <c r="D1974" s="1" t="s">
        <v>76</v>
      </c>
      <c r="E1974">
        <v>1</v>
      </c>
      <c r="F1974" s="2">
        <v>42019</v>
      </c>
      <c r="G1974" s="2" t="str">
        <f>TEXT(Table_pizza_sales3[[#This Row],[order_date]], "dddd")</f>
        <v>Thursday</v>
      </c>
      <c r="H1974" s="3">
        <v>0.6708101851851852</v>
      </c>
      <c r="I1974">
        <v>16.75</v>
      </c>
      <c r="J1974">
        <v>16.75</v>
      </c>
      <c r="K1974" s="1" t="s">
        <v>177</v>
      </c>
      <c r="L1974" s="1" t="s">
        <v>33</v>
      </c>
      <c r="M1974" s="1" t="s">
        <v>74</v>
      </c>
      <c r="N1974" s="1" t="s">
        <v>75</v>
      </c>
    </row>
    <row r="1975" spans="1:14" x14ac:dyDescent="0.25">
      <c r="A1975">
        <v>1974</v>
      </c>
      <c r="B1975">
        <v>879</v>
      </c>
      <c r="C1975">
        <f>1/COUNTIF(B:B, Table_pizza_sales3[[#This Row],[order_id]])</f>
        <v>0.33333333333333331</v>
      </c>
      <c r="D1975" s="1" t="s">
        <v>117</v>
      </c>
      <c r="E1975">
        <v>1</v>
      </c>
      <c r="F1975" s="2">
        <v>42019</v>
      </c>
      <c r="G1975" s="2" t="str">
        <f>TEXT(Table_pizza_sales3[[#This Row],[order_date]], "dddd")</f>
        <v>Thursday</v>
      </c>
      <c r="H1975" s="3">
        <v>0.67565972222222226</v>
      </c>
      <c r="I1975">
        <v>12.75</v>
      </c>
      <c r="J1975">
        <v>12.75</v>
      </c>
      <c r="K1975" s="1" t="s">
        <v>178</v>
      </c>
      <c r="L1975" s="1" t="s">
        <v>33</v>
      </c>
      <c r="M1975" s="1" t="s">
        <v>70</v>
      </c>
      <c r="N1975" s="1" t="s">
        <v>71</v>
      </c>
    </row>
    <row r="1976" spans="1:14" x14ac:dyDescent="0.25">
      <c r="A1976">
        <v>1975</v>
      </c>
      <c r="B1976">
        <v>879</v>
      </c>
      <c r="C1976">
        <f>1/COUNTIF(B:B, Table_pizza_sales3[[#This Row],[order_id]])</f>
        <v>0.33333333333333331</v>
      </c>
      <c r="D1976" s="1" t="s">
        <v>47</v>
      </c>
      <c r="E1976">
        <v>1</v>
      </c>
      <c r="F1976" s="2">
        <v>42019</v>
      </c>
      <c r="G1976" s="2" t="str">
        <f>TEXT(Table_pizza_sales3[[#This Row],[order_date]], "dddd")</f>
        <v>Thursday</v>
      </c>
      <c r="H1976" s="3">
        <v>0.67565972222222226</v>
      </c>
      <c r="I1976">
        <v>12.5</v>
      </c>
      <c r="J1976">
        <v>12.5</v>
      </c>
      <c r="K1976" s="1" t="s">
        <v>178</v>
      </c>
      <c r="L1976" s="1" t="s">
        <v>26</v>
      </c>
      <c r="M1976" s="1" t="s">
        <v>48</v>
      </c>
      <c r="N1976" s="1" t="s">
        <v>49</v>
      </c>
    </row>
    <row r="1977" spans="1:14" x14ac:dyDescent="0.25">
      <c r="A1977">
        <v>1976</v>
      </c>
      <c r="B1977">
        <v>879</v>
      </c>
      <c r="C1977">
        <f>1/COUNTIF(B:B, Table_pizza_sales3[[#This Row],[order_id]])</f>
        <v>0.33333333333333331</v>
      </c>
      <c r="D1977" s="1" t="s">
        <v>154</v>
      </c>
      <c r="E1977">
        <v>1</v>
      </c>
      <c r="F1977" s="2">
        <v>42019</v>
      </c>
      <c r="G1977" s="2" t="str">
        <f>TEXT(Table_pizza_sales3[[#This Row],[order_date]], "dddd")</f>
        <v>Thursday</v>
      </c>
      <c r="H1977" s="3">
        <v>0.67565972222222226</v>
      </c>
      <c r="I1977">
        <v>16</v>
      </c>
      <c r="J1977">
        <v>16</v>
      </c>
      <c r="K1977" s="1" t="s">
        <v>177</v>
      </c>
      <c r="L1977" s="1" t="s">
        <v>22</v>
      </c>
      <c r="M1977" s="1" t="s">
        <v>66</v>
      </c>
      <c r="N1977" s="1" t="s">
        <v>67</v>
      </c>
    </row>
    <row r="1978" spans="1:14" x14ac:dyDescent="0.25">
      <c r="A1978">
        <v>1977</v>
      </c>
      <c r="B1978">
        <v>880</v>
      </c>
      <c r="C1978">
        <f>1/COUNTIF(B:B, Table_pizza_sales3[[#This Row],[order_id]])</f>
        <v>0.5</v>
      </c>
      <c r="D1978" s="1" t="s">
        <v>77</v>
      </c>
      <c r="E1978">
        <v>1</v>
      </c>
      <c r="F1978" s="2">
        <v>42019</v>
      </c>
      <c r="G1978" s="2" t="str">
        <f>TEXT(Table_pizza_sales3[[#This Row],[order_date]], "dddd")</f>
        <v>Thursday</v>
      </c>
      <c r="H1978" s="3">
        <v>0.68016203703703704</v>
      </c>
      <c r="I1978">
        <v>15.25</v>
      </c>
      <c r="J1978">
        <v>15.25</v>
      </c>
      <c r="K1978" s="1" t="s">
        <v>176</v>
      </c>
      <c r="L1978" s="1" t="s">
        <v>14</v>
      </c>
      <c r="M1978" s="1" t="s">
        <v>78</v>
      </c>
      <c r="N1978" s="1" t="s">
        <v>79</v>
      </c>
    </row>
    <row r="1979" spans="1:14" x14ac:dyDescent="0.25">
      <c r="A1979">
        <v>1978</v>
      </c>
      <c r="B1979">
        <v>880</v>
      </c>
      <c r="C1979">
        <f>1/COUNTIF(B:B, Table_pizza_sales3[[#This Row],[order_id]])</f>
        <v>0.5</v>
      </c>
      <c r="D1979" s="1" t="s">
        <v>126</v>
      </c>
      <c r="E1979">
        <v>1</v>
      </c>
      <c r="F1979" s="2">
        <v>42019</v>
      </c>
      <c r="G1979" s="2" t="str">
        <f>TEXT(Table_pizza_sales3[[#This Row],[order_date]], "dddd")</f>
        <v>Thursday</v>
      </c>
      <c r="H1979" s="3">
        <v>0.68016203703703704</v>
      </c>
      <c r="I1979">
        <v>9.75</v>
      </c>
      <c r="J1979">
        <v>9.75</v>
      </c>
      <c r="K1979" s="1" t="s">
        <v>178</v>
      </c>
      <c r="L1979" s="1" t="s">
        <v>14</v>
      </c>
      <c r="M1979" s="1" t="s">
        <v>78</v>
      </c>
      <c r="N1979" s="1" t="s">
        <v>79</v>
      </c>
    </row>
    <row r="1980" spans="1:14" x14ac:dyDescent="0.25">
      <c r="A1980">
        <v>1979</v>
      </c>
      <c r="B1980">
        <v>881</v>
      </c>
      <c r="C1980">
        <f>1/COUNTIF(B:B, Table_pizza_sales3[[#This Row],[order_id]])</f>
        <v>0.5</v>
      </c>
      <c r="D1980" s="1" t="s">
        <v>76</v>
      </c>
      <c r="E1980">
        <v>1</v>
      </c>
      <c r="F1980" s="2">
        <v>42019</v>
      </c>
      <c r="G1980" s="2" t="str">
        <f>TEXT(Table_pizza_sales3[[#This Row],[order_date]], "dddd")</f>
        <v>Thursday</v>
      </c>
      <c r="H1980" s="3">
        <v>0.69449074074074069</v>
      </c>
      <c r="I1980">
        <v>16.75</v>
      </c>
      <c r="J1980">
        <v>16.75</v>
      </c>
      <c r="K1980" s="1" t="s">
        <v>177</v>
      </c>
      <c r="L1980" s="1" t="s">
        <v>33</v>
      </c>
      <c r="M1980" s="1" t="s">
        <v>74</v>
      </c>
      <c r="N1980" s="1" t="s">
        <v>75</v>
      </c>
    </row>
    <row r="1981" spans="1:14" x14ac:dyDescent="0.25">
      <c r="A1981">
        <v>1980</v>
      </c>
      <c r="B1981">
        <v>881</v>
      </c>
      <c r="C1981">
        <f>1/COUNTIF(B:B, Table_pizza_sales3[[#This Row],[order_id]])</f>
        <v>0.5</v>
      </c>
      <c r="D1981" s="1" t="s">
        <v>57</v>
      </c>
      <c r="E1981">
        <v>1</v>
      </c>
      <c r="F1981" s="2">
        <v>42019</v>
      </c>
      <c r="G1981" s="2" t="str">
        <f>TEXT(Table_pizza_sales3[[#This Row],[order_date]], "dddd")</f>
        <v>Thursday</v>
      </c>
      <c r="H1981" s="3">
        <v>0.69449074074074069</v>
      </c>
      <c r="I1981">
        <v>12.5</v>
      </c>
      <c r="J1981">
        <v>12.5</v>
      </c>
      <c r="K1981" s="1" t="s">
        <v>178</v>
      </c>
      <c r="L1981" s="1" t="s">
        <v>26</v>
      </c>
      <c r="M1981" s="1" t="s">
        <v>27</v>
      </c>
      <c r="N1981" s="1" t="s">
        <v>28</v>
      </c>
    </row>
    <row r="1982" spans="1:14" x14ac:dyDescent="0.25">
      <c r="A1982">
        <v>1981</v>
      </c>
      <c r="B1982">
        <v>882</v>
      </c>
      <c r="C1982">
        <f>1/COUNTIF(B:B, Table_pizza_sales3[[#This Row],[order_id]])</f>
        <v>0.33333333333333331</v>
      </c>
      <c r="D1982" s="1" t="s">
        <v>145</v>
      </c>
      <c r="E1982">
        <v>1</v>
      </c>
      <c r="F1982" s="2">
        <v>42019</v>
      </c>
      <c r="G1982" s="2" t="str">
        <f>TEXT(Table_pizza_sales3[[#This Row],[order_date]], "dddd")</f>
        <v>Thursday</v>
      </c>
      <c r="H1982" s="3">
        <v>0.69775462962962964</v>
      </c>
      <c r="I1982">
        <v>16.5</v>
      </c>
      <c r="J1982">
        <v>16.5</v>
      </c>
      <c r="K1982" s="1" t="s">
        <v>177</v>
      </c>
      <c r="L1982" s="1" t="s">
        <v>26</v>
      </c>
      <c r="M1982" s="1" t="s">
        <v>38</v>
      </c>
      <c r="N1982" s="1" t="s">
        <v>39</v>
      </c>
    </row>
    <row r="1983" spans="1:14" x14ac:dyDescent="0.25">
      <c r="A1983">
        <v>1982</v>
      </c>
      <c r="B1983">
        <v>882</v>
      </c>
      <c r="C1983">
        <f>1/COUNTIF(B:B, Table_pizza_sales3[[#This Row],[order_id]])</f>
        <v>0.33333333333333331</v>
      </c>
      <c r="D1983" s="1" t="s">
        <v>157</v>
      </c>
      <c r="E1983">
        <v>1</v>
      </c>
      <c r="F1983" s="2">
        <v>42019</v>
      </c>
      <c r="G1983" s="2" t="str">
        <f>TEXT(Table_pizza_sales3[[#This Row],[order_date]], "dddd")</f>
        <v>Thursday</v>
      </c>
      <c r="H1983" s="3">
        <v>0.69775462962962964</v>
      </c>
      <c r="I1983">
        <v>12</v>
      </c>
      <c r="J1983">
        <v>12</v>
      </c>
      <c r="K1983" s="1" t="s">
        <v>178</v>
      </c>
      <c r="L1983" s="1" t="s">
        <v>22</v>
      </c>
      <c r="M1983" s="1" t="s">
        <v>110</v>
      </c>
      <c r="N1983" s="1" t="s">
        <v>111</v>
      </c>
    </row>
    <row r="1984" spans="1:14" x14ac:dyDescent="0.25">
      <c r="A1984">
        <v>1983</v>
      </c>
      <c r="B1984">
        <v>882</v>
      </c>
      <c r="C1984">
        <f>1/COUNTIF(B:B, Table_pizza_sales3[[#This Row],[order_id]])</f>
        <v>0.33333333333333331</v>
      </c>
      <c r="D1984" s="1" t="s">
        <v>32</v>
      </c>
      <c r="E1984">
        <v>1</v>
      </c>
      <c r="F1984" s="2">
        <v>42019</v>
      </c>
      <c r="G1984" s="2" t="str">
        <f>TEXT(Table_pizza_sales3[[#This Row],[order_date]], "dddd")</f>
        <v>Thursday</v>
      </c>
      <c r="H1984" s="3">
        <v>0.69775462962962964</v>
      </c>
      <c r="I1984">
        <v>20.75</v>
      </c>
      <c r="J1984">
        <v>20.75</v>
      </c>
      <c r="K1984" s="1" t="s">
        <v>176</v>
      </c>
      <c r="L1984" s="1" t="s">
        <v>33</v>
      </c>
      <c r="M1984" s="1" t="s">
        <v>34</v>
      </c>
      <c r="N1984" s="1" t="s">
        <v>35</v>
      </c>
    </row>
    <row r="1985" spans="1:14" x14ac:dyDescent="0.25">
      <c r="A1985">
        <v>1984</v>
      </c>
      <c r="B1985">
        <v>883</v>
      </c>
      <c r="C1985">
        <f>1/COUNTIF(B:B, Table_pizza_sales3[[#This Row],[order_id]])</f>
        <v>0.25</v>
      </c>
      <c r="D1985" s="1" t="s">
        <v>76</v>
      </c>
      <c r="E1985">
        <v>1</v>
      </c>
      <c r="F1985" s="2">
        <v>42019</v>
      </c>
      <c r="G1985" s="2" t="str">
        <f>TEXT(Table_pizza_sales3[[#This Row],[order_date]], "dddd")</f>
        <v>Thursday</v>
      </c>
      <c r="H1985" s="3">
        <v>0.70561342592592591</v>
      </c>
      <c r="I1985">
        <v>16.75</v>
      </c>
      <c r="J1985">
        <v>16.75</v>
      </c>
      <c r="K1985" s="1" t="s">
        <v>177</v>
      </c>
      <c r="L1985" s="1" t="s">
        <v>33</v>
      </c>
      <c r="M1985" s="1" t="s">
        <v>74</v>
      </c>
      <c r="N1985" s="1" t="s">
        <v>75</v>
      </c>
    </row>
    <row r="1986" spans="1:14" x14ac:dyDescent="0.25">
      <c r="A1986">
        <v>1985</v>
      </c>
      <c r="B1986">
        <v>883</v>
      </c>
      <c r="C1986">
        <f>1/COUNTIF(B:B, Table_pizza_sales3[[#This Row],[order_id]])</f>
        <v>0.25</v>
      </c>
      <c r="D1986" s="1" t="s">
        <v>50</v>
      </c>
      <c r="E1986">
        <v>1</v>
      </c>
      <c r="F1986" s="2">
        <v>42019</v>
      </c>
      <c r="G1986" s="2" t="str">
        <f>TEXT(Table_pizza_sales3[[#This Row],[order_date]], "dddd")</f>
        <v>Thursday</v>
      </c>
      <c r="H1986" s="3">
        <v>0.70561342592592591</v>
      </c>
      <c r="I1986">
        <v>12</v>
      </c>
      <c r="J1986">
        <v>12</v>
      </c>
      <c r="K1986" s="1" t="s">
        <v>178</v>
      </c>
      <c r="L1986" s="1" t="s">
        <v>14</v>
      </c>
      <c r="M1986" s="1" t="s">
        <v>18</v>
      </c>
      <c r="N1986" s="1" t="s">
        <v>19</v>
      </c>
    </row>
    <row r="1987" spans="1:14" x14ac:dyDescent="0.25">
      <c r="A1987">
        <v>1986</v>
      </c>
      <c r="B1987">
        <v>883</v>
      </c>
      <c r="C1987">
        <f>1/COUNTIF(B:B, Table_pizza_sales3[[#This Row],[order_id]])</f>
        <v>0.25</v>
      </c>
      <c r="D1987" s="1" t="s">
        <v>132</v>
      </c>
      <c r="E1987">
        <v>1</v>
      </c>
      <c r="F1987" s="2">
        <v>42019</v>
      </c>
      <c r="G1987" s="2" t="str">
        <f>TEXT(Table_pizza_sales3[[#This Row],[order_date]], "dddd")</f>
        <v>Thursday</v>
      </c>
      <c r="H1987" s="3">
        <v>0.70561342592592591</v>
      </c>
      <c r="I1987">
        <v>10.5</v>
      </c>
      <c r="J1987">
        <v>10.5</v>
      </c>
      <c r="K1987" s="1" t="s">
        <v>178</v>
      </c>
      <c r="L1987" s="1" t="s">
        <v>14</v>
      </c>
      <c r="M1987" s="1" t="s">
        <v>15</v>
      </c>
      <c r="N1987" s="1" t="s">
        <v>16</v>
      </c>
    </row>
    <row r="1988" spans="1:14" x14ac:dyDescent="0.25">
      <c r="A1988">
        <v>1987</v>
      </c>
      <c r="B1988">
        <v>883</v>
      </c>
      <c r="C1988">
        <f>1/COUNTIF(B:B, Table_pizza_sales3[[#This Row],[order_id]])</f>
        <v>0.25</v>
      </c>
      <c r="D1988" s="1" t="s">
        <v>120</v>
      </c>
      <c r="E1988">
        <v>1</v>
      </c>
      <c r="F1988" s="2">
        <v>42019</v>
      </c>
      <c r="G1988" s="2" t="str">
        <f>TEXT(Table_pizza_sales3[[#This Row],[order_date]], "dddd")</f>
        <v>Thursday</v>
      </c>
      <c r="H1988" s="3">
        <v>0.70561342592592591</v>
      </c>
      <c r="I1988">
        <v>12.5</v>
      </c>
      <c r="J1988">
        <v>12.5</v>
      </c>
      <c r="K1988" s="1" t="s">
        <v>178</v>
      </c>
      <c r="L1988" s="1" t="s">
        <v>26</v>
      </c>
      <c r="M1988" s="1" t="s">
        <v>38</v>
      </c>
      <c r="N1988" s="1" t="s">
        <v>39</v>
      </c>
    </row>
    <row r="1989" spans="1:14" x14ac:dyDescent="0.25">
      <c r="A1989">
        <v>1988</v>
      </c>
      <c r="B1989">
        <v>884</v>
      </c>
      <c r="C1989">
        <f>1/COUNTIF(B:B, Table_pizza_sales3[[#This Row],[order_id]])</f>
        <v>1</v>
      </c>
      <c r="D1989" s="1" t="s">
        <v>132</v>
      </c>
      <c r="E1989">
        <v>1</v>
      </c>
      <c r="F1989" s="2">
        <v>42019</v>
      </c>
      <c r="G1989" s="2" t="str">
        <f>TEXT(Table_pizza_sales3[[#This Row],[order_date]], "dddd")</f>
        <v>Thursday</v>
      </c>
      <c r="H1989" s="3">
        <v>0.70642361111111107</v>
      </c>
      <c r="I1989">
        <v>10.5</v>
      </c>
      <c r="J1989">
        <v>10.5</v>
      </c>
      <c r="K1989" s="1" t="s">
        <v>178</v>
      </c>
      <c r="L1989" s="1" t="s">
        <v>14</v>
      </c>
      <c r="M1989" s="1" t="s">
        <v>15</v>
      </c>
      <c r="N1989" s="1" t="s">
        <v>16</v>
      </c>
    </row>
    <row r="1990" spans="1:14" x14ac:dyDescent="0.25">
      <c r="A1990">
        <v>1989</v>
      </c>
      <c r="B1990">
        <v>885</v>
      </c>
      <c r="C1990">
        <f>1/COUNTIF(B:B, Table_pizza_sales3[[#This Row],[order_id]])</f>
        <v>0.25</v>
      </c>
      <c r="D1990" s="1" t="s">
        <v>29</v>
      </c>
      <c r="E1990">
        <v>1</v>
      </c>
      <c r="F1990" s="2">
        <v>42019</v>
      </c>
      <c r="G1990" s="2" t="str">
        <f>TEXT(Table_pizza_sales3[[#This Row],[order_date]], "dddd")</f>
        <v>Thursday</v>
      </c>
      <c r="H1990" s="3">
        <v>0.70688657407407407</v>
      </c>
      <c r="I1990">
        <v>16</v>
      </c>
      <c r="J1990">
        <v>16</v>
      </c>
      <c r="K1990" s="1" t="s">
        <v>177</v>
      </c>
      <c r="L1990" s="1" t="s">
        <v>22</v>
      </c>
      <c r="M1990" s="1" t="s">
        <v>30</v>
      </c>
      <c r="N1990" s="1" t="s">
        <v>31</v>
      </c>
    </row>
    <row r="1991" spans="1:14" x14ac:dyDescent="0.25">
      <c r="A1991">
        <v>1990</v>
      </c>
      <c r="B1991">
        <v>885</v>
      </c>
      <c r="C1991">
        <f>1/COUNTIF(B:B, Table_pizza_sales3[[#This Row],[order_id]])</f>
        <v>0.25</v>
      </c>
      <c r="D1991" s="1" t="s">
        <v>149</v>
      </c>
      <c r="E1991">
        <v>1</v>
      </c>
      <c r="F1991" s="2">
        <v>42019</v>
      </c>
      <c r="G1991" s="2" t="str">
        <f>TEXT(Table_pizza_sales3[[#This Row],[order_date]], "dddd")</f>
        <v>Thursday</v>
      </c>
      <c r="H1991" s="3">
        <v>0.70688657407407407</v>
      </c>
      <c r="I1991">
        <v>12.25</v>
      </c>
      <c r="J1991">
        <v>12.25</v>
      </c>
      <c r="K1991" s="1" t="s">
        <v>178</v>
      </c>
      <c r="L1991" s="1" t="s">
        <v>26</v>
      </c>
      <c r="M1991" s="1" t="s">
        <v>114</v>
      </c>
      <c r="N1991" s="1" t="s">
        <v>115</v>
      </c>
    </row>
    <row r="1992" spans="1:14" x14ac:dyDescent="0.25">
      <c r="A1992">
        <v>1991</v>
      </c>
      <c r="B1992">
        <v>885</v>
      </c>
      <c r="C1992">
        <f>1/COUNTIF(B:B, Table_pizza_sales3[[#This Row],[order_id]])</f>
        <v>0.25</v>
      </c>
      <c r="D1992" s="1" t="s">
        <v>158</v>
      </c>
      <c r="E1992">
        <v>1</v>
      </c>
      <c r="F1992" s="2">
        <v>42019</v>
      </c>
      <c r="G1992" s="2" t="str">
        <f>TEXT(Table_pizza_sales3[[#This Row],[order_date]], "dddd")</f>
        <v>Thursday</v>
      </c>
      <c r="H1992" s="3">
        <v>0.70688657407407407</v>
      </c>
      <c r="I1992">
        <v>16.5</v>
      </c>
      <c r="J1992">
        <v>16.5</v>
      </c>
      <c r="K1992" s="1" t="s">
        <v>177</v>
      </c>
      <c r="L1992" s="1" t="s">
        <v>26</v>
      </c>
      <c r="M1992" s="1" t="s">
        <v>60</v>
      </c>
      <c r="N1992" s="1" t="s">
        <v>61</v>
      </c>
    </row>
    <row r="1993" spans="1:14" x14ac:dyDescent="0.25">
      <c r="A1993">
        <v>1992</v>
      </c>
      <c r="B1993">
        <v>885</v>
      </c>
      <c r="C1993">
        <f>1/COUNTIF(B:B, Table_pizza_sales3[[#This Row],[order_id]])</f>
        <v>0.25</v>
      </c>
      <c r="D1993" s="1" t="s">
        <v>140</v>
      </c>
      <c r="E1993">
        <v>1</v>
      </c>
      <c r="F1993" s="2">
        <v>42019</v>
      </c>
      <c r="G1993" s="2" t="str">
        <f>TEXT(Table_pizza_sales3[[#This Row],[order_date]], "dddd")</f>
        <v>Thursday</v>
      </c>
      <c r="H1993" s="3">
        <v>0.70688657407407407</v>
      </c>
      <c r="I1993">
        <v>25.5</v>
      </c>
      <c r="J1993">
        <v>25.5</v>
      </c>
      <c r="K1993" s="1" t="s">
        <v>179</v>
      </c>
      <c r="L1993" s="1" t="s">
        <v>14</v>
      </c>
      <c r="M1993" s="1" t="s">
        <v>45</v>
      </c>
      <c r="N1993" s="1" t="s">
        <v>46</v>
      </c>
    </row>
    <row r="1994" spans="1:14" x14ac:dyDescent="0.25">
      <c r="A1994">
        <v>1993</v>
      </c>
      <c r="B1994">
        <v>886</v>
      </c>
      <c r="C1994">
        <f>1/COUNTIF(B:B, Table_pizza_sales3[[#This Row],[order_id]])</f>
        <v>0.33333333333333331</v>
      </c>
      <c r="D1994" s="1" t="s">
        <v>146</v>
      </c>
      <c r="E1994">
        <v>1</v>
      </c>
      <c r="F1994" s="2">
        <v>42019</v>
      </c>
      <c r="G1994" s="2" t="str">
        <f>TEXT(Table_pizza_sales3[[#This Row],[order_date]], "dddd")</f>
        <v>Thursday</v>
      </c>
      <c r="H1994" s="3">
        <v>0.71221064814814816</v>
      </c>
      <c r="I1994">
        <v>20.25</v>
      </c>
      <c r="J1994">
        <v>20.25</v>
      </c>
      <c r="K1994" s="1" t="s">
        <v>176</v>
      </c>
      <c r="L1994" s="1" t="s">
        <v>22</v>
      </c>
      <c r="M1994" s="1" t="s">
        <v>104</v>
      </c>
      <c r="N1994" s="1" t="s">
        <v>105</v>
      </c>
    </row>
    <row r="1995" spans="1:14" x14ac:dyDescent="0.25">
      <c r="A1995">
        <v>1994</v>
      </c>
      <c r="B1995">
        <v>886</v>
      </c>
      <c r="C1995">
        <f>1/COUNTIF(B:B, Table_pizza_sales3[[#This Row],[order_id]])</f>
        <v>0.33333333333333331</v>
      </c>
      <c r="D1995" s="1" t="s">
        <v>149</v>
      </c>
      <c r="E1995">
        <v>1</v>
      </c>
      <c r="F1995" s="2">
        <v>42019</v>
      </c>
      <c r="G1995" s="2" t="str">
        <f>TEXT(Table_pizza_sales3[[#This Row],[order_date]], "dddd")</f>
        <v>Thursday</v>
      </c>
      <c r="H1995" s="3">
        <v>0.71221064814814816</v>
      </c>
      <c r="I1995">
        <v>12.25</v>
      </c>
      <c r="J1995">
        <v>12.25</v>
      </c>
      <c r="K1995" s="1" t="s">
        <v>178</v>
      </c>
      <c r="L1995" s="1" t="s">
        <v>26</v>
      </c>
      <c r="M1995" s="1" t="s">
        <v>114</v>
      </c>
      <c r="N1995" s="1" t="s">
        <v>115</v>
      </c>
    </row>
    <row r="1996" spans="1:14" x14ac:dyDescent="0.25">
      <c r="A1996">
        <v>1995</v>
      </c>
      <c r="B1996">
        <v>886</v>
      </c>
      <c r="C1996">
        <f>1/COUNTIF(B:B, Table_pizza_sales3[[#This Row],[order_id]])</f>
        <v>0.33333333333333331</v>
      </c>
      <c r="D1996" s="1" t="s">
        <v>59</v>
      </c>
      <c r="E1996">
        <v>1</v>
      </c>
      <c r="F1996" s="2">
        <v>42019</v>
      </c>
      <c r="G1996" s="2" t="str">
        <f>TEXT(Table_pizza_sales3[[#This Row],[order_date]], "dddd")</f>
        <v>Thursday</v>
      </c>
      <c r="H1996" s="3">
        <v>0.71221064814814816</v>
      </c>
      <c r="I1996">
        <v>20.75</v>
      </c>
      <c r="J1996">
        <v>20.75</v>
      </c>
      <c r="K1996" s="1" t="s">
        <v>176</v>
      </c>
      <c r="L1996" s="1" t="s">
        <v>26</v>
      </c>
      <c r="M1996" s="1" t="s">
        <v>60</v>
      </c>
      <c r="N1996" s="1" t="s">
        <v>61</v>
      </c>
    </row>
    <row r="1997" spans="1:14" x14ac:dyDescent="0.25">
      <c r="A1997">
        <v>1996</v>
      </c>
      <c r="B1997">
        <v>887</v>
      </c>
      <c r="C1997">
        <f>1/COUNTIF(B:B, Table_pizza_sales3[[#This Row],[order_id]])</f>
        <v>0.5</v>
      </c>
      <c r="D1997" s="1" t="s">
        <v>77</v>
      </c>
      <c r="E1997">
        <v>1</v>
      </c>
      <c r="F1997" s="2">
        <v>42019</v>
      </c>
      <c r="G1997" s="2" t="str">
        <f>TEXT(Table_pizza_sales3[[#This Row],[order_date]], "dddd")</f>
        <v>Thursday</v>
      </c>
      <c r="H1997" s="3">
        <v>0.71803240740740737</v>
      </c>
      <c r="I1997">
        <v>15.25</v>
      </c>
      <c r="J1997">
        <v>15.25</v>
      </c>
      <c r="K1997" s="1" t="s">
        <v>176</v>
      </c>
      <c r="L1997" s="1" t="s">
        <v>14</v>
      </c>
      <c r="M1997" s="1" t="s">
        <v>78</v>
      </c>
      <c r="N1997" s="1" t="s">
        <v>79</v>
      </c>
    </row>
    <row r="1998" spans="1:14" x14ac:dyDescent="0.25">
      <c r="A1998">
        <v>1997</v>
      </c>
      <c r="B1998">
        <v>887</v>
      </c>
      <c r="C1998">
        <f>1/COUNTIF(B:B, Table_pizza_sales3[[#This Row],[order_id]])</f>
        <v>0.5</v>
      </c>
      <c r="D1998" s="1" t="s">
        <v>158</v>
      </c>
      <c r="E1998">
        <v>1</v>
      </c>
      <c r="F1998" s="2">
        <v>42019</v>
      </c>
      <c r="G1998" s="2" t="str">
        <f>TEXT(Table_pizza_sales3[[#This Row],[order_date]], "dddd")</f>
        <v>Thursday</v>
      </c>
      <c r="H1998" s="3">
        <v>0.71803240740740737</v>
      </c>
      <c r="I1998">
        <v>16.5</v>
      </c>
      <c r="J1998">
        <v>16.5</v>
      </c>
      <c r="K1998" s="1" t="s">
        <v>177</v>
      </c>
      <c r="L1998" s="1" t="s">
        <v>26</v>
      </c>
      <c r="M1998" s="1" t="s">
        <v>60</v>
      </c>
      <c r="N1998" s="1" t="s">
        <v>61</v>
      </c>
    </row>
    <row r="1999" spans="1:14" x14ac:dyDescent="0.25">
      <c r="A1999">
        <v>1998</v>
      </c>
      <c r="B1999">
        <v>888</v>
      </c>
      <c r="C1999">
        <f>1/COUNTIF(B:B, Table_pizza_sales3[[#This Row],[order_id]])</f>
        <v>0.5</v>
      </c>
      <c r="D1999" s="1" t="s">
        <v>121</v>
      </c>
      <c r="E1999">
        <v>1</v>
      </c>
      <c r="F1999" s="2">
        <v>42019</v>
      </c>
      <c r="G1999" s="2" t="str">
        <f>TEXT(Table_pizza_sales3[[#This Row],[order_date]], "dddd")</f>
        <v>Thursday</v>
      </c>
      <c r="H1999" s="3">
        <v>0.71836805555555561</v>
      </c>
      <c r="I1999">
        <v>16.25</v>
      </c>
      <c r="J1999">
        <v>16.25</v>
      </c>
      <c r="K1999" s="1" t="s">
        <v>177</v>
      </c>
      <c r="L1999" s="1" t="s">
        <v>26</v>
      </c>
      <c r="M1999" s="1" t="s">
        <v>114</v>
      </c>
      <c r="N1999" s="1" t="s">
        <v>115</v>
      </c>
    </row>
    <row r="2000" spans="1:14" x14ac:dyDescent="0.25">
      <c r="A2000">
        <v>1999</v>
      </c>
      <c r="B2000">
        <v>888</v>
      </c>
      <c r="C2000">
        <f>1/COUNTIF(B:B, Table_pizza_sales3[[#This Row],[order_id]])</f>
        <v>0.5</v>
      </c>
      <c r="D2000" s="1" t="s">
        <v>172</v>
      </c>
      <c r="E2000">
        <v>1</v>
      </c>
      <c r="F2000" s="2">
        <v>42019</v>
      </c>
      <c r="G2000" s="2" t="str">
        <f>TEXT(Table_pizza_sales3[[#This Row],[order_date]], "dddd")</f>
        <v>Thursday</v>
      </c>
      <c r="H2000" s="3">
        <v>0.71836805555555561</v>
      </c>
      <c r="I2000">
        <v>12.5</v>
      </c>
      <c r="J2000">
        <v>12.5</v>
      </c>
      <c r="K2000" s="1" t="s">
        <v>178</v>
      </c>
      <c r="L2000" s="1" t="s">
        <v>26</v>
      </c>
      <c r="M2000" s="1" t="s">
        <v>88</v>
      </c>
      <c r="N2000" s="1" t="s">
        <v>89</v>
      </c>
    </row>
    <row r="2001" spans="1:14" x14ac:dyDescent="0.25">
      <c r="A2001">
        <v>2000</v>
      </c>
      <c r="B2001">
        <v>889</v>
      </c>
      <c r="C2001">
        <f>1/COUNTIF(B:B, Table_pizza_sales3[[#This Row],[order_id]])</f>
        <v>1</v>
      </c>
      <c r="D2001" s="1" t="s">
        <v>72</v>
      </c>
      <c r="E2001">
        <v>1</v>
      </c>
      <c r="F2001" s="2">
        <v>42019</v>
      </c>
      <c r="G2001" s="2" t="str">
        <f>TEXT(Table_pizza_sales3[[#This Row],[order_date]], "dddd")</f>
        <v>Thursday</v>
      </c>
      <c r="H2001" s="3">
        <v>0.72767361111111106</v>
      </c>
      <c r="I2001">
        <v>20.75</v>
      </c>
      <c r="J2001">
        <v>20.75</v>
      </c>
      <c r="K2001" s="1" t="s">
        <v>176</v>
      </c>
      <c r="L2001" s="1" t="s">
        <v>33</v>
      </c>
      <c r="M2001" s="1" t="s">
        <v>42</v>
      </c>
      <c r="N2001" s="1" t="s">
        <v>43</v>
      </c>
    </row>
    <row r="2002" spans="1:14" x14ac:dyDescent="0.25">
      <c r="A2002">
        <v>2001</v>
      </c>
      <c r="B2002">
        <v>890</v>
      </c>
      <c r="C2002">
        <f>1/COUNTIF(B:B, Table_pizza_sales3[[#This Row],[order_id]])</f>
        <v>1</v>
      </c>
      <c r="D2002" s="1" t="s">
        <v>99</v>
      </c>
      <c r="E2002">
        <v>1</v>
      </c>
      <c r="F2002" s="2">
        <v>42019</v>
      </c>
      <c r="G2002" s="2" t="str">
        <f>TEXT(Table_pizza_sales3[[#This Row],[order_date]], "dddd")</f>
        <v>Thursday</v>
      </c>
      <c r="H2002" s="3">
        <v>0.73084490740740737</v>
      </c>
      <c r="I2002">
        <v>14.75</v>
      </c>
      <c r="J2002">
        <v>14.75</v>
      </c>
      <c r="K2002" s="1" t="s">
        <v>177</v>
      </c>
      <c r="L2002" s="1" t="s">
        <v>22</v>
      </c>
      <c r="M2002" s="1" t="s">
        <v>91</v>
      </c>
      <c r="N2002" s="1" t="s">
        <v>92</v>
      </c>
    </row>
    <row r="2003" spans="1:14" x14ac:dyDescent="0.25">
      <c r="A2003">
        <v>2002</v>
      </c>
      <c r="B2003">
        <v>891</v>
      </c>
      <c r="C2003">
        <f>1/COUNTIF(B:B, Table_pizza_sales3[[#This Row],[order_id]])</f>
        <v>1</v>
      </c>
      <c r="D2003" s="1" t="s">
        <v>62</v>
      </c>
      <c r="E2003">
        <v>1</v>
      </c>
      <c r="F2003" s="2">
        <v>42019</v>
      </c>
      <c r="G2003" s="2" t="str">
        <f>TEXT(Table_pizza_sales3[[#This Row],[order_date]], "dddd")</f>
        <v>Thursday</v>
      </c>
      <c r="H2003" s="3">
        <v>0.73858796296296292</v>
      </c>
      <c r="I2003">
        <v>20.75</v>
      </c>
      <c r="J2003">
        <v>20.75</v>
      </c>
      <c r="K2003" s="1" t="s">
        <v>176</v>
      </c>
      <c r="L2003" s="1" t="s">
        <v>22</v>
      </c>
      <c r="M2003" s="1" t="s">
        <v>63</v>
      </c>
      <c r="N2003" s="1" t="s">
        <v>64</v>
      </c>
    </row>
    <row r="2004" spans="1:14" x14ac:dyDescent="0.25">
      <c r="A2004">
        <v>2003</v>
      </c>
      <c r="B2004">
        <v>892</v>
      </c>
      <c r="C2004">
        <f>1/COUNTIF(B:B, Table_pizza_sales3[[#This Row],[order_id]])</f>
        <v>0.5</v>
      </c>
      <c r="D2004" s="1" t="s">
        <v>90</v>
      </c>
      <c r="E2004">
        <v>1</v>
      </c>
      <c r="F2004" s="2">
        <v>42019</v>
      </c>
      <c r="G2004" s="2" t="str">
        <f>TEXT(Table_pizza_sales3[[#This Row],[order_date]], 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6</v>
      </c>
      <c r="L2004" s="1" t="s">
        <v>22</v>
      </c>
      <c r="M2004" s="1" t="s">
        <v>91</v>
      </c>
      <c r="N2004" s="1" t="s">
        <v>92</v>
      </c>
    </row>
    <row r="2005" spans="1:14" x14ac:dyDescent="0.25">
      <c r="A2005">
        <v>2004</v>
      </c>
      <c r="B2005">
        <v>892</v>
      </c>
      <c r="C2005">
        <f>1/COUNTIF(B:B, Table_pizza_sales3[[#This Row],[order_id]])</f>
        <v>0.5</v>
      </c>
      <c r="D2005" s="1" t="s">
        <v>146</v>
      </c>
      <c r="E2005">
        <v>1</v>
      </c>
      <c r="F2005" s="2">
        <v>42019</v>
      </c>
      <c r="G2005" s="2" t="str">
        <f>TEXT(Table_pizza_sales3[[#This Row],[order_date]], "dddd")</f>
        <v>Thursday</v>
      </c>
      <c r="H2005" s="3">
        <v>0.75311342592592589</v>
      </c>
      <c r="I2005">
        <v>20.25</v>
      </c>
      <c r="J2005">
        <v>20.25</v>
      </c>
      <c r="K2005" s="1" t="s">
        <v>176</v>
      </c>
      <c r="L2005" s="1" t="s">
        <v>22</v>
      </c>
      <c r="M2005" s="1" t="s">
        <v>104</v>
      </c>
      <c r="N2005" s="1" t="s">
        <v>105</v>
      </c>
    </row>
    <row r="2006" spans="1:14" x14ac:dyDescent="0.25">
      <c r="A2006">
        <v>2005</v>
      </c>
      <c r="B2006">
        <v>893</v>
      </c>
      <c r="C2006">
        <f>1/COUNTIF(B:B, Table_pizza_sales3[[#This Row],[order_id]])</f>
        <v>1</v>
      </c>
      <c r="D2006" s="1" t="s">
        <v>90</v>
      </c>
      <c r="E2006">
        <v>1</v>
      </c>
      <c r="F2006" s="2">
        <v>42019</v>
      </c>
      <c r="G2006" s="2" t="str">
        <f>TEXT(Table_pizza_sales3[[#This Row],[order_date]], 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6</v>
      </c>
      <c r="L2006" s="1" t="s">
        <v>22</v>
      </c>
      <c r="M2006" s="1" t="s">
        <v>91</v>
      </c>
      <c r="N2006" s="1" t="s">
        <v>92</v>
      </c>
    </row>
    <row r="2007" spans="1:14" x14ac:dyDescent="0.25">
      <c r="A2007">
        <v>2006</v>
      </c>
      <c r="B2007">
        <v>894</v>
      </c>
      <c r="C2007">
        <f>1/COUNTIF(B:B, Table_pizza_sales3[[#This Row],[order_id]])</f>
        <v>1</v>
      </c>
      <c r="D2007" s="1" t="s">
        <v>93</v>
      </c>
      <c r="E2007">
        <v>1</v>
      </c>
      <c r="F2007" s="2">
        <v>42019</v>
      </c>
      <c r="G2007" s="2" t="str">
        <f>TEXT(Table_pizza_sales3[[#This Row],[order_date]], "dddd")</f>
        <v>Thursday</v>
      </c>
      <c r="H2007" s="3">
        <v>0.76210648148148152</v>
      </c>
      <c r="I2007">
        <v>12</v>
      </c>
      <c r="J2007">
        <v>12</v>
      </c>
      <c r="K2007" s="1" t="s">
        <v>178</v>
      </c>
      <c r="L2007" s="1" t="s">
        <v>14</v>
      </c>
      <c r="M2007" s="1" t="s">
        <v>94</v>
      </c>
      <c r="N2007" s="1" t="s">
        <v>95</v>
      </c>
    </row>
    <row r="2008" spans="1:14" x14ac:dyDescent="0.25">
      <c r="A2008">
        <v>2007</v>
      </c>
      <c r="B2008">
        <v>895</v>
      </c>
      <c r="C2008">
        <f>1/COUNTIF(B:B, Table_pizza_sales3[[#This Row],[order_id]])</f>
        <v>0.33333333333333331</v>
      </c>
      <c r="D2008" s="1" t="s">
        <v>72</v>
      </c>
      <c r="E2008">
        <v>1</v>
      </c>
      <c r="F2008" s="2">
        <v>42019</v>
      </c>
      <c r="G2008" s="2" t="str">
        <f>TEXT(Table_pizza_sales3[[#This Row],[order_date]], "dddd")</f>
        <v>Thursday</v>
      </c>
      <c r="H2008" s="3">
        <v>0.76262731481481483</v>
      </c>
      <c r="I2008">
        <v>20.75</v>
      </c>
      <c r="J2008">
        <v>20.75</v>
      </c>
      <c r="K2008" s="1" t="s">
        <v>176</v>
      </c>
      <c r="L2008" s="1" t="s">
        <v>33</v>
      </c>
      <c r="M2008" s="1" t="s">
        <v>42</v>
      </c>
      <c r="N2008" s="1" t="s">
        <v>43</v>
      </c>
    </row>
    <row r="2009" spans="1:14" x14ac:dyDescent="0.25">
      <c r="A2009">
        <v>2008</v>
      </c>
      <c r="B2009">
        <v>895</v>
      </c>
      <c r="C2009">
        <f>1/COUNTIF(B:B, Table_pizza_sales3[[#This Row],[order_id]])</f>
        <v>0.33333333333333331</v>
      </c>
      <c r="D2009" s="1" t="s">
        <v>142</v>
      </c>
      <c r="E2009">
        <v>1</v>
      </c>
      <c r="F2009" s="2">
        <v>42019</v>
      </c>
      <c r="G2009" s="2" t="str">
        <f>TEXT(Table_pizza_sales3[[#This Row],[order_date]], "dddd")</f>
        <v>Thursday</v>
      </c>
      <c r="H2009" s="3">
        <v>0.76262731481481483</v>
      </c>
      <c r="I2009">
        <v>16.5</v>
      </c>
      <c r="J2009">
        <v>16.5</v>
      </c>
      <c r="K2009" s="1" t="s">
        <v>176</v>
      </c>
      <c r="L2009" s="1" t="s">
        <v>14</v>
      </c>
      <c r="M2009" s="1" t="s">
        <v>15</v>
      </c>
      <c r="N2009" s="1" t="s">
        <v>16</v>
      </c>
    </row>
    <row r="2010" spans="1:14" x14ac:dyDescent="0.25">
      <c r="A2010">
        <v>2009</v>
      </c>
      <c r="B2010">
        <v>895</v>
      </c>
      <c r="C2010">
        <f>1/COUNTIF(B:B, Table_pizza_sales3[[#This Row],[order_id]])</f>
        <v>0.33333333333333331</v>
      </c>
      <c r="D2010" s="1" t="s">
        <v>126</v>
      </c>
      <c r="E2010">
        <v>1</v>
      </c>
      <c r="F2010" s="2">
        <v>42019</v>
      </c>
      <c r="G2010" s="2" t="str">
        <f>TEXT(Table_pizza_sales3[[#This Row],[order_date]], "dddd")</f>
        <v>Thursday</v>
      </c>
      <c r="H2010" s="3">
        <v>0.76262731481481483</v>
      </c>
      <c r="I2010">
        <v>9.75</v>
      </c>
      <c r="J2010">
        <v>9.75</v>
      </c>
      <c r="K2010" s="1" t="s">
        <v>178</v>
      </c>
      <c r="L2010" s="1" t="s">
        <v>14</v>
      </c>
      <c r="M2010" s="1" t="s">
        <v>78</v>
      </c>
      <c r="N2010" s="1" t="s">
        <v>79</v>
      </c>
    </row>
    <row r="2011" spans="1:14" x14ac:dyDescent="0.25">
      <c r="A2011">
        <v>2010</v>
      </c>
      <c r="B2011">
        <v>896</v>
      </c>
      <c r="C2011">
        <f>1/COUNTIF(B:B, Table_pizza_sales3[[#This Row],[order_id]])</f>
        <v>0.5</v>
      </c>
      <c r="D2011" s="1" t="s">
        <v>73</v>
      </c>
      <c r="E2011">
        <v>1</v>
      </c>
      <c r="F2011" s="2">
        <v>42019</v>
      </c>
      <c r="G2011" s="2" t="str">
        <f>TEXT(Table_pizza_sales3[[#This Row],[order_date]], "dddd")</f>
        <v>Thursday</v>
      </c>
      <c r="H2011" s="3">
        <v>0.76907407407407402</v>
      </c>
      <c r="I2011">
        <v>20.75</v>
      </c>
      <c r="J2011">
        <v>20.75</v>
      </c>
      <c r="K2011" s="1" t="s">
        <v>176</v>
      </c>
      <c r="L2011" s="1" t="s">
        <v>33</v>
      </c>
      <c r="M2011" s="1" t="s">
        <v>74</v>
      </c>
      <c r="N2011" s="1" t="s">
        <v>75</v>
      </c>
    </row>
    <row r="2012" spans="1:14" x14ac:dyDescent="0.25">
      <c r="A2012">
        <v>2011</v>
      </c>
      <c r="B2012">
        <v>896</v>
      </c>
      <c r="C2012">
        <f>1/COUNTIF(B:B, Table_pizza_sales3[[#This Row],[order_id]])</f>
        <v>0.5</v>
      </c>
      <c r="D2012" s="1" t="s">
        <v>20</v>
      </c>
      <c r="E2012">
        <v>1</v>
      </c>
      <c r="F2012" s="2">
        <v>42019</v>
      </c>
      <c r="G2012" s="2" t="str">
        <f>TEXT(Table_pizza_sales3[[#This Row],[order_date]], "dddd")</f>
        <v>Thursday</v>
      </c>
      <c r="H2012" s="3">
        <v>0.76907407407407402</v>
      </c>
      <c r="I2012">
        <v>18.5</v>
      </c>
      <c r="J2012">
        <v>18.5</v>
      </c>
      <c r="K2012" s="1" t="s">
        <v>176</v>
      </c>
      <c r="L2012" s="1" t="s">
        <v>22</v>
      </c>
      <c r="M2012" s="1" t="s">
        <v>23</v>
      </c>
      <c r="N2012" s="1" t="s">
        <v>24</v>
      </c>
    </row>
    <row r="2013" spans="1:14" x14ac:dyDescent="0.25">
      <c r="A2013">
        <v>2012</v>
      </c>
      <c r="B2013">
        <v>897</v>
      </c>
      <c r="C2013">
        <f>1/COUNTIF(B:B, Table_pizza_sales3[[#This Row],[order_id]])</f>
        <v>0.33333333333333331</v>
      </c>
      <c r="D2013" s="1" t="s">
        <v>54</v>
      </c>
      <c r="E2013">
        <v>1</v>
      </c>
      <c r="F2013" s="2">
        <v>42019</v>
      </c>
      <c r="G2013" s="2" t="str">
        <f>TEXT(Table_pizza_sales3[[#This Row],[order_date]], "dddd")</f>
        <v>Thursday</v>
      </c>
      <c r="H2013" s="3">
        <v>0.78688657407407403</v>
      </c>
      <c r="I2013">
        <v>20.5</v>
      </c>
      <c r="J2013">
        <v>20.5</v>
      </c>
      <c r="K2013" s="1" t="s">
        <v>176</v>
      </c>
      <c r="L2013" s="1" t="s">
        <v>14</v>
      </c>
      <c r="M2013" s="1" t="s">
        <v>55</v>
      </c>
      <c r="N2013" s="1" t="s">
        <v>56</v>
      </c>
    </row>
    <row r="2014" spans="1:14" x14ac:dyDescent="0.25">
      <c r="A2014">
        <v>2013</v>
      </c>
      <c r="B2014">
        <v>897</v>
      </c>
      <c r="C2014">
        <f>1/COUNTIF(B:B, Table_pizza_sales3[[#This Row],[order_id]])</f>
        <v>0.33333333333333331</v>
      </c>
      <c r="D2014" s="1" t="s">
        <v>58</v>
      </c>
      <c r="E2014">
        <v>1</v>
      </c>
      <c r="F2014" s="2">
        <v>42019</v>
      </c>
      <c r="G2014" s="2" t="str">
        <f>TEXT(Table_pizza_sales3[[#This Row],[order_date]], "dddd")</f>
        <v>Thursday</v>
      </c>
      <c r="H2014" s="3">
        <v>0.78688657407407403</v>
      </c>
      <c r="I2014">
        <v>12</v>
      </c>
      <c r="J2014">
        <v>12</v>
      </c>
      <c r="K2014" s="1" t="s">
        <v>178</v>
      </c>
      <c r="L2014" s="1" t="s">
        <v>22</v>
      </c>
      <c r="M2014" s="1" t="s">
        <v>30</v>
      </c>
      <c r="N2014" s="1" t="s">
        <v>31</v>
      </c>
    </row>
    <row r="2015" spans="1:14" x14ac:dyDescent="0.25">
      <c r="A2015">
        <v>2014</v>
      </c>
      <c r="B2015">
        <v>897</v>
      </c>
      <c r="C2015">
        <f>1/COUNTIF(B:B, Table_pizza_sales3[[#This Row],[order_id]])</f>
        <v>0.33333333333333331</v>
      </c>
      <c r="D2015" s="1" t="s">
        <v>109</v>
      </c>
      <c r="E2015">
        <v>1</v>
      </c>
      <c r="F2015" s="2">
        <v>42019</v>
      </c>
      <c r="G2015" s="2" t="str">
        <f>TEXT(Table_pizza_sales3[[#This Row],[order_date]], "dddd")</f>
        <v>Thursday</v>
      </c>
      <c r="H2015" s="3">
        <v>0.78688657407407403</v>
      </c>
      <c r="I2015">
        <v>20.25</v>
      </c>
      <c r="J2015">
        <v>20.25</v>
      </c>
      <c r="K2015" s="1" t="s">
        <v>176</v>
      </c>
      <c r="L2015" s="1" t="s">
        <v>22</v>
      </c>
      <c r="M2015" s="1" t="s">
        <v>110</v>
      </c>
      <c r="N2015" s="1" t="s">
        <v>111</v>
      </c>
    </row>
    <row r="2016" spans="1:14" x14ac:dyDescent="0.25">
      <c r="A2016">
        <v>2015</v>
      </c>
      <c r="B2016">
        <v>898</v>
      </c>
      <c r="C2016">
        <f>1/COUNTIF(B:B, Table_pizza_sales3[[#This Row],[order_id]])</f>
        <v>1</v>
      </c>
      <c r="D2016" s="1" t="s">
        <v>50</v>
      </c>
      <c r="E2016">
        <v>1</v>
      </c>
      <c r="F2016" s="2">
        <v>42019</v>
      </c>
      <c r="G2016" s="2" t="str">
        <f>TEXT(Table_pizza_sales3[[#This Row],[order_date]], "dddd")</f>
        <v>Thursday</v>
      </c>
      <c r="H2016" s="3">
        <v>0.78945601851851854</v>
      </c>
      <c r="I2016">
        <v>12</v>
      </c>
      <c r="J2016">
        <v>12</v>
      </c>
      <c r="K2016" s="1" t="s">
        <v>178</v>
      </c>
      <c r="L2016" s="1" t="s">
        <v>14</v>
      </c>
      <c r="M2016" s="1" t="s">
        <v>18</v>
      </c>
      <c r="N2016" s="1" t="s">
        <v>19</v>
      </c>
    </row>
    <row r="2017" spans="1:14" x14ac:dyDescent="0.25">
      <c r="A2017">
        <v>2016</v>
      </c>
      <c r="B2017">
        <v>899</v>
      </c>
      <c r="C2017">
        <f>1/COUNTIF(B:B, Table_pizza_sales3[[#This Row],[order_id]])</f>
        <v>0.5</v>
      </c>
      <c r="D2017" s="1" t="s">
        <v>59</v>
      </c>
      <c r="E2017">
        <v>1</v>
      </c>
      <c r="F2017" s="2">
        <v>42019</v>
      </c>
      <c r="G2017" s="2" t="str">
        <f>TEXT(Table_pizza_sales3[[#This Row],[order_date]], "dddd")</f>
        <v>Thursday</v>
      </c>
      <c r="H2017" s="3">
        <v>0.79599537037037038</v>
      </c>
      <c r="I2017">
        <v>20.75</v>
      </c>
      <c r="J2017">
        <v>20.75</v>
      </c>
      <c r="K2017" s="1" t="s">
        <v>176</v>
      </c>
      <c r="L2017" s="1" t="s">
        <v>26</v>
      </c>
      <c r="M2017" s="1" t="s">
        <v>60</v>
      </c>
      <c r="N2017" s="1" t="s">
        <v>61</v>
      </c>
    </row>
    <row r="2018" spans="1:14" x14ac:dyDescent="0.25">
      <c r="A2018">
        <v>2017</v>
      </c>
      <c r="B2018">
        <v>899</v>
      </c>
      <c r="C2018">
        <f>1/COUNTIF(B:B, Table_pizza_sales3[[#This Row],[order_id]])</f>
        <v>0.5</v>
      </c>
      <c r="D2018" s="1" t="s">
        <v>140</v>
      </c>
      <c r="E2018">
        <v>1</v>
      </c>
      <c r="F2018" s="2">
        <v>42019</v>
      </c>
      <c r="G2018" s="2" t="str">
        <f>TEXT(Table_pizza_sales3[[#This Row],[order_date]], "dddd")</f>
        <v>Thursday</v>
      </c>
      <c r="H2018" s="3">
        <v>0.79599537037037038</v>
      </c>
      <c r="I2018">
        <v>25.5</v>
      </c>
      <c r="J2018">
        <v>25.5</v>
      </c>
      <c r="K2018" s="1" t="s">
        <v>179</v>
      </c>
      <c r="L2018" s="1" t="s">
        <v>14</v>
      </c>
      <c r="M2018" s="1" t="s">
        <v>45</v>
      </c>
      <c r="N2018" s="1" t="s">
        <v>46</v>
      </c>
    </row>
    <row r="2019" spans="1:14" x14ac:dyDescent="0.25">
      <c r="A2019">
        <v>2018</v>
      </c>
      <c r="B2019">
        <v>900</v>
      </c>
      <c r="C2019">
        <f>1/COUNTIF(B:B, Table_pizza_sales3[[#This Row],[order_id]])</f>
        <v>0.5</v>
      </c>
      <c r="D2019" s="1" t="s">
        <v>77</v>
      </c>
      <c r="E2019">
        <v>1</v>
      </c>
      <c r="F2019" s="2">
        <v>42019</v>
      </c>
      <c r="G2019" s="2" t="str">
        <f>TEXT(Table_pizza_sales3[[#This Row],[order_date]], "dddd")</f>
        <v>Thursday</v>
      </c>
      <c r="H2019" s="3">
        <v>0.79850694444444448</v>
      </c>
      <c r="I2019">
        <v>15.25</v>
      </c>
      <c r="J2019">
        <v>15.25</v>
      </c>
      <c r="K2019" s="1" t="s">
        <v>176</v>
      </c>
      <c r="L2019" s="1" t="s">
        <v>14</v>
      </c>
      <c r="M2019" s="1" t="s">
        <v>78</v>
      </c>
      <c r="N2019" s="1" t="s">
        <v>79</v>
      </c>
    </row>
    <row r="2020" spans="1:14" x14ac:dyDescent="0.25">
      <c r="A2020">
        <v>2019</v>
      </c>
      <c r="B2020">
        <v>900</v>
      </c>
      <c r="C2020">
        <f>1/COUNTIF(B:B, Table_pizza_sales3[[#This Row],[order_id]])</f>
        <v>0.5</v>
      </c>
      <c r="D2020" s="1" t="s">
        <v>126</v>
      </c>
      <c r="E2020">
        <v>1</v>
      </c>
      <c r="F2020" s="2">
        <v>42019</v>
      </c>
      <c r="G2020" s="2" t="str">
        <f>TEXT(Table_pizza_sales3[[#This Row],[order_date]], "dddd")</f>
        <v>Thursday</v>
      </c>
      <c r="H2020" s="3">
        <v>0.79850694444444448</v>
      </c>
      <c r="I2020">
        <v>9.75</v>
      </c>
      <c r="J2020">
        <v>9.75</v>
      </c>
      <c r="K2020" s="1" t="s">
        <v>178</v>
      </c>
      <c r="L2020" s="1" t="s">
        <v>14</v>
      </c>
      <c r="M2020" s="1" t="s">
        <v>78</v>
      </c>
      <c r="N2020" s="1" t="s">
        <v>79</v>
      </c>
    </row>
    <row r="2021" spans="1:14" x14ac:dyDescent="0.25">
      <c r="A2021">
        <v>2020</v>
      </c>
      <c r="B2021">
        <v>901</v>
      </c>
      <c r="C2021">
        <f>1/COUNTIF(B:B, Table_pizza_sales3[[#This Row],[order_id]])</f>
        <v>1</v>
      </c>
      <c r="D2021" s="1" t="s">
        <v>84</v>
      </c>
      <c r="E2021">
        <v>1</v>
      </c>
      <c r="F2021" s="2">
        <v>42019</v>
      </c>
      <c r="G2021" s="2" t="str">
        <f>TEXT(Table_pizza_sales3[[#This Row],[order_date]], "dddd")</f>
        <v>Thursday</v>
      </c>
      <c r="H2021" s="3">
        <v>0.80290509259259257</v>
      </c>
      <c r="I2021">
        <v>12</v>
      </c>
      <c r="J2021">
        <v>12</v>
      </c>
      <c r="K2021" s="1" t="s">
        <v>178</v>
      </c>
      <c r="L2021" s="1" t="s">
        <v>14</v>
      </c>
      <c r="M2021" s="1" t="s">
        <v>85</v>
      </c>
      <c r="N2021" s="1" t="s">
        <v>86</v>
      </c>
    </row>
    <row r="2022" spans="1:14" x14ac:dyDescent="0.25">
      <c r="A2022">
        <v>2021</v>
      </c>
      <c r="B2022">
        <v>902</v>
      </c>
      <c r="C2022">
        <f>1/COUNTIF(B:B, Table_pizza_sales3[[#This Row],[order_id]])</f>
        <v>1</v>
      </c>
      <c r="D2022" s="1" t="s">
        <v>135</v>
      </c>
      <c r="E2022">
        <v>1</v>
      </c>
      <c r="F2022" s="2">
        <v>42019</v>
      </c>
      <c r="G2022" s="2" t="str">
        <f>TEXT(Table_pizza_sales3[[#This Row],[order_date]], "dddd")</f>
        <v>Thursday</v>
      </c>
      <c r="H2022" s="3">
        <v>0.80625000000000002</v>
      </c>
      <c r="I2022">
        <v>20.75</v>
      </c>
      <c r="J2022">
        <v>20.75</v>
      </c>
      <c r="K2022" s="1" t="s">
        <v>176</v>
      </c>
      <c r="L2022" s="1" t="s">
        <v>26</v>
      </c>
      <c r="M2022" s="1" t="s">
        <v>107</v>
      </c>
      <c r="N2022" s="1" t="s">
        <v>108</v>
      </c>
    </row>
    <row r="2023" spans="1:14" x14ac:dyDescent="0.25">
      <c r="A2023">
        <v>2022</v>
      </c>
      <c r="B2023">
        <v>903</v>
      </c>
      <c r="C2023">
        <f>1/COUNTIF(B:B, Table_pizza_sales3[[#This Row],[order_id]])</f>
        <v>0.33333333333333331</v>
      </c>
      <c r="D2023" s="1" t="s">
        <v>138</v>
      </c>
      <c r="E2023">
        <v>1</v>
      </c>
      <c r="F2023" s="2">
        <v>42019</v>
      </c>
      <c r="G2023" s="2" t="str">
        <f>TEXT(Table_pizza_sales3[[#This Row],[order_date]], "dddd")</f>
        <v>Thursday</v>
      </c>
      <c r="H2023" s="3">
        <v>0.81067129629629631</v>
      </c>
      <c r="I2023">
        <v>20.5</v>
      </c>
      <c r="J2023">
        <v>20.5</v>
      </c>
      <c r="K2023" s="1" t="s">
        <v>176</v>
      </c>
      <c r="L2023" s="1" t="s">
        <v>14</v>
      </c>
      <c r="M2023" s="1" t="s">
        <v>18</v>
      </c>
      <c r="N2023" s="1" t="s">
        <v>19</v>
      </c>
    </row>
    <row r="2024" spans="1:14" x14ac:dyDescent="0.25">
      <c r="A2024">
        <v>2023</v>
      </c>
      <c r="B2024">
        <v>903</v>
      </c>
      <c r="C2024">
        <f>1/COUNTIF(B:B, Table_pizza_sales3[[#This Row],[order_id]])</f>
        <v>0.33333333333333331</v>
      </c>
      <c r="D2024" s="1" t="s">
        <v>135</v>
      </c>
      <c r="E2024">
        <v>1</v>
      </c>
      <c r="F2024" s="2">
        <v>42019</v>
      </c>
      <c r="G2024" s="2" t="str">
        <f>TEXT(Table_pizza_sales3[[#This Row],[order_date]], "dddd")</f>
        <v>Thursday</v>
      </c>
      <c r="H2024" s="3">
        <v>0.81067129629629631</v>
      </c>
      <c r="I2024">
        <v>20.75</v>
      </c>
      <c r="J2024">
        <v>20.75</v>
      </c>
      <c r="K2024" s="1" t="s">
        <v>176</v>
      </c>
      <c r="L2024" s="1" t="s">
        <v>26</v>
      </c>
      <c r="M2024" s="1" t="s">
        <v>107</v>
      </c>
      <c r="N2024" s="1" t="s">
        <v>108</v>
      </c>
    </row>
    <row r="2025" spans="1:14" x14ac:dyDescent="0.25">
      <c r="A2025">
        <v>2024</v>
      </c>
      <c r="B2025">
        <v>903</v>
      </c>
      <c r="C2025">
        <f>1/COUNTIF(B:B, Table_pizza_sales3[[#This Row],[order_id]])</f>
        <v>0.33333333333333331</v>
      </c>
      <c r="D2025" s="1" t="s">
        <v>87</v>
      </c>
      <c r="E2025">
        <v>1</v>
      </c>
      <c r="F2025" s="2">
        <v>42019</v>
      </c>
      <c r="G2025" s="2" t="str">
        <f>TEXT(Table_pizza_sales3[[#This Row],[order_date]], "dddd")</f>
        <v>Thursday</v>
      </c>
      <c r="H2025" s="3">
        <v>0.81067129629629631</v>
      </c>
      <c r="I2025">
        <v>20.75</v>
      </c>
      <c r="J2025">
        <v>20.75</v>
      </c>
      <c r="K2025" s="1" t="s">
        <v>176</v>
      </c>
      <c r="L2025" s="1" t="s">
        <v>26</v>
      </c>
      <c r="M2025" s="1" t="s">
        <v>88</v>
      </c>
      <c r="N2025" s="1" t="s">
        <v>89</v>
      </c>
    </row>
    <row r="2026" spans="1:14" x14ac:dyDescent="0.25">
      <c r="A2026">
        <v>2025</v>
      </c>
      <c r="B2026">
        <v>904</v>
      </c>
      <c r="C2026">
        <f>1/COUNTIF(B:B, Table_pizza_sales3[[#This Row],[order_id]])</f>
        <v>0.5</v>
      </c>
      <c r="D2026" s="1" t="s">
        <v>118</v>
      </c>
      <c r="E2026">
        <v>1</v>
      </c>
      <c r="F2026" s="2">
        <v>42019</v>
      </c>
      <c r="G2026" s="2" t="str">
        <f>TEXT(Table_pizza_sales3[[#This Row],[order_date]], "dddd")</f>
        <v>Thursday</v>
      </c>
      <c r="H2026" s="3">
        <v>0.8382060185185185</v>
      </c>
      <c r="I2026">
        <v>16.75</v>
      </c>
      <c r="J2026">
        <v>16.75</v>
      </c>
      <c r="K2026" s="1" t="s">
        <v>177</v>
      </c>
      <c r="L2026" s="1" t="s">
        <v>33</v>
      </c>
      <c r="M2026" s="1" t="s">
        <v>42</v>
      </c>
      <c r="N2026" s="1" t="s">
        <v>43</v>
      </c>
    </row>
    <row r="2027" spans="1:14" x14ac:dyDescent="0.25">
      <c r="A2027">
        <v>2026</v>
      </c>
      <c r="B2027">
        <v>904</v>
      </c>
      <c r="C2027">
        <f>1/COUNTIF(B:B, Table_pizza_sales3[[#This Row],[order_id]])</f>
        <v>0.5</v>
      </c>
      <c r="D2027" s="1" t="s">
        <v>143</v>
      </c>
      <c r="E2027">
        <v>1</v>
      </c>
      <c r="F2027" s="2">
        <v>42019</v>
      </c>
      <c r="G2027" s="2" t="str">
        <f>TEXT(Table_pizza_sales3[[#This Row],[order_date]], "dddd")</f>
        <v>Thursday</v>
      </c>
      <c r="H2027" s="3">
        <v>0.8382060185185185</v>
      </c>
      <c r="I2027">
        <v>11</v>
      </c>
      <c r="J2027">
        <v>11</v>
      </c>
      <c r="K2027" s="1" t="s">
        <v>178</v>
      </c>
      <c r="L2027" s="1" t="s">
        <v>14</v>
      </c>
      <c r="M2027" s="1" t="s">
        <v>130</v>
      </c>
      <c r="N2027" s="1" t="s">
        <v>131</v>
      </c>
    </row>
    <row r="2028" spans="1:14" x14ac:dyDescent="0.25">
      <c r="A2028">
        <v>2027</v>
      </c>
      <c r="B2028">
        <v>905</v>
      </c>
      <c r="C2028">
        <f>1/COUNTIF(B:B, Table_pizza_sales3[[#This Row],[order_id]])</f>
        <v>0.33333333333333331</v>
      </c>
      <c r="D2028" s="1" t="s">
        <v>118</v>
      </c>
      <c r="E2028">
        <v>1</v>
      </c>
      <c r="F2028" s="2">
        <v>42019</v>
      </c>
      <c r="G2028" s="2" t="str">
        <f>TEXT(Table_pizza_sales3[[#This Row],[order_date]], "dddd")</f>
        <v>Thursday</v>
      </c>
      <c r="H2028" s="3">
        <v>0.84173611111111113</v>
      </c>
      <c r="I2028">
        <v>16.75</v>
      </c>
      <c r="J2028">
        <v>16.75</v>
      </c>
      <c r="K2028" s="1" t="s">
        <v>177</v>
      </c>
      <c r="L2028" s="1" t="s">
        <v>33</v>
      </c>
      <c r="M2028" s="1" t="s">
        <v>42</v>
      </c>
      <c r="N2028" s="1" t="s">
        <v>43</v>
      </c>
    </row>
    <row r="2029" spans="1:14" x14ac:dyDescent="0.25">
      <c r="A2029">
        <v>2028</v>
      </c>
      <c r="B2029">
        <v>905</v>
      </c>
      <c r="C2029">
        <f>1/COUNTIF(B:B, Table_pizza_sales3[[#This Row],[order_id]])</f>
        <v>0.33333333333333331</v>
      </c>
      <c r="D2029" s="1" t="s">
        <v>159</v>
      </c>
      <c r="E2029">
        <v>1</v>
      </c>
      <c r="F2029" s="2">
        <v>42019</v>
      </c>
      <c r="G2029" s="2" t="str">
        <f>TEXT(Table_pizza_sales3[[#This Row],[order_date]], "dddd")</f>
        <v>Thursday</v>
      </c>
      <c r="H2029" s="3">
        <v>0.84173611111111113</v>
      </c>
      <c r="I2029">
        <v>16.75</v>
      </c>
      <c r="J2029">
        <v>16.75</v>
      </c>
      <c r="K2029" s="1" t="s">
        <v>177</v>
      </c>
      <c r="L2029" s="1" t="s">
        <v>22</v>
      </c>
      <c r="M2029" s="1" t="s">
        <v>101</v>
      </c>
      <c r="N2029" s="1" t="s">
        <v>102</v>
      </c>
    </row>
    <row r="2030" spans="1:14" x14ac:dyDescent="0.25">
      <c r="A2030">
        <v>2029</v>
      </c>
      <c r="B2030">
        <v>905</v>
      </c>
      <c r="C2030">
        <f>1/COUNTIF(B:B, Table_pizza_sales3[[#This Row],[order_id]])</f>
        <v>0.33333333333333331</v>
      </c>
      <c r="D2030" s="1" t="s">
        <v>154</v>
      </c>
      <c r="E2030">
        <v>1</v>
      </c>
      <c r="F2030" s="2">
        <v>42019</v>
      </c>
      <c r="G2030" s="2" t="str">
        <f>TEXT(Table_pizza_sales3[[#This Row],[order_date]], "dddd")</f>
        <v>Thursday</v>
      </c>
      <c r="H2030" s="3">
        <v>0.84173611111111113</v>
      </c>
      <c r="I2030">
        <v>16</v>
      </c>
      <c r="J2030">
        <v>16</v>
      </c>
      <c r="K2030" s="1" t="s">
        <v>177</v>
      </c>
      <c r="L2030" s="1" t="s">
        <v>22</v>
      </c>
      <c r="M2030" s="1" t="s">
        <v>66</v>
      </c>
      <c r="N2030" s="1" t="s">
        <v>67</v>
      </c>
    </row>
    <row r="2031" spans="1:14" x14ac:dyDescent="0.25">
      <c r="A2031">
        <v>2030</v>
      </c>
      <c r="B2031">
        <v>906</v>
      </c>
      <c r="C2031">
        <f>1/COUNTIF(B:B, Table_pizza_sales3[[#This Row],[order_id]])</f>
        <v>0.5</v>
      </c>
      <c r="D2031" s="1" t="s">
        <v>172</v>
      </c>
      <c r="E2031">
        <v>1</v>
      </c>
      <c r="F2031" s="2">
        <v>42019</v>
      </c>
      <c r="G2031" s="2" t="str">
        <f>TEXT(Table_pizza_sales3[[#This Row],[order_date]], "dddd")</f>
        <v>Thursday</v>
      </c>
      <c r="H2031" s="3">
        <v>0.86943287037037043</v>
      </c>
      <c r="I2031">
        <v>12.5</v>
      </c>
      <c r="J2031">
        <v>12.5</v>
      </c>
      <c r="K2031" s="1" t="s">
        <v>178</v>
      </c>
      <c r="L2031" s="1" t="s">
        <v>26</v>
      </c>
      <c r="M2031" s="1" t="s">
        <v>88</v>
      </c>
      <c r="N2031" s="1" t="s">
        <v>89</v>
      </c>
    </row>
    <row r="2032" spans="1:14" x14ac:dyDescent="0.25">
      <c r="A2032">
        <v>2031</v>
      </c>
      <c r="B2032">
        <v>906</v>
      </c>
      <c r="C2032">
        <f>1/COUNTIF(B:B, Table_pizza_sales3[[#This Row],[order_id]])</f>
        <v>0.5</v>
      </c>
      <c r="D2032" s="1" t="s">
        <v>69</v>
      </c>
      <c r="E2032">
        <v>1</v>
      </c>
      <c r="F2032" s="2">
        <v>42019</v>
      </c>
      <c r="G2032" s="2" t="str">
        <f>TEXT(Table_pizza_sales3[[#This Row],[order_date]], "dddd")</f>
        <v>Thursday</v>
      </c>
      <c r="H2032" s="3">
        <v>0.86943287037037043</v>
      </c>
      <c r="I2032">
        <v>20.75</v>
      </c>
      <c r="J2032">
        <v>20.75</v>
      </c>
      <c r="K2032" s="1" t="s">
        <v>176</v>
      </c>
      <c r="L2032" s="1" t="s">
        <v>33</v>
      </c>
      <c r="M2032" s="1" t="s">
        <v>70</v>
      </c>
      <c r="N2032" s="1" t="s">
        <v>71</v>
      </c>
    </row>
    <row r="2033" spans="1:14" x14ac:dyDescent="0.25">
      <c r="A2033">
        <v>2032</v>
      </c>
      <c r="B2033">
        <v>907</v>
      </c>
      <c r="C2033">
        <f>1/COUNTIF(B:B, Table_pizza_sales3[[#This Row],[order_id]])</f>
        <v>1</v>
      </c>
      <c r="D2033" s="1" t="s">
        <v>149</v>
      </c>
      <c r="E2033">
        <v>1</v>
      </c>
      <c r="F2033" s="2">
        <v>42019</v>
      </c>
      <c r="G2033" s="2" t="str">
        <f>TEXT(Table_pizza_sales3[[#This Row],[order_date]], "dddd")</f>
        <v>Thursday</v>
      </c>
      <c r="H2033" s="3">
        <v>0.8712037037037037</v>
      </c>
      <c r="I2033">
        <v>12.25</v>
      </c>
      <c r="J2033">
        <v>12.25</v>
      </c>
      <c r="K2033" s="1" t="s">
        <v>178</v>
      </c>
      <c r="L2033" s="1" t="s">
        <v>26</v>
      </c>
      <c r="M2033" s="1" t="s">
        <v>114</v>
      </c>
      <c r="N2033" s="1" t="s">
        <v>115</v>
      </c>
    </row>
    <row r="2034" spans="1:14" x14ac:dyDescent="0.25">
      <c r="A2034">
        <v>2033</v>
      </c>
      <c r="B2034">
        <v>908</v>
      </c>
      <c r="C2034">
        <f>1/COUNTIF(B:B, Table_pizza_sales3[[#This Row],[order_id]])</f>
        <v>0.5</v>
      </c>
      <c r="D2034" s="1" t="s">
        <v>119</v>
      </c>
      <c r="E2034">
        <v>1</v>
      </c>
      <c r="F2034" s="2">
        <v>42019</v>
      </c>
      <c r="G2034" s="2" t="str">
        <f>TEXT(Table_pizza_sales3[[#This Row],[order_date]], "dddd")</f>
        <v>Thursday</v>
      </c>
      <c r="H2034" s="3">
        <v>0.90453703703703703</v>
      </c>
      <c r="I2034">
        <v>12.5</v>
      </c>
      <c r="J2034">
        <v>12.5</v>
      </c>
      <c r="K2034" s="1" t="s">
        <v>177</v>
      </c>
      <c r="L2034" s="1" t="s">
        <v>14</v>
      </c>
      <c r="M2034" s="1" t="s">
        <v>78</v>
      </c>
      <c r="N2034" s="1" t="s">
        <v>79</v>
      </c>
    </row>
    <row r="2035" spans="1:14" x14ac:dyDescent="0.25">
      <c r="A2035">
        <v>2034</v>
      </c>
      <c r="B2035">
        <v>908</v>
      </c>
      <c r="C2035">
        <f>1/COUNTIF(B:B, Table_pizza_sales3[[#This Row],[order_id]])</f>
        <v>0.5</v>
      </c>
      <c r="D2035" s="1" t="s">
        <v>32</v>
      </c>
      <c r="E2035">
        <v>1</v>
      </c>
      <c r="F2035" s="2">
        <v>42019</v>
      </c>
      <c r="G2035" s="2" t="str">
        <f>TEXT(Table_pizza_sales3[[#This Row],[order_date]], "dddd")</f>
        <v>Thursday</v>
      </c>
      <c r="H2035" s="3">
        <v>0.90453703703703703</v>
      </c>
      <c r="I2035">
        <v>20.75</v>
      </c>
      <c r="J2035">
        <v>20.75</v>
      </c>
      <c r="K2035" s="1" t="s">
        <v>176</v>
      </c>
      <c r="L2035" s="1" t="s">
        <v>33</v>
      </c>
      <c r="M2035" s="1" t="s">
        <v>34</v>
      </c>
      <c r="N2035" s="1" t="s">
        <v>35</v>
      </c>
    </row>
    <row r="2036" spans="1:14" x14ac:dyDescent="0.25">
      <c r="A2036">
        <v>2035</v>
      </c>
      <c r="B2036">
        <v>909</v>
      </c>
      <c r="C2036">
        <f>1/COUNTIF(B:B, Table_pizza_sales3[[#This Row],[order_id]])</f>
        <v>0.33333333333333331</v>
      </c>
      <c r="D2036" s="1" t="s">
        <v>72</v>
      </c>
      <c r="E2036">
        <v>1</v>
      </c>
      <c r="F2036" s="2">
        <v>42020</v>
      </c>
      <c r="G2036" s="2" t="str">
        <f>TEXT(Table_pizza_sales3[[#This Row],[order_date]], "dddd")</f>
        <v>Friday</v>
      </c>
      <c r="H2036" s="3">
        <v>0.47181712962962963</v>
      </c>
      <c r="I2036">
        <v>20.75</v>
      </c>
      <c r="J2036">
        <v>20.75</v>
      </c>
      <c r="K2036" s="1" t="s">
        <v>176</v>
      </c>
      <c r="L2036" s="1" t="s">
        <v>33</v>
      </c>
      <c r="M2036" s="1" t="s">
        <v>42</v>
      </c>
      <c r="N2036" s="1" t="s">
        <v>43</v>
      </c>
    </row>
    <row r="2037" spans="1:14" x14ac:dyDescent="0.25">
      <c r="A2037">
        <v>2036</v>
      </c>
      <c r="B2037">
        <v>909</v>
      </c>
      <c r="C2037">
        <f>1/COUNTIF(B:B, Table_pizza_sales3[[#This Row],[order_id]])</f>
        <v>0.33333333333333331</v>
      </c>
      <c r="D2037" s="1" t="s">
        <v>159</v>
      </c>
      <c r="E2037">
        <v>1</v>
      </c>
      <c r="F2037" s="2">
        <v>42020</v>
      </c>
      <c r="G2037" s="2" t="str">
        <f>TEXT(Table_pizza_sales3[[#This Row],[order_date]], "dddd")</f>
        <v>Friday</v>
      </c>
      <c r="H2037" s="3">
        <v>0.47181712962962963</v>
      </c>
      <c r="I2037">
        <v>16.75</v>
      </c>
      <c r="J2037">
        <v>16.75</v>
      </c>
      <c r="K2037" s="1" t="s">
        <v>177</v>
      </c>
      <c r="L2037" s="1" t="s">
        <v>22</v>
      </c>
      <c r="M2037" s="1" t="s">
        <v>101</v>
      </c>
      <c r="N2037" s="1" t="s">
        <v>102</v>
      </c>
    </row>
    <row r="2038" spans="1:14" x14ac:dyDescent="0.25">
      <c r="A2038">
        <v>2037</v>
      </c>
      <c r="B2038">
        <v>909</v>
      </c>
      <c r="C2038">
        <f>1/COUNTIF(B:B, Table_pizza_sales3[[#This Row],[order_id]])</f>
        <v>0.33333333333333331</v>
      </c>
      <c r="D2038" s="1" t="s">
        <v>150</v>
      </c>
      <c r="E2038">
        <v>1</v>
      </c>
      <c r="F2038" s="2">
        <v>42020</v>
      </c>
      <c r="G2038" s="2" t="str">
        <f>TEXT(Table_pizza_sales3[[#This Row],[order_date]], "dddd")</f>
        <v>Friday</v>
      </c>
      <c r="H2038" s="3">
        <v>0.47181712962962963</v>
      </c>
      <c r="I2038">
        <v>12.5</v>
      </c>
      <c r="J2038">
        <v>12.5</v>
      </c>
      <c r="K2038" s="1" t="s">
        <v>178</v>
      </c>
      <c r="L2038" s="1" t="s">
        <v>26</v>
      </c>
      <c r="M2038" s="1" t="s">
        <v>60</v>
      </c>
      <c r="N2038" s="1" t="s">
        <v>61</v>
      </c>
    </row>
    <row r="2039" spans="1:14" x14ac:dyDescent="0.25">
      <c r="A2039">
        <v>2038</v>
      </c>
      <c r="B2039">
        <v>910</v>
      </c>
      <c r="C2039">
        <f>1/COUNTIF(B:B, Table_pizza_sales3[[#This Row],[order_id]])</f>
        <v>0.33333333333333331</v>
      </c>
      <c r="D2039" s="1" t="s">
        <v>160</v>
      </c>
      <c r="E2039">
        <v>1</v>
      </c>
      <c r="F2039" s="2">
        <v>42020</v>
      </c>
      <c r="G2039" s="2" t="str">
        <f>TEXT(Table_pizza_sales3[[#This Row],[order_date]], "dddd")</f>
        <v>Friday</v>
      </c>
      <c r="H2039" s="3">
        <v>0.47615740740740742</v>
      </c>
      <c r="I2039">
        <v>12</v>
      </c>
      <c r="J2039">
        <v>12</v>
      </c>
      <c r="K2039" s="1" t="s">
        <v>178</v>
      </c>
      <c r="L2039" s="1" t="s">
        <v>14</v>
      </c>
      <c r="M2039" s="1" t="s">
        <v>55</v>
      </c>
      <c r="N2039" s="1" t="s">
        <v>56</v>
      </c>
    </row>
    <row r="2040" spans="1:14" x14ac:dyDescent="0.25">
      <c r="A2040">
        <v>2039</v>
      </c>
      <c r="B2040">
        <v>910</v>
      </c>
      <c r="C2040">
        <f>1/COUNTIF(B:B, Table_pizza_sales3[[#This Row],[order_id]])</f>
        <v>0.33333333333333331</v>
      </c>
      <c r="D2040" s="1" t="s">
        <v>120</v>
      </c>
      <c r="E2040">
        <v>1</v>
      </c>
      <c r="F2040" s="2">
        <v>42020</v>
      </c>
      <c r="G2040" s="2" t="str">
        <f>TEXT(Table_pizza_sales3[[#This Row],[order_date]], "dddd")</f>
        <v>Friday</v>
      </c>
      <c r="H2040" s="3">
        <v>0.47615740740740742</v>
      </c>
      <c r="I2040">
        <v>12.5</v>
      </c>
      <c r="J2040">
        <v>12.5</v>
      </c>
      <c r="K2040" s="1" t="s">
        <v>178</v>
      </c>
      <c r="L2040" s="1" t="s">
        <v>26</v>
      </c>
      <c r="M2040" s="1" t="s">
        <v>38</v>
      </c>
      <c r="N2040" s="1" t="s">
        <v>39</v>
      </c>
    </row>
    <row r="2041" spans="1:14" x14ac:dyDescent="0.25">
      <c r="A2041">
        <v>2040</v>
      </c>
      <c r="B2041">
        <v>910</v>
      </c>
      <c r="C2041">
        <f>1/COUNTIF(B:B, Table_pizza_sales3[[#This Row],[order_id]])</f>
        <v>0.33333333333333331</v>
      </c>
      <c r="D2041" s="1" t="s">
        <v>122</v>
      </c>
      <c r="E2041">
        <v>1</v>
      </c>
      <c r="F2041" s="2">
        <v>42020</v>
      </c>
      <c r="G2041" s="2" t="str">
        <f>TEXT(Table_pizza_sales3[[#This Row],[order_date]], "dddd")</f>
        <v>Friday</v>
      </c>
      <c r="H2041" s="3">
        <v>0.47615740740740742</v>
      </c>
      <c r="I2041">
        <v>20.25</v>
      </c>
      <c r="J2041">
        <v>20.25</v>
      </c>
      <c r="K2041" s="1" t="s">
        <v>176</v>
      </c>
      <c r="L2041" s="1" t="s">
        <v>22</v>
      </c>
      <c r="M2041" s="1" t="s">
        <v>66</v>
      </c>
      <c r="N2041" s="1" t="s">
        <v>67</v>
      </c>
    </row>
    <row r="2042" spans="1:14" x14ac:dyDescent="0.25">
      <c r="A2042">
        <v>2041</v>
      </c>
      <c r="B2042">
        <v>911</v>
      </c>
      <c r="C2042">
        <f>1/COUNTIF(B:B, Table_pizza_sales3[[#This Row],[order_id]])</f>
        <v>0.5</v>
      </c>
      <c r="D2042" s="1" t="s">
        <v>40</v>
      </c>
      <c r="E2042">
        <v>1</v>
      </c>
      <c r="F2042" s="2">
        <v>42020</v>
      </c>
      <c r="G2042" s="2" t="str">
        <f>TEXT(Table_pizza_sales3[[#This Row],[order_date]], "dddd")</f>
        <v>Friday</v>
      </c>
      <c r="H2042" s="3">
        <v>0.48333333333333334</v>
      </c>
      <c r="I2042">
        <v>12.75</v>
      </c>
      <c r="J2042">
        <v>12.75</v>
      </c>
      <c r="K2042" s="1" t="s">
        <v>178</v>
      </c>
      <c r="L2042" s="1" t="s">
        <v>33</v>
      </c>
      <c r="M2042" s="1" t="s">
        <v>42</v>
      </c>
      <c r="N2042" s="1" t="s">
        <v>43</v>
      </c>
    </row>
    <row r="2043" spans="1:14" x14ac:dyDescent="0.25">
      <c r="A2043">
        <v>2042</v>
      </c>
      <c r="B2043">
        <v>911</v>
      </c>
      <c r="C2043">
        <f>1/COUNTIF(B:B, Table_pizza_sales3[[#This Row],[order_id]])</f>
        <v>0.5</v>
      </c>
      <c r="D2043" s="1" t="s">
        <v>157</v>
      </c>
      <c r="E2043">
        <v>1</v>
      </c>
      <c r="F2043" s="2">
        <v>42020</v>
      </c>
      <c r="G2043" s="2" t="str">
        <f>TEXT(Table_pizza_sales3[[#This Row],[order_date]], "dddd")</f>
        <v>Friday</v>
      </c>
      <c r="H2043" s="3">
        <v>0.48333333333333334</v>
      </c>
      <c r="I2043">
        <v>12</v>
      </c>
      <c r="J2043">
        <v>12</v>
      </c>
      <c r="K2043" s="1" t="s">
        <v>178</v>
      </c>
      <c r="L2043" s="1" t="s">
        <v>22</v>
      </c>
      <c r="M2043" s="1" t="s">
        <v>110</v>
      </c>
      <c r="N2043" s="1" t="s">
        <v>111</v>
      </c>
    </row>
    <row r="2044" spans="1:14" x14ac:dyDescent="0.25">
      <c r="A2044">
        <v>2043</v>
      </c>
      <c r="B2044">
        <v>912</v>
      </c>
      <c r="C2044">
        <f>1/COUNTIF(B:B, Table_pizza_sales3[[#This Row],[order_id]])</f>
        <v>1</v>
      </c>
      <c r="D2044" s="1" t="s">
        <v>148</v>
      </c>
      <c r="E2044">
        <v>1</v>
      </c>
      <c r="F2044" s="2">
        <v>42020</v>
      </c>
      <c r="G2044" s="2" t="str">
        <f>TEXT(Table_pizza_sales3[[#This Row],[order_date]], "dddd")</f>
        <v>Friday</v>
      </c>
      <c r="H2044" s="3">
        <v>0.48597222222222225</v>
      </c>
      <c r="I2044">
        <v>14.5</v>
      </c>
      <c r="J2044">
        <v>14.5</v>
      </c>
      <c r="K2044" s="1" t="s">
        <v>177</v>
      </c>
      <c r="L2044" s="1" t="s">
        <v>14</v>
      </c>
      <c r="M2044" s="1" t="s">
        <v>130</v>
      </c>
      <c r="N2044" s="1" t="s">
        <v>131</v>
      </c>
    </row>
    <row r="2045" spans="1:14" x14ac:dyDescent="0.25">
      <c r="A2045">
        <v>2044</v>
      </c>
      <c r="B2045">
        <v>913</v>
      </c>
      <c r="C2045">
        <f>1/COUNTIF(B:B, Table_pizza_sales3[[#This Row],[order_id]])</f>
        <v>1</v>
      </c>
      <c r="D2045" s="1" t="s">
        <v>47</v>
      </c>
      <c r="E2045">
        <v>1</v>
      </c>
      <c r="F2045" s="2">
        <v>42020</v>
      </c>
      <c r="G2045" s="2" t="str">
        <f>TEXT(Table_pizza_sales3[[#This Row],[order_date]], "dddd")</f>
        <v>Friday</v>
      </c>
      <c r="H2045" s="3">
        <v>0.49680555555555556</v>
      </c>
      <c r="I2045">
        <v>12.5</v>
      </c>
      <c r="J2045">
        <v>12.5</v>
      </c>
      <c r="K2045" s="1" t="s">
        <v>178</v>
      </c>
      <c r="L2045" s="1" t="s">
        <v>26</v>
      </c>
      <c r="M2045" s="1" t="s">
        <v>48</v>
      </c>
      <c r="N2045" s="1" t="s">
        <v>49</v>
      </c>
    </row>
    <row r="2046" spans="1:14" x14ac:dyDescent="0.25">
      <c r="A2046">
        <v>2045</v>
      </c>
      <c r="B2046">
        <v>914</v>
      </c>
      <c r="C2046">
        <f>1/COUNTIF(B:B, Table_pizza_sales3[[#This Row],[order_id]])</f>
        <v>1</v>
      </c>
      <c r="D2046" s="1" t="s">
        <v>154</v>
      </c>
      <c r="E2046">
        <v>1</v>
      </c>
      <c r="F2046" s="2">
        <v>42020</v>
      </c>
      <c r="G2046" s="2" t="str">
        <f>TEXT(Table_pizza_sales3[[#This Row],[order_date]], "dddd")</f>
        <v>Friday</v>
      </c>
      <c r="H2046" s="3">
        <v>0.50997685185185182</v>
      </c>
      <c r="I2046">
        <v>16</v>
      </c>
      <c r="J2046">
        <v>16</v>
      </c>
      <c r="K2046" s="1" t="s">
        <v>177</v>
      </c>
      <c r="L2046" s="1" t="s">
        <v>22</v>
      </c>
      <c r="M2046" s="1" t="s">
        <v>66</v>
      </c>
      <c r="N2046" s="1" t="s">
        <v>67</v>
      </c>
    </row>
    <row r="2047" spans="1:14" x14ac:dyDescent="0.25">
      <c r="A2047">
        <v>2046</v>
      </c>
      <c r="B2047">
        <v>915</v>
      </c>
      <c r="C2047">
        <f>1/COUNTIF(B:B, Table_pizza_sales3[[#This Row],[order_id]])</f>
        <v>0.125</v>
      </c>
      <c r="D2047" s="1" t="s">
        <v>118</v>
      </c>
      <c r="E2047">
        <v>1</v>
      </c>
      <c r="F2047" s="2">
        <v>42020</v>
      </c>
      <c r="G2047" s="2" t="str">
        <f>TEXT(Table_pizza_sales3[[#This Row],[order_date]], "dddd")</f>
        <v>Friday</v>
      </c>
      <c r="H2047" s="3">
        <v>0.51414351851851847</v>
      </c>
      <c r="I2047">
        <v>16.75</v>
      </c>
      <c r="J2047">
        <v>16.75</v>
      </c>
      <c r="K2047" s="1" t="s">
        <v>177</v>
      </c>
      <c r="L2047" s="1" t="s">
        <v>33</v>
      </c>
      <c r="M2047" s="1" t="s">
        <v>42</v>
      </c>
      <c r="N2047" s="1" t="s">
        <v>43</v>
      </c>
    </row>
    <row r="2048" spans="1:14" x14ac:dyDescent="0.25">
      <c r="A2048">
        <v>2047</v>
      </c>
      <c r="B2048">
        <v>915</v>
      </c>
      <c r="C2048">
        <f>1/COUNTIF(B:B, Table_pizza_sales3[[#This Row],[order_id]])</f>
        <v>0.125</v>
      </c>
      <c r="D2048" s="1" t="s">
        <v>20</v>
      </c>
      <c r="E2048">
        <v>1</v>
      </c>
      <c r="F2048" s="2">
        <v>42020</v>
      </c>
      <c r="G2048" s="2" t="str">
        <f>TEXT(Table_pizza_sales3[[#This Row],[order_date]], "dddd")</f>
        <v>Friday</v>
      </c>
      <c r="H2048" s="3">
        <v>0.51414351851851847</v>
      </c>
      <c r="I2048">
        <v>18.5</v>
      </c>
      <c r="J2048">
        <v>18.5</v>
      </c>
      <c r="K2048" s="1" t="s">
        <v>176</v>
      </c>
      <c r="L2048" s="1" t="s">
        <v>22</v>
      </c>
      <c r="M2048" s="1" t="s">
        <v>23</v>
      </c>
      <c r="N2048" s="1" t="s">
        <v>24</v>
      </c>
    </row>
    <row r="2049" spans="1:14" x14ac:dyDescent="0.25">
      <c r="A2049">
        <v>2048</v>
      </c>
      <c r="B2049">
        <v>915</v>
      </c>
      <c r="C2049">
        <f>1/COUNTIF(B:B, Table_pizza_sales3[[#This Row],[order_id]])</f>
        <v>0.125</v>
      </c>
      <c r="D2049" s="1" t="s">
        <v>51</v>
      </c>
      <c r="E2049">
        <v>1</v>
      </c>
      <c r="F2049" s="2">
        <v>42020</v>
      </c>
      <c r="G2049" s="2" t="str">
        <f>TEXT(Table_pizza_sales3[[#This Row],[order_date]], "dddd")</f>
        <v>Friday</v>
      </c>
      <c r="H2049" s="3">
        <v>0.51414351851851847</v>
      </c>
      <c r="I2049">
        <v>12</v>
      </c>
      <c r="J2049">
        <v>12</v>
      </c>
      <c r="K2049" s="1" t="s">
        <v>178</v>
      </c>
      <c r="L2049" s="1" t="s">
        <v>22</v>
      </c>
      <c r="M2049" s="1" t="s">
        <v>52</v>
      </c>
      <c r="N2049" s="1" t="s">
        <v>53</v>
      </c>
    </row>
    <row r="2050" spans="1:14" x14ac:dyDescent="0.25">
      <c r="A2050">
        <v>2049</v>
      </c>
      <c r="B2050">
        <v>915</v>
      </c>
      <c r="C2050">
        <f>1/COUNTIF(B:B, Table_pizza_sales3[[#This Row],[order_id]])</f>
        <v>0.125</v>
      </c>
      <c r="D2050" s="1" t="s">
        <v>163</v>
      </c>
      <c r="E2050">
        <v>1</v>
      </c>
      <c r="F2050" s="2">
        <v>42020</v>
      </c>
      <c r="G2050" s="2" t="str">
        <f>TEXT(Table_pizza_sales3[[#This Row],[order_date]], "dddd")</f>
        <v>Friday</v>
      </c>
      <c r="H2050" s="3">
        <v>0.51414351851851847</v>
      </c>
      <c r="I2050">
        <v>16</v>
      </c>
      <c r="J2050">
        <v>16</v>
      </c>
      <c r="K2050" s="1" t="s">
        <v>177</v>
      </c>
      <c r="L2050" s="1" t="s">
        <v>14</v>
      </c>
      <c r="M2050" s="1" t="s">
        <v>94</v>
      </c>
      <c r="N2050" s="1" t="s">
        <v>95</v>
      </c>
    </row>
    <row r="2051" spans="1:14" x14ac:dyDescent="0.25">
      <c r="A2051">
        <v>2050</v>
      </c>
      <c r="B2051">
        <v>915</v>
      </c>
      <c r="C2051">
        <f>1/COUNTIF(B:B, Table_pizza_sales3[[#This Row],[order_id]])</f>
        <v>0.125</v>
      </c>
      <c r="D2051" s="1" t="s">
        <v>77</v>
      </c>
      <c r="E2051">
        <v>1</v>
      </c>
      <c r="F2051" s="2">
        <v>42020</v>
      </c>
      <c r="G2051" s="2" t="str">
        <f>TEXT(Table_pizza_sales3[[#This Row],[order_date]], "dddd")</f>
        <v>Friday</v>
      </c>
      <c r="H2051" s="3">
        <v>0.51414351851851847</v>
      </c>
      <c r="I2051">
        <v>15.25</v>
      </c>
      <c r="J2051">
        <v>15.25</v>
      </c>
      <c r="K2051" s="1" t="s">
        <v>176</v>
      </c>
      <c r="L2051" s="1" t="s">
        <v>14</v>
      </c>
      <c r="M2051" s="1" t="s">
        <v>78</v>
      </c>
      <c r="N2051" s="1" t="s">
        <v>79</v>
      </c>
    </row>
    <row r="2052" spans="1:14" x14ac:dyDescent="0.25">
      <c r="A2052">
        <v>2051</v>
      </c>
      <c r="B2052">
        <v>915</v>
      </c>
      <c r="C2052">
        <f>1/COUNTIF(B:B, Table_pizza_sales3[[#This Row],[order_id]])</f>
        <v>0.125</v>
      </c>
      <c r="D2052" s="1" t="s">
        <v>119</v>
      </c>
      <c r="E2052">
        <v>1</v>
      </c>
      <c r="F2052" s="2">
        <v>42020</v>
      </c>
      <c r="G2052" s="2" t="str">
        <f>TEXT(Table_pizza_sales3[[#This Row],[order_date]], "dddd")</f>
        <v>Friday</v>
      </c>
      <c r="H2052" s="3">
        <v>0.51414351851851847</v>
      </c>
      <c r="I2052">
        <v>12.5</v>
      </c>
      <c r="J2052">
        <v>12.5</v>
      </c>
      <c r="K2052" s="1" t="s">
        <v>177</v>
      </c>
      <c r="L2052" s="1" t="s">
        <v>14</v>
      </c>
      <c r="M2052" s="1" t="s">
        <v>78</v>
      </c>
      <c r="N2052" s="1" t="s">
        <v>79</v>
      </c>
    </row>
    <row r="2053" spans="1:14" x14ac:dyDescent="0.25">
      <c r="A2053">
        <v>2052</v>
      </c>
      <c r="B2053">
        <v>915</v>
      </c>
      <c r="C2053">
        <f>1/COUNTIF(B:B, Table_pizza_sales3[[#This Row],[order_id]])</f>
        <v>0.125</v>
      </c>
      <c r="D2053" s="1" t="s">
        <v>120</v>
      </c>
      <c r="E2053">
        <v>1</v>
      </c>
      <c r="F2053" s="2">
        <v>42020</v>
      </c>
      <c r="G2053" s="2" t="str">
        <f>TEXT(Table_pizza_sales3[[#This Row],[order_date]], "dddd")</f>
        <v>Friday</v>
      </c>
      <c r="H2053" s="3">
        <v>0.51414351851851847</v>
      </c>
      <c r="I2053">
        <v>12.5</v>
      </c>
      <c r="J2053">
        <v>12.5</v>
      </c>
      <c r="K2053" s="1" t="s">
        <v>178</v>
      </c>
      <c r="L2053" s="1" t="s">
        <v>26</v>
      </c>
      <c r="M2053" s="1" t="s">
        <v>38</v>
      </c>
      <c r="N2053" s="1" t="s">
        <v>39</v>
      </c>
    </row>
    <row r="2054" spans="1:14" x14ac:dyDescent="0.25">
      <c r="A2054">
        <v>2053</v>
      </c>
      <c r="B2054">
        <v>915</v>
      </c>
      <c r="C2054">
        <f>1/COUNTIF(B:B, Table_pizza_sales3[[#This Row],[order_id]])</f>
        <v>0.125</v>
      </c>
      <c r="D2054" s="1" t="s">
        <v>59</v>
      </c>
      <c r="E2054">
        <v>1</v>
      </c>
      <c r="F2054" s="2">
        <v>42020</v>
      </c>
      <c r="G2054" s="2" t="str">
        <f>TEXT(Table_pizza_sales3[[#This Row],[order_date]], "dddd")</f>
        <v>Friday</v>
      </c>
      <c r="H2054" s="3">
        <v>0.51414351851851847</v>
      </c>
      <c r="I2054">
        <v>20.75</v>
      </c>
      <c r="J2054">
        <v>20.75</v>
      </c>
      <c r="K2054" s="1" t="s">
        <v>176</v>
      </c>
      <c r="L2054" s="1" t="s">
        <v>26</v>
      </c>
      <c r="M2054" s="1" t="s">
        <v>60</v>
      </c>
      <c r="N2054" s="1" t="s">
        <v>61</v>
      </c>
    </row>
    <row r="2055" spans="1:14" x14ac:dyDescent="0.25">
      <c r="A2055">
        <v>2054</v>
      </c>
      <c r="B2055">
        <v>916</v>
      </c>
      <c r="C2055">
        <f>1/COUNTIF(B:B, Table_pizza_sales3[[#This Row],[order_id]])</f>
        <v>0.25</v>
      </c>
      <c r="D2055" s="1" t="s">
        <v>36</v>
      </c>
      <c r="E2055">
        <v>1</v>
      </c>
      <c r="F2055" s="2">
        <v>42020</v>
      </c>
      <c r="G2055" s="2" t="str">
        <f>TEXT(Table_pizza_sales3[[#This Row],[order_date]], "dddd")</f>
        <v>Friday</v>
      </c>
      <c r="H2055" s="3">
        <v>0.52093750000000005</v>
      </c>
      <c r="I2055">
        <v>16.5</v>
      </c>
      <c r="J2055">
        <v>16.5</v>
      </c>
      <c r="K2055" s="1" t="s">
        <v>177</v>
      </c>
      <c r="L2055" s="1" t="s">
        <v>26</v>
      </c>
      <c r="M2055" s="1" t="s">
        <v>27</v>
      </c>
      <c r="N2055" s="1" t="s">
        <v>28</v>
      </c>
    </row>
    <row r="2056" spans="1:14" x14ac:dyDescent="0.25">
      <c r="A2056">
        <v>2055</v>
      </c>
      <c r="B2056">
        <v>916</v>
      </c>
      <c r="C2056">
        <f>1/COUNTIF(B:B, Table_pizza_sales3[[#This Row],[order_id]])</f>
        <v>0.25</v>
      </c>
      <c r="D2056" s="1" t="s">
        <v>68</v>
      </c>
      <c r="E2056">
        <v>1</v>
      </c>
      <c r="F2056" s="2">
        <v>42020</v>
      </c>
      <c r="G2056" s="2" t="str">
        <f>TEXT(Table_pizza_sales3[[#This Row],[order_date]], "dddd")</f>
        <v>Friday</v>
      </c>
      <c r="H2056" s="3">
        <v>0.52093750000000005</v>
      </c>
      <c r="I2056">
        <v>20.25</v>
      </c>
      <c r="J2056">
        <v>20.25</v>
      </c>
      <c r="K2056" s="1" t="s">
        <v>176</v>
      </c>
      <c r="L2056" s="1" t="s">
        <v>22</v>
      </c>
      <c r="M2056" s="1" t="s">
        <v>30</v>
      </c>
      <c r="N2056" s="1" t="s">
        <v>31</v>
      </c>
    </row>
    <row r="2057" spans="1:14" x14ac:dyDescent="0.25">
      <c r="A2057">
        <v>2056</v>
      </c>
      <c r="B2057">
        <v>916</v>
      </c>
      <c r="C2057">
        <f>1/COUNTIF(B:B, Table_pizza_sales3[[#This Row],[order_id]])</f>
        <v>0.25</v>
      </c>
      <c r="D2057" s="1" t="s">
        <v>77</v>
      </c>
      <c r="E2057">
        <v>1</v>
      </c>
      <c r="F2057" s="2">
        <v>42020</v>
      </c>
      <c r="G2057" s="2" t="str">
        <f>TEXT(Table_pizza_sales3[[#This Row],[order_date]], "dddd")</f>
        <v>Friday</v>
      </c>
      <c r="H2057" s="3">
        <v>0.52093750000000005</v>
      </c>
      <c r="I2057">
        <v>15.25</v>
      </c>
      <c r="J2057">
        <v>15.25</v>
      </c>
      <c r="K2057" s="1" t="s">
        <v>176</v>
      </c>
      <c r="L2057" s="1" t="s">
        <v>14</v>
      </c>
      <c r="M2057" s="1" t="s">
        <v>78</v>
      </c>
      <c r="N2057" s="1" t="s">
        <v>79</v>
      </c>
    </row>
    <row r="2058" spans="1:14" x14ac:dyDescent="0.25">
      <c r="A2058">
        <v>2057</v>
      </c>
      <c r="B2058">
        <v>916</v>
      </c>
      <c r="C2058">
        <f>1/COUNTIF(B:B, Table_pizza_sales3[[#This Row],[order_id]])</f>
        <v>0.25</v>
      </c>
      <c r="D2058" s="1" t="s">
        <v>140</v>
      </c>
      <c r="E2058">
        <v>1</v>
      </c>
      <c r="F2058" s="2">
        <v>42020</v>
      </c>
      <c r="G2058" s="2" t="str">
        <f>TEXT(Table_pizza_sales3[[#This Row],[order_date]], "dddd")</f>
        <v>Friday</v>
      </c>
      <c r="H2058" s="3">
        <v>0.52093750000000005</v>
      </c>
      <c r="I2058">
        <v>25.5</v>
      </c>
      <c r="J2058">
        <v>25.5</v>
      </c>
      <c r="K2058" s="1" t="s">
        <v>179</v>
      </c>
      <c r="L2058" s="1" t="s">
        <v>14</v>
      </c>
      <c r="M2058" s="1" t="s">
        <v>45</v>
      </c>
      <c r="N2058" s="1" t="s">
        <v>46</v>
      </c>
    </row>
    <row r="2059" spans="1:14" x14ac:dyDescent="0.25">
      <c r="A2059">
        <v>2058</v>
      </c>
      <c r="B2059">
        <v>917</v>
      </c>
      <c r="C2059">
        <f>1/COUNTIF(B:B, Table_pizza_sales3[[#This Row],[order_id]])</f>
        <v>1</v>
      </c>
      <c r="D2059" s="1" t="s">
        <v>69</v>
      </c>
      <c r="E2059">
        <v>1</v>
      </c>
      <c r="F2059" s="2">
        <v>42020</v>
      </c>
      <c r="G2059" s="2" t="str">
        <f>TEXT(Table_pizza_sales3[[#This Row],[order_date]], "dddd")</f>
        <v>Friday</v>
      </c>
      <c r="H2059" s="3">
        <v>0.52378472222222228</v>
      </c>
      <c r="I2059">
        <v>20.75</v>
      </c>
      <c r="J2059">
        <v>20.75</v>
      </c>
      <c r="K2059" s="1" t="s">
        <v>176</v>
      </c>
      <c r="L2059" s="1" t="s">
        <v>33</v>
      </c>
      <c r="M2059" s="1" t="s">
        <v>70</v>
      </c>
      <c r="N2059" s="1" t="s">
        <v>71</v>
      </c>
    </row>
    <row r="2060" spans="1:14" x14ac:dyDescent="0.25">
      <c r="A2060">
        <v>2059</v>
      </c>
      <c r="B2060">
        <v>918</v>
      </c>
      <c r="C2060">
        <f>1/COUNTIF(B:B, Table_pizza_sales3[[#This Row],[order_id]])</f>
        <v>1</v>
      </c>
      <c r="D2060" s="1" t="s">
        <v>157</v>
      </c>
      <c r="E2060">
        <v>1</v>
      </c>
      <c r="F2060" s="2">
        <v>42020</v>
      </c>
      <c r="G2060" s="2" t="str">
        <f>TEXT(Table_pizza_sales3[[#This Row],[order_date]], "dddd")</f>
        <v>Friday</v>
      </c>
      <c r="H2060" s="3">
        <v>0.54587962962962966</v>
      </c>
      <c r="I2060">
        <v>12</v>
      </c>
      <c r="J2060">
        <v>12</v>
      </c>
      <c r="K2060" s="1" t="s">
        <v>178</v>
      </c>
      <c r="L2060" s="1" t="s">
        <v>22</v>
      </c>
      <c r="M2060" s="1" t="s">
        <v>110</v>
      </c>
      <c r="N2060" s="1" t="s">
        <v>111</v>
      </c>
    </row>
    <row r="2061" spans="1:14" x14ac:dyDescent="0.25">
      <c r="A2061">
        <v>2060</v>
      </c>
      <c r="B2061">
        <v>919</v>
      </c>
      <c r="C2061">
        <f>1/COUNTIF(B:B, Table_pizza_sales3[[#This Row],[order_id]])</f>
        <v>1</v>
      </c>
      <c r="D2061" s="1" t="s">
        <v>112</v>
      </c>
      <c r="E2061">
        <v>1</v>
      </c>
      <c r="F2061" s="2">
        <v>42020</v>
      </c>
      <c r="G2061" s="2" t="str">
        <f>TEXT(Table_pizza_sales3[[#This Row],[order_date]], "dddd")</f>
        <v>Friday</v>
      </c>
      <c r="H2061" s="3">
        <v>0.54947916666666663</v>
      </c>
      <c r="I2061">
        <v>20.5</v>
      </c>
      <c r="J2061">
        <v>20.5</v>
      </c>
      <c r="K2061" s="1" t="s">
        <v>176</v>
      </c>
      <c r="L2061" s="1" t="s">
        <v>14</v>
      </c>
      <c r="M2061" s="1" t="s">
        <v>94</v>
      </c>
      <c r="N2061" s="1" t="s">
        <v>95</v>
      </c>
    </row>
    <row r="2062" spans="1:14" x14ac:dyDescent="0.25">
      <c r="A2062">
        <v>2061</v>
      </c>
      <c r="B2062">
        <v>920</v>
      </c>
      <c r="C2062">
        <f>1/COUNTIF(B:B, Table_pizza_sales3[[#This Row],[order_id]])</f>
        <v>0.5</v>
      </c>
      <c r="D2062" s="1" t="s">
        <v>118</v>
      </c>
      <c r="E2062">
        <v>1</v>
      </c>
      <c r="F2062" s="2">
        <v>42020</v>
      </c>
      <c r="G2062" s="2" t="str">
        <f>TEXT(Table_pizza_sales3[[#This Row],[order_date]], "dddd")</f>
        <v>Friday</v>
      </c>
      <c r="H2062" s="3">
        <v>0.55341435185185184</v>
      </c>
      <c r="I2062">
        <v>16.75</v>
      </c>
      <c r="J2062">
        <v>16.75</v>
      </c>
      <c r="K2062" s="1" t="s">
        <v>177</v>
      </c>
      <c r="L2062" s="1" t="s">
        <v>33</v>
      </c>
      <c r="M2062" s="1" t="s">
        <v>42</v>
      </c>
      <c r="N2062" s="1" t="s">
        <v>43</v>
      </c>
    </row>
    <row r="2063" spans="1:14" x14ac:dyDescent="0.25">
      <c r="A2063">
        <v>2062</v>
      </c>
      <c r="B2063">
        <v>920</v>
      </c>
      <c r="C2063">
        <f>1/COUNTIF(B:B, Table_pizza_sales3[[#This Row],[order_id]])</f>
        <v>0.5</v>
      </c>
      <c r="D2063" s="1" t="s">
        <v>17</v>
      </c>
      <c r="E2063">
        <v>1</v>
      </c>
      <c r="F2063" s="2">
        <v>42020</v>
      </c>
      <c r="G2063" s="2" t="str">
        <f>TEXT(Table_pizza_sales3[[#This Row],[order_date]], "dddd")</f>
        <v>Friday</v>
      </c>
      <c r="H2063" s="3">
        <v>0.55341435185185184</v>
      </c>
      <c r="I2063">
        <v>16</v>
      </c>
      <c r="J2063">
        <v>16</v>
      </c>
      <c r="K2063" s="1" t="s">
        <v>177</v>
      </c>
      <c r="L2063" s="1" t="s">
        <v>14</v>
      </c>
      <c r="M2063" s="1" t="s">
        <v>18</v>
      </c>
      <c r="N2063" s="1" t="s">
        <v>19</v>
      </c>
    </row>
    <row r="2064" spans="1:14" x14ac:dyDescent="0.25">
      <c r="A2064">
        <v>2063</v>
      </c>
      <c r="B2064">
        <v>921</v>
      </c>
      <c r="C2064">
        <f>1/COUNTIF(B:B, Table_pizza_sales3[[#This Row],[order_id]])</f>
        <v>0.5</v>
      </c>
      <c r="D2064" s="1" t="s">
        <v>69</v>
      </c>
      <c r="E2064">
        <v>1</v>
      </c>
      <c r="F2064" s="2">
        <v>42020</v>
      </c>
      <c r="G2064" s="2" t="str">
        <f>TEXT(Table_pizza_sales3[[#This Row],[order_date]], "dddd")</f>
        <v>Friday</v>
      </c>
      <c r="H2064" s="3">
        <v>0.55453703703703705</v>
      </c>
      <c r="I2064">
        <v>20.75</v>
      </c>
      <c r="J2064">
        <v>20.75</v>
      </c>
      <c r="K2064" s="1" t="s">
        <v>176</v>
      </c>
      <c r="L2064" s="1" t="s">
        <v>33</v>
      </c>
      <c r="M2064" s="1" t="s">
        <v>70</v>
      </c>
      <c r="N2064" s="1" t="s">
        <v>71</v>
      </c>
    </row>
    <row r="2065" spans="1:14" x14ac:dyDescent="0.25">
      <c r="A2065">
        <v>2064</v>
      </c>
      <c r="B2065">
        <v>921</v>
      </c>
      <c r="C2065">
        <f>1/COUNTIF(B:B, Table_pizza_sales3[[#This Row],[order_id]])</f>
        <v>0.5</v>
      </c>
      <c r="D2065" s="1" t="s">
        <v>62</v>
      </c>
      <c r="E2065">
        <v>1</v>
      </c>
      <c r="F2065" s="2">
        <v>42020</v>
      </c>
      <c r="G2065" s="2" t="str">
        <f>TEXT(Table_pizza_sales3[[#This Row],[order_date]], "dddd")</f>
        <v>Friday</v>
      </c>
      <c r="H2065" s="3">
        <v>0.55453703703703705</v>
      </c>
      <c r="I2065">
        <v>20.75</v>
      </c>
      <c r="J2065">
        <v>20.75</v>
      </c>
      <c r="K2065" s="1" t="s">
        <v>176</v>
      </c>
      <c r="L2065" s="1" t="s">
        <v>22</v>
      </c>
      <c r="M2065" s="1" t="s">
        <v>63</v>
      </c>
      <c r="N2065" s="1" t="s">
        <v>64</v>
      </c>
    </row>
    <row r="2066" spans="1:14" x14ac:dyDescent="0.25">
      <c r="A2066">
        <v>2065</v>
      </c>
      <c r="B2066">
        <v>922</v>
      </c>
      <c r="C2066">
        <f>1/COUNTIF(B:B, Table_pizza_sales3[[#This Row],[order_id]])</f>
        <v>0.33333333333333331</v>
      </c>
      <c r="D2066" s="1" t="s">
        <v>96</v>
      </c>
      <c r="E2066">
        <v>1</v>
      </c>
      <c r="F2066" s="2">
        <v>42020</v>
      </c>
      <c r="G2066" s="2" t="str">
        <f>TEXT(Table_pizza_sales3[[#This Row],[order_date]], "dddd")</f>
        <v>Friday</v>
      </c>
      <c r="H2066" s="3">
        <v>0.55535879629629625</v>
      </c>
      <c r="I2066">
        <v>16.25</v>
      </c>
      <c r="J2066">
        <v>16.25</v>
      </c>
      <c r="K2066" s="1" t="s">
        <v>177</v>
      </c>
      <c r="L2066" s="1" t="s">
        <v>26</v>
      </c>
      <c r="M2066" s="1" t="s">
        <v>97</v>
      </c>
      <c r="N2066" s="1" t="s">
        <v>98</v>
      </c>
    </row>
    <row r="2067" spans="1:14" x14ac:dyDescent="0.25">
      <c r="A2067">
        <v>2066</v>
      </c>
      <c r="B2067">
        <v>922</v>
      </c>
      <c r="C2067">
        <f>1/COUNTIF(B:B, Table_pizza_sales3[[#This Row],[order_id]])</f>
        <v>0.33333333333333331</v>
      </c>
      <c r="D2067" s="1" t="s">
        <v>119</v>
      </c>
      <c r="E2067">
        <v>1</v>
      </c>
      <c r="F2067" s="2">
        <v>42020</v>
      </c>
      <c r="G2067" s="2" t="str">
        <f>TEXT(Table_pizza_sales3[[#This Row],[order_date]], "dddd")</f>
        <v>Friday</v>
      </c>
      <c r="H2067" s="3">
        <v>0.55535879629629625</v>
      </c>
      <c r="I2067">
        <v>12.5</v>
      </c>
      <c r="J2067">
        <v>12.5</v>
      </c>
      <c r="K2067" s="1" t="s">
        <v>177</v>
      </c>
      <c r="L2067" s="1" t="s">
        <v>14</v>
      </c>
      <c r="M2067" s="1" t="s">
        <v>78</v>
      </c>
      <c r="N2067" s="1" t="s">
        <v>79</v>
      </c>
    </row>
    <row r="2068" spans="1:14" x14ac:dyDescent="0.25">
      <c r="A2068">
        <v>2067</v>
      </c>
      <c r="B2068">
        <v>922</v>
      </c>
      <c r="C2068">
        <f>1/COUNTIF(B:B, Table_pizza_sales3[[#This Row],[order_id]])</f>
        <v>0.33333333333333331</v>
      </c>
      <c r="D2068" s="1" t="s">
        <v>69</v>
      </c>
      <c r="E2068">
        <v>1</v>
      </c>
      <c r="F2068" s="2">
        <v>42020</v>
      </c>
      <c r="G2068" s="2" t="str">
        <f>TEXT(Table_pizza_sales3[[#This Row],[order_date]], "dddd")</f>
        <v>Friday</v>
      </c>
      <c r="H2068" s="3">
        <v>0.55535879629629625</v>
      </c>
      <c r="I2068">
        <v>20.75</v>
      </c>
      <c r="J2068">
        <v>20.75</v>
      </c>
      <c r="K2068" s="1" t="s">
        <v>176</v>
      </c>
      <c r="L2068" s="1" t="s">
        <v>33</v>
      </c>
      <c r="M2068" s="1" t="s">
        <v>70</v>
      </c>
      <c r="N2068" s="1" t="s">
        <v>71</v>
      </c>
    </row>
    <row r="2069" spans="1:14" x14ac:dyDescent="0.25">
      <c r="A2069">
        <v>2068</v>
      </c>
      <c r="B2069">
        <v>923</v>
      </c>
      <c r="C2069">
        <f>1/COUNTIF(B:B, Table_pizza_sales3[[#This Row],[order_id]])</f>
        <v>0.5</v>
      </c>
      <c r="D2069" s="1" t="s">
        <v>29</v>
      </c>
      <c r="E2069">
        <v>1</v>
      </c>
      <c r="F2069" s="2">
        <v>42020</v>
      </c>
      <c r="G2069" s="2" t="str">
        <f>TEXT(Table_pizza_sales3[[#This Row],[order_date]], "dddd")</f>
        <v>Friday</v>
      </c>
      <c r="H2069" s="3">
        <v>0.55797453703703703</v>
      </c>
      <c r="I2069">
        <v>16</v>
      </c>
      <c r="J2069">
        <v>16</v>
      </c>
      <c r="K2069" s="1" t="s">
        <v>177</v>
      </c>
      <c r="L2069" s="1" t="s">
        <v>22</v>
      </c>
      <c r="M2069" s="1" t="s">
        <v>30</v>
      </c>
      <c r="N2069" s="1" t="s">
        <v>31</v>
      </c>
    </row>
    <row r="2070" spans="1:14" x14ac:dyDescent="0.25">
      <c r="A2070">
        <v>2069</v>
      </c>
      <c r="B2070">
        <v>923</v>
      </c>
      <c r="C2070">
        <f>1/COUNTIF(B:B, Table_pizza_sales3[[#This Row],[order_id]])</f>
        <v>0.5</v>
      </c>
      <c r="D2070" s="1" t="s">
        <v>157</v>
      </c>
      <c r="E2070">
        <v>1</v>
      </c>
      <c r="F2070" s="2">
        <v>42020</v>
      </c>
      <c r="G2070" s="2" t="str">
        <f>TEXT(Table_pizza_sales3[[#This Row],[order_date]], "dddd")</f>
        <v>Friday</v>
      </c>
      <c r="H2070" s="3">
        <v>0.55797453703703703</v>
      </c>
      <c r="I2070">
        <v>12</v>
      </c>
      <c r="J2070">
        <v>12</v>
      </c>
      <c r="K2070" s="1" t="s">
        <v>178</v>
      </c>
      <c r="L2070" s="1" t="s">
        <v>22</v>
      </c>
      <c r="M2070" s="1" t="s">
        <v>110</v>
      </c>
      <c r="N2070" s="1" t="s">
        <v>111</v>
      </c>
    </row>
    <row r="2071" spans="1:14" x14ac:dyDescent="0.25">
      <c r="A2071">
        <v>2070</v>
      </c>
      <c r="B2071">
        <v>924</v>
      </c>
      <c r="C2071">
        <f>1/COUNTIF(B:B, Table_pizza_sales3[[#This Row],[order_id]])</f>
        <v>0.5</v>
      </c>
      <c r="D2071" s="1" t="s">
        <v>77</v>
      </c>
      <c r="E2071">
        <v>1</v>
      </c>
      <c r="F2071" s="2">
        <v>42020</v>
      </c>
      <c r="G2071" s="2" t="str">
        <f>TEXT(Table_pizza_sales3[[#This Row],[order_date]], "dddd")</f>
        <v>Friday</v>
      </c>
      <c r="H2071" s="3">
        <v>0.56107638888888889</v>
      </c>
      <c r="I2071">
        <v>15.25</v>
      </c>
      <c r="J2071">
        <v>15.25</v>
      </c>
      <c r="K2071" s="1" t="s">
        <v>176</v>
      </c>
      <c r="L2071" s="1" t="s">
        <v>14</v>
      </c>
      <c r="M2071" s="1" t="s">
        <v>78</v>
      </c>
      <c r="N2071" s="1" t="s">
        <v>79</v>
      </c>
    </row>
    <row r="2072" spans="1:14" x14ac:dyDescent="0.25">
      <c r="A2072">
        <v>2071</v>
      </c>
      <c r="B2072">
        <v>924</v>
      </c>
      <c r="C2072">
        <f>1/COUNTIF(B:B, Table_pizza_sales3[[#This Row],[order_id]])</f>
        <v>0.5</v>
      </c>
      <c r="D2072" s="1" t="s">
        <v>69</v>
      </c>
      <c r="E2072">
        <v>1</v>
      </c>
      <c r="F2072" s="2">
        <v>42020</v>
      </c>
      <c r="G2072" s="2" t="str">
        <f>TEXT(Table_pizza_sales3[[#This Row],[order_date]], "dddd")</f>
        <v>Friday</v>
      </c>
      <c r="H2072" s="3">
        <v>0.56107638888888889</v>
      </c>
      <c r="I2072">
        <v>20.75</v>
      </c>
      <c r="J2072">
        <v>20.75</v>
      </c>
      <c r="K2072" s="1" t="s">
        <v>176</v>
      </c>
      <c r="L2072" s="1" t="s">
        <v>33</v>
      </c>
      <c r="M2072" s="1" t="s">
        <v>70</v>
      </c>
      <c r="N2072" s="1" t="s">
        <v>71</v>
      </c>
    </row>
    <row r="2073" spans="1:14" x14ac:dyDescent="0.25">
      <c r="A2073">
        <v>2072</v>
      </c>
      <c r="B2073">
        <v>925</v>
      </c>
      <c r="C2073">
        <f>1/COUNTIF(B:B, Table_pizza_sales3[[#This Row],[order_id]])</f>
        <v>1</v>
      </c>
      <c r="D2073" s="1" t="s">
        <v>122</v>
      </c>
      <c r="E2073">
        <v>1</v>
      </c>
      <c r="F2073" s="2">
        <v>42020</v>
      </c>
      <c r="G2073" s="2" t="str">
        <f>TEXT(Table_pizza_sales3[[#This Row],[order_date]], "dddd")</f>
        <v>Friday</v>
      </c>
      <c r="H2073" s="3">
        <v>0.5713773148148148</v>
      </c>
      <c r="I2073">
        <v>20.25</v>
      </c>
      <c r="J2073">
        <v>20.25</v>
      </c>
      <c r="K2073" s="1" t="s">
        <v>176</v>
      </c>
      <c r="L2073" s="1" t="s">
        <v>22</v>
      </c>
      <c r="M2073" s="1" t="s">
        <v>66</v>
      </c>
      <c r="N2073" s="1" t="s">
        <v>67</v>
      </c>
    </row>
    <row r="2074" spans="1:14" x14ac:dyDescent="0.25">
      <c r="A2074">
        <v>2073</v>
      </c>
      <c r="B2074">
        <v>926</v>
      </c>
      <c r="C2074">
        <f>1/COUNTIF(B:B, Table_pizza_sales3[[#This Row],[order_id]])</f>
        <v>0.25</v>
      </c>
      <c r="D2074" s="1" t="s">
        <v>17</v>
      </c>
      <c r="E2074">
        <v>1</v>
      </c>
      <c r="F2074" s="2">
        <v>42020</v>
      </c>
      <c r="G2074" s="2" t="str">
        <f>TEXT(Table_pizza_sales3[[#This Row],[order_date]], "dddd")</f>
        <v>Friday</v>
      </c>
      <c r="H2074" s="3">
        <v>0.5775231481481482</v>
      </c>
      <c r="I2074">
        <v>16</v>
      </c>
      <c r="J2074">
        <v>16</v>
      </c>
      <c r="K2074" s="1" t="s">
        <v>177</v>
      </c>
      <c r="L2074" s="1" t="s">
        <v>14</v>
      </c>
      <c r="M2074" s="1" t="s">
        <v>18</v>
      </c>
      <c r="N2074" s="1" t="s">
        <v>19</v>
      </c>
    </row>
    <row r="2075" spans="1:14" x14ac:dyDescent="0.25">
      <c r="A2075">
        <v>2074</v>
      </c>
      <c r="B2075">
        <v>926</v>
      </c>
      <c r="C2075">
        <f>1/COUNTIF(B:B, Table_pizza_sales3[[#This Row],[order_id]])</f>
        <v>0.25</v>
      </c>
      <c r="D2075" s="1" t="s">
        <v>77</v>
      </c>
      <c r="E2075">
        <v>1</v>
      </c>
      <c r="F2075" s="2">
        <v>42020</v>
      </c>
      <c r="G2075" s="2" t="str">
        <f>TEXT(Table_pizza_sales3[[#This Row],[order_date]], "dddd")</f>
        <v>Friday</v>
      </c>
      <c r="H2075" s="3">
        <v>0.5775231481481482</v>
      </c>
      <c r="I2075">
        <v>15.25</v>
      </c>
      <c r="J2075">
        <v>15.25</v>
      </c>
      <c r="K2075" s="1" t="s">
        <v>176</v>
      </c>
      <c r="L2075" s="1" t="s">
        <v>14</v>
      </c>
      <c r="M2075" s="1" t="s">
        <v>78</v>
      </c>
      <c r="N2075" s="1" t="s">
        <v>79</v>
      </c>
    </row>
    <row r="2076" spans="1:14" x14ac:dyDescent="0.25">
      <c r="A2076">
        <v>2075</v>
      </c>
      <c r="B2076">
        <v>926</v>
      </c>
      <c r="C2076">
        <f>1/COUNTIF(B:B, Table_pizza_sales3[[#This Row],[order_id]])</f>
        <v>0.25</v>
      </c>
      <c r="D2076" s="1" t="s">
        <v>149</v>
      </c>
      <c r="E2076">
        <v>1</v>
      </c>
      <c r="F2076" s="2">
        <v>42020</v>
      </c>
      <c r="G2076" s="2" t="str">
        <f>TEXT(Table_pizza_sales3[[#This Row],[order_date]], "dddd")</f>
        <v>Friday</v>
      </c>
      <c r="H2076" s="3">
        <v>0.5775231481481482</v>
      </c>
      <c r="I2076">
        <v>12.25</v>
      </c>
      <c r="J2076">
        <v>12.25</v>
      </c>
      <c r="K2076" s="1" t="s">
        <v>178</v>
      </c>
      <c r="L2076" s="1" t="s">
        <v>26</v>
      </c>
      <c r="M2076" s="1" t="s">
        <v>114</v>
      </c>
      <c r="N2076" s="1" t="s">
        <v>115</v>
      </c>
    </row>
    <row r="2077" spans="1:14" x14ac:dyDescent="0.25">
      <c r="A2077">
        <v>2076</v>
      </c>
      <c r="B2077">
        <v>926</v>
      </c>
      <c r="C2077">
        <f>1/COUNTIF(B:B, Table_pizza_sales3[[#This Row],[order_id]])</f>
        <v>0.25</v>
      </c>
      <c r="D2077" s="1" t="s">
        <v>122</v>
      </c>
      <c r="E2077">
        <v>1</v>
      </c>
      <c r="F2077" s="2">
        <v>42020</v>
      </c>
      <c r="G2077" s="2" t="str">
        <f>TEXT(Table_pizza_sales3[[#This Row],[order_date]], "dddd")</f>
        <v>Friday</v>
      </c>
      <c r="H2077" s="3">
        <v>0.5775231481481482</v>
      </c>
      <c r="I2077">
        <v>20.25</v>
      </c>
      <c r="J2077">
        <v>20.25</v>
      </c>
      <c r="K2077" s="1" t="s">
        <v>176</v>
      </c>
      <c r="L2077" s="1" t="s">
        <v>22</v>
      </c>
      <c r="M2077" s="1" t="s">
        <v>66</v>
      </c>
      <c r="N2077" s="1" t="s">
        <v>67</v>
      </c>
    </row>
    <row r="2078" spans="1:14" x14ac:dyDescent="0.25">
      <c r="A2078">
        <v>2077</v>
      </c>
      <c r="B2078">
        <v>927</v>
      </c>
      <c r="C2078">
        <f>1/COUNTIF(B:B, Table_pizza_sales3[[#This Row],[order_id]])</f>
        <v>0.1111111111111111</v>
      </c>
      <c r="D2078" s="1" t="s">
        <v>76</v>
      </c>
      <c r="E2078">
        <v>1</v>
      </c>
      <c r="F2078" s="2">
        <v>42020</v>
      </c>
      <c r="G2078" s="2" t="str">
        <f>TEXT(Table_pizza_sales3[[#This Row],[order_date]], "dddd")</f>
        <v>Friday</v>
      </c>
      <c r="H2078" s="3">
        <v>0.58288194444444441</v>
      </c>
      <c r="I2078">
        <v>16.75</v>
      </c>
      <c r="J2078">
        <v>16.75</v>
      </c>
      <c r="K2078" s="1" t="s">
        <v>177</v>
      </c>
      <c r="L2078" s="1" t="s">
        <v>33</v>
      </c>
      <c r="M2078" s="1" t="s">
        <v>74</v>
      </c>
      <c r="N2078" s="1" t="s">
        <v>75</v>
      </c>
    </row>
    <row r="2079" spans="1:14" x14ac:dyDescent="0.25">
      <c r="A2079">
        <v>2078</v>
      </c>
      <c r="B2079">
        <v>927</v>
      </c>
      <c r="C2079">
        <f>1/COUNTIF(B:B, Table_pizza_sales3[[#This Row],[order_id]])</f>
        <v>0.1111111111111111</v>
      </c>
      <c r="D2079" s="1" t="s">
        <v>134</v>
      </c>
      <c r="E2079">
        <v>1</v>
      </c>
      <c r="F2079" s="2">
        <v>42020</v>
      </c>
      <c r="G2079" s="2" t="str">
        <f>TEXT(Table_pizza_sales3[[#This Row],[order_date]], "dddd")</f>
        <v>Friday</v>
      </c>
      <c r="H2079" s="3">
        <v>0.58288194444444441</v>
      </c>
      <c r="I2079">
        <v>16.75</v>
      </c>
      <c r="J2079">
        <v>16.75</v>
      </c>
      <c r="K2079" s="1" t="s">
        <v>177</v>
      </c>
      <c r="L2079" s="1" t="s">
        <v>33</v>
      </c>
      <c r="M2079" s="1" t="s">
        <v>124</v>
      </c>
      <c r="N2079" s="1" t="s">
        <v>125</v>
      </c>
    </row>
    <row r="2080" spans="1:14" x14ac:dyDescent="0.25">
      <c r="A2080">
        <v>2079</v>
      </c>
      <c r="B2080">
        <v>927</v>
      </c>
      <c r="C2080">
        <f>1/COUNTIF(B:B, Table_pizza_sales3[[#This Row],[order_id]])</f>
        <v>0.1111111111111111</v>
      </c>
      <c r="D2080" s="1" t="s">
        <v>17</v>
      </c>
      <c r="E2080">
        <v>1</v>
      </c>
      <c r="F2080" s="2">
        <v>42020</v>
      </c>
      <c r="G2080" s="2" t="str">
        <f>TEXT(Table_pizza_sales3[[#This Row],[order_date]], "dddd")</f>
        <v>Friday</v>
      </c>
      <c r="H2080" s="3">
        <v>0.58288194444444441</v>
      </c>
      <c r="I2080">
        <v>16</v>
      </c>
      <c r="J2080">
        <v>16</v>
      </c>
      <c r="K2080" s="1" t="s">
        <v>177</v>
      </c>
      <c r="L2080" s="1" t="s">
        <v>14</v>
      </c>
      <c r="M2080" s="1" t="s">
        <v>18</v>
      </c>
      <c r="N2080" s="1" t="s">
        <v>19</v>
      </c>
    </row>
    <row r="2081" spans="1:14" x14ac:dyDescent="0.25">
      <c r="A2081">
        <v>2080</v>
      </c>
      <c r="B2081">
        <v>927</v>
      </c>
      <c r="C2081">
        <f>1/COUNTIF(B:B, Table_pizza_sales3[[#This Row],[order_id]])</f>
        <v>0.1111111111111111</v>
      </c>
      <c r="D2081" s="1" t="s">
        <v>99</v>
      </c>
      <c r="E2081">
        <v>1</v>
      </c>
      <c r="F2081" s="2">
        <v>42020</v>
      </c>
      <c r="G2081" s="2" t="str">
        <f>TEXT(Table_pizza_sales3[[#This Row],[order_date]], "dddd")</f>
        <v>Friday</v>
      </c>
      <c r="H2081" s="3">
        <v>0.58288194444444441</v>
      </c>
      <c r="I2081">
        <v>14.75</v>
      </c>
      <c r="J2081">
        <v>14.75</v>
      </c>
      <c r="K2081" s="1" t="s">
        <v>177</v>
      </c>
      <c r="L2081" s="1" t="s">
        <v>22</v>
      </c>
      <c r="M2081" s="1" t="s">
        <v>91</v>
      </c>
      <c r="N2081" s="1" t="s">
        <v>92</v>
      </c>
    </row>
    <row r="2082" spans="1:14" x14ac:dyDescent="0.25">
      <c r="A2082">
        <v>2081</v>
      </c>
      <c r="B2082">
        <v>927</v>
      </c>
      <c r="C2082">
        <f>1/COUNTIF(B:B, Table_pizza_sales3[[#This Row],[order_id]])</f>
        <v>0.1111111111111111</v>
      </c>
      <c r="D2082" s="1" t="s">
        <v>132</v>
      </c>
      <c r="E2082">
        <v>1</v>
      </c>
      <c r="F2082" s="2">
        <v>42020</v>
      </c>
      <c r="G2082" s="2" t="str">
        <f>TEXT(Table_pizza_sales3[[#This Row],[order_date]], "dddd")</f>
        <v>Friday</v>
      </c>
      <c r="H2082" s="3">
        <v>0.58288194444444441</v>
      </c>
      <c r="I2082">
        <v>10.5</v>
      </c>
      <c r="J2082">
        <v>10.5</v>
      </c>
      <c r="K2082" s="1" t="s">
        <v>178</v>
      </c>
      <c r="L2082" s="1" t="s">
        <v>14</v>
      </c>
      <c r="M2082" s="1" t="s">
        <v>15</v>
      </c>
      <c r="N2082" s="1" t="s">
        <v>16</v>
      </c>
    </row>
    <row r="2083" spans="1:14" x14ac:dyDescent="0.25">
      <c r="A2083">
        <v>2082</v>
      </c>
      <c r="B2083">
        <v>927</v>
      </c>
      <c r="C2083">
        <f>1/COUNTIF(B:B, Table_pizza_sales3[[#This Row],[order_id]])</f>
        <v>0.1111111111111111</v>
      </c>
      <c r="D2083" s="1" t="s">
        <v>160</v>
      </c>
      <c r="E2083">
        <v>1</v>
      </c>
      <c r="F2083" s="2">
        <v>42020</v>
      </c>
      <c r="G2083" s="2" t="str">
        <f>TEXT(Table_pizza_sales3[[#This Row],[order_date]], "dddd")</f>
        <v>Friday</v>
      </c>
      <c r="H2083" s="3">
        <v>0.58288194444444441</v>
      </c>
      <c r="I2083">
        <v>12</v>
      </c>
      <c r="J2083">
        <v>12</v>
      </c>
      <c r="K2083" s="1" t="s">
        <v>178</v>
      </c>
      <c r="L2083" s="1" t="s">
        <v>14</v>
      </c>
      <c r="M2083" s="1" t="s">
        <v>55</v>
      </c>
      <c r="N2083" s="1" t="s">
        <v>56</v>
      </c>
    </row>
    <row r="2084" spans="1:14" x14ac:dyDescent="0.25">
      <c r="A2084">
        <v>2083</v>
      </c>
      <c r="B2084">
        <v>927</v>
      </c>
      <c r="C2084">
        <f>1/COUNTIF(B:B, Table_pizza_sales3[[#This Row],[order_id]])</f>
        <v>0.1111111111111111</v>
      </c>
      <c r="D2084" s="1" t="s">
        <v>29</v>
      </c>
      <c r="E2084">
        <v>1</v>
      </c>
      <c r="F2084" s="2">
        <v>42020</v>
      </c>
      <c r="G2084" s="2" t="str">
        <f>TEXT(Table_pizza_sales3[[#This Row],[order_date]], "dddd")</f>
        <v>Friday</v>
      </c>
      <c r="H2084" s="3">
        <v>0.58288194444444441</v>
      </c>
      <c r="I2084">
        <v>16</v>
      </c>
      <c r="J2084">
        <v>16</v>
      </c>
      <c r="K2084" s="1" t="s">
        <v>177</v>
      </c>
      <c r="L2084" s="1" t="s">
        <v>22</v>
      </c>
      <c r="M2084" s="1" t="s">
        <v>30</v>
      </c>
      <c r="N2084" s="1" t="s">
        <v>31</v>
      </c>
    </row>
    <row r="2085" spans="1:14" x14ac:dyDescent="0.25">
      <c r="A2085">
        <v>2084</v>
      </c>
      <c r="B2085">
        <v>927</v>
      </c>
      <c r="C2085">
        <f>1/COUNTIF(B:B, Table_pizza_sales3[[#This Row],[order_id]])</f>
        <v>0.1111111111111111</v>
      </c>
      <c r="D2085" s="1" t="s">
        <v>163</v>
      </c>
      <c r="E2085">
        <v>1</v>
      </c>
      <c r="F2085" s="2">
        <v>42020</v>
      </c>
      <c r="G2085" s="2" t="str">
        <f>TEXT(Table_pizza_sales3[[#This Row],[order_date]], "dddd")</f>
        <v>Friday</v>
      </c>
      <c r="H2085" s="3">
        <v>0.58288194444444441</v>
      </c>
      <c r="I2085">
        <v>16</v>
      </c>
      <c r="J2085">
        <v>16</v>
      </c>
      <c r="K2085" s="1" t="s">
        <v>177</v>
      </c>
      <c r="L2085" s="1" t="s">
        <v>14</v>
      </c>
      <c r="M2085" s="1" t="s">
        <v>94</v>
      </c>
      <c r="N2085" s="1" t="s">
        <v>95</v>
      </c>
    </row>
    <row r="2086" spans="1:14" x14ac:dyDescent="0.25">
      <c r="A2086">
        <v>2085</v>
      </c>
      <c r="B2086">
        <v>927</v>
      </c>
      <c r="C2086">
        <f>1/COUNTIF(B:B, Table_pizza_sales3[[#This Row],[order_id]])</f>
        <v>0.1111111111111111</v>
      </c>
      <c r="D2086" s="1" t="s">
        <v>162</v>
      </c>
      <c r="E2086">
        <v>1</v>
      </c>
      <c r="F2086" s="2">
        <v>42020</v>
      </c>
      <c r="G2086" s="2" t="str">
        <f>TEXT(Table_pizza_sales3[[#This Row],[order_date]], "dddd")</f>
        <v>Friday</v>
      </c>
      <c r="H2086" s="3">
        <v>0.58288194444444441</v>
      </c>
      <c r="I2086">
        <v>16</v>
      </c>
      <c r="J2086">
        <v>16</v>
      </c>
      <c r="K2086" s="1" t="s">
        <v>177</v>
      </c>
      <c r="L2086" s="1" t="s">
        <v>22</v>
      </c>
      <c r="M2086" s="1" t="s">
        <v>110</v>
      </c>
      <c r="N2086" s="1" t="s">
        <v>111</v>
      </c>
    </row>
    <row r="2087" spans="1:14" x14ac:dyDescent="0.25">
      <c r="A2087">
        <v>2086</v>
      </c>
      <c r="B2087">
        <v>928</v>
      </c>
      <c r="C2087">
        <f>1/COUNTIF(B:B, Table_pizza_sales3[[#This Row],[order_id]])</f>
        <v>0.5</v>
      </c>
      <c r="D2087" s="1" t="s">
        <v>73</v>
      </c>
      <c r="E2087">
        <v>1</v>
      </c>
      <c r="F2087" s="2">
        <v>42020</v>
      </c>
      <c r="G2087" s="2" t="str">
        <f>TEXT(Table_pizza_sales3[[#This Row],[order_date]], "dddd")</f>
        <v>Friday</v>
      </c>
      <c r="H2087" s="3">
        <v>0.59351851851851856</v>
      </c>
      <c r="I2087">
        <v>20.75</v>
      </c>
      <c r="J2087">
        <v>20.75</v>
      </c>
      <c r="K2087" s="1" t="s">
        <v>176</v>
      </c>
      <c r="L2087" s="1" t="s">
        <v>33</v>
      </c>
      <c r="M2087" s="1" t="s">
        <v>74</v>
      </c>
      <c r="N2087" s="1" t="s">
        <v>75</v>
      </c>
    </row>
    <row r="2088" spans="1:14" x14ac:dyDescent="0.25">
      <c r="A2088">
        <v>2087</v>
      </c>
      <c r="B2088">
        <v>928</v>
      </c>
      <c r="C2088">
        <f>1/COUNTIF(B:B, Table_pizza_sales3[[#This Row],[order_id]])</f>
        <v>0.5</v>
      </c>
      <c r="D2088" s="1" t="s">
        <v>32</v>
      </c>
      <c r="E2088">
        <v>1</v>
      </c>
      <c r="F2088" s="2">
        <v>42020</v>
      </c>
      <c r="G2088" s="2" t="str">
        <f>TEXT(Table_pizza_sales3[[#This Row],[order_date]], "dddd")</f>
        <v>Friday</v>
      </c>
      <c r="H2088" s="3">
        <v>0.59351851851851856</v>
      </c>
      <c r="I2088">
        <v>20.75</v>
      </c>
      <c r="J2088">
        <v>20.75</v>
      </c>
      <c r="K2088" s="1" t="s">
        <v>176</v>
      </c>
      <c r="L2088" s="1" t="s">
        <v>33</v>
      </c>
      <c r="M2088" s="1" t="s">
        <v>34</v>
      </c>
      <c r="N2088" s="1" t="s">
        <v>35</v>
      </c>
    </row>
    <row r="2089" spans="1:14" x14ac:dyDescent="0.25">
      <c r="A2089">
        <v>2088</v>
      </c>
      <c r="B2089">
        <v>929</v>
      </c>
      <c r="C2089">
        <f>1/COUNTIF(B:B, Table_pizza_sales3[[#This Row],[order_id]])</f>
        <v>1</v>
      </c>
      <c r="D2089" s="1" t="s">
        <v>20</v>
      </c>
      <c r="E2089">
        <v>1</v>
      </c>
      <c r="F2089" s="2">
        <v>42020</v>
      </c>
      <c r="G2089" s="2" t="str">
        <f>TEXT(Table_pizza_sales3[[#This Row],[order_date]], "dddd")</f>
        <v>Friday</v>
      </c>
      <c r="H2089" s="3">
        <v>0.60052083333333328</v>
      </c>
      <c r="I2089">
        <v>18.5</v>
      </c>
      <c r="J2089">
        <v>18.5</v>
      </c>
      <c r="K2089" s="1" t="s">
        <v>176</v>
      </c>
      <c r="L2089" s="1" t="s">
        <v>22</v>
      </c>
      <c r="M2089" s="1" t="s">
        <v>23</v>
      </c>
      <c r="N2089" s="1" t="s">
        <v>24</v>
      </c>
    </row>
    <row r="2090" spans="1:14" x14ac:dyDescent="0.25">
      <c r="A2090">
        <v>2089</v>
      </c>
      <c r="B2090">
        <v>930</v>
      </c>
      <c r="C2090">
        <f>1/COUNTIF(B:B, Table_pizza_sales3[[#This Row],[order_id]])</f>
        <v>0.33333333333333331</v>
      </c>
      <c r="D2090" s="1" t="s">
        <v>160</v>
      </c>
      <c r="E2090">
        <v>1</v>
      </c>
      <c r="F2090" s="2">
        <v>42020</v>
      </c>
      <c r="G2090" s="2" t="str">
        <f>TEXT(Table_pizza_sales3[[#This Row],[order_date]], "dddd")</f>
        <v>Friday</v>
      </c>
      <c r="H2090" s="3">
        <v>0.62512731481481476</v>
      </c>
      <c r="I2090">
        <v>12</v>
      </c>
      <c r="J2090">
        <v>12</v>
      </c>
      <c r="K2090" s="1" t="s">
        <v>178</v>
      </c>
      <c r="L2090" s="1" t="s">
        <v>14</v>
      </c>
      <c r="M2090" s="1" t="s">
        <v>55</v>
      </c>
      <c r="N2090" s="1" t="s">
        <v>56</v>
      </c>
    </row>
    <row r="2091" spans="1:14" x14ac:dyDescent="0.25">
      <c r="A2091">
        <v>2090</v>
      </c>
      <c r="B2091">
        <v>930</v>
      </c>
      <c r="C2091">
        <f>1/COUNTIF(B:B, Table_pizza_sales3[[#This Row],[order_id]])</f>
        <v>0.33333333333333331</v>
      </c>
      <c r="D2091" s="1" t="s">
        <v>112</v>
      </c>
      <c r="E2091">
        <v>1</v>
      </c>
      <c r="F2091" s="2">
        <v>42020</v>
      </c>
      <c r="G2091" s="2" t="str">
        <f>TEXT(Table_pizza_sales3[[#This Row],[order_date]], "dddd")</f>
        <v>Friday</v>
      </c>
      <c r="H2091" s="3">
        <v>0.62512731481481476</v>
      </c>
      <c r="I2091">
        <v>20.5</v>
      </c>
      <c r="J2091">
        <v>20.5</v>
      </c>
      <c r="K2091" s="1" t="s">
        <v>176</v>
      </c>
      <c r="L2091" s="1" t="s">
        <v>14</v>
      </c>
      <c r="M2091" s="1" t="s">
        <v>94</v>
      </c>
      <c r="N2091" s="1" t="s">
        <v>95</v>
      </c>
    </row>
    <row r="2092" spans="1:14" x14ac:dyDescent="0.25">
      <c r="A2092">
        <v>2091</v>
      </c>
      <c r="B2092">
        <v>930</v>
      </c>
      <c r="C2092">
        <f>1/COUNTIF(B:B, Table_pizza_sales3[[#This Row],[order_id]])</f>
        <v>0.33333333333333331</v>
      </c>
      <c r="D2092" s="1" t="s">
        <v>143</v>
      </c>
      <c r="E2092">
        <v>1</v>
      </c>
      <c r="F2092" s="2">
        <v>42020</v>
      </c>
      <c r="G2092" s="2" t="str">
        <f>TEXT(Table_pizza_sales3[[#This Row],[order_date]], "dddd")</f>
        <v>Friday</v>
      </c>
      <c r="H2092" s="3">
        <v>0.62512731481481476</v>
      </c>
      <c r="I2092">
        <v>11</v>
      </c>
      <c r="J2092">
        <v>11</v>
      </c>
      <c r="K2092" s="1" t="s">
        <v>178</v>
      </c>
      <c r="L2092" s="1" t="s">
        <v>14</v>
      </c>
      <c r="M2092" s="1" t="s">
        <v>130</v>
      </c>
      <c r="N2092" s="1" t="s">
        <v>131</v>
      </c>
    </row>
    <row r="2093" spans="1:14" x14ac:dyDescent="0.25">
      <c r="A2093">
        <v>2092</v>
      </c>
      <c r="B2093">
        <v>931</v>
      </c>
      <c r="C2093">
        <f>1/COUNTIF(B:B, Table_pizza_sales3[[#This Row],[order_id]])</f>
        <v>0.33333333333333331</v>
      </c>
      <c r="D2093" s="1" t="s">
        <v>72</v>
      </c>
      <c r="E2093">
        <v>1</v>
      </c>
      <c r="F2093" s="2">
        <v>42020</v>
      </c>
      <c r="G2093" s="2" t="str">
        <f>TEXT(Table_pizza_sales3[[#This Row],[order_date]], "dddd")</f>
        <v>Friday</v>
      </c>
      <c r="H2093" s="3">
        <v>0.64402777777777775</v>
      </c>
      <c r="I2093">
        <v>20.75</v>
      </c>
      <c r="J2093">
        <v>20.75</v>
      </c>
      <c r="K2093" s="1" t="s">
        <v>176</v>
      </c>
      <c r="L2093" s="1" t="s">
        <v>33</v>
      </c>
      <c r="M2093" s="1" t="s">
        <v>42</v>
      </c>
      <c r="N2093" s="1" t="s">
        <v>43</v>
      </c>
    </row>
    <row r="2094" spans="1:14" x14ac:dyDescent="0.25">
      <c r="A2094">
        <v>2093</v>
      </c>
      <c r="B2094">
        <v>931</v>
      </c>
      <c r="C2094">
        <f>1/COUNTIF(B:B, Table_pizza_sales3[[#This Row],[order_id]])</f>
        <v>0.33333333333333331</v>
      </c>
      <c r="D2094" s="1" t="s">
        <v>20</v>
      </c>
      <c r="E2094">
        <v>1</v>
      </c>
      <c r="F2094" s="2">
        <v>42020</v>
      </c>
      <c r="G2094" s="2" t="str">
        <f>TEXT(Table_pizza_sales3[[#This Row],[order_date]], "dddd")</f>
        <v>Friday</v>
      </c>
      <c r="H2094" s="3">
        <v>0.64402777777777775</v>
      </c>
      <c r="I2094">
        <v>18.5</v>
      </c>
      <c r="J2094">
        <v>18.5</v>
      </c>
      <c r="K2094" s="1" t="s">
        <v>176</v>
      </c>
      <c r="L2094" s="1" t="s">
        <v>22</v>
      </c>
      <c r="M2094" s="1" t="s">
        <v>23</v>
      </c>
      <c r="N2094" s="1" t="s">
        <v>24</v>
      </c>
    </row>
    <row r="2095" spans="1:14" x14ac:dyDescent="0.25">
      <c r="A2095">
        <v>2094</v>
      </c>
      <c r="B2095">
        <v>931</v>
      </c>
      <c r="C2095">
        <f>1/COUNTIF(B:B, Table_pizza_sales3[[#This Row],[order_id]])</f>
        <v>0.33333333333333331</v>
      </c>
      <c r="D2095" s="1" t="s">
        <v>106</v>
      </c>
      <c r="E2095">
        <v>1</v>
      </c>
      <c r="F2095" s="2">
        <v>42020</v>
      </c>
      <c r="G2095" s="2" t="str">
        <f>TEXT(Table_pizza_sales3[[#This Row],[order_date]], "dddd")</f>
        <v>Friday</v>
      </c>
      <c r="H2095" s="3">
        <v>0.64402777777777775</v>
      </c>
      <c r="I2095">
        <v>12.5</v>
      </c>
      <c r="J2095">
        <v>12.5</v>
      </c>
      <c r="K2095" s="1" t="s">
        <v>178</v>
      </c>
      <c r="L2095" s="1" t="s">
        <v>26</v>
      </c>
      <c r="M2095" s="1" t="s">
        <v>107</v>
      </c>
      <c r="N2095" s="1" t="s">
        <v>108</v>
      </c>
    </row>
    <row r="2096" spans="1:14" x14ac:dyDescent="0.25">
      <c r="A2096">
        <v>2095</v>
      </c>
      <c r="B2096">
        <v>932</v>
      </c>
      <c r="C2096">
        <f>1/COUNTIF(B:B, Table_pizza_sales3[[#This Row],[order_id]])</f>
        <v>0.5</v>
      </c>
      <c r="D2096" s="1" t="s">
        <v>96</v>
      </c>
      <c r="E2096">
        <v>1</v>
      </c>
      <c r="F2096" s="2">
        <v>42020</v>
      </c>
      <c r="G2096" s="2" t="str">
        <f>TEXT(Table_pizza_sales3[[#This Row],[order_date]], "dddd")</f>
        <v>Friday</v>
      </c>
      <c r="H2096" s="3">
        <v>0.6481365740740741</v>
      </c>
      <c r="I2096">
        <v>16.25</v>
      </c>
      <c r="J2096">
        <v>16.25</v>
      </c>
      <c r="K2096" s="1" t="s">
        <v>177</v>
      </c>
      <c r="L2096" s="1" t="s">
        <v>26</v>
      </c>
      <c r="M2096" s="1" t="s">
        <v>97</v>
      </c>
      <c r="N2096" s="1" t="s">
        <v>98</v>
      </c>
    </row>
    <row r="2097" spans="1:14" x14ac:dyDescent="0.25">
      <c r="A2097">
        <v>2096</v>
      </c>
      <c r="B2097">
        <v>932</v>
      </c>
      <c r="C2097">
        <f>1/COUNTIF(B:B, Table_pizza_sales3[[#This Row],[order_id]])</f>
        <v>0.5</v>
      </c>
      <c r="D2097" s="1" t="s">
        <v>151</v>
      </c>
      <c r="E2097">
        <v>1</v>
      </c>
      <c r="F2097" s="2">
        <v>42020</v>
      </c>
      <c r="G2097" s="2" t="str">
        <f>TEXT(Table_pizza_sales3[[#This Row],[order_date]], "dddd")</f>
        <v>Friday</v>
      </c>
      <c r="H2097" s="3">
        <v>0.6481365740740741</v>
      </c>
      <c r="I2097">
        <v>12.75</v>
      </c>
      <c r="J2097">
        <v>12.75</v>
      </c>
      <c r="K2097" s="1" t="s">
        <v>178</v>
      </c>
      <c r="L2097" s="1" t="s">
        <v>33</v>
      </c>
      <c r="M2097" s="1" t="s">
        <v>34</v>
      </c>
      <c r="N2097" s="1" t="s">
        <v>35</v>
      </c>
    </row>
    <row r="2098" spans="1:14" x14ac:dyDescent="0.25">
      <c r="A2098">
        <v>2097</v>
      </c>
      <c r="B2098">
        <v>933</v>
      </c>
      <c r="C2098">
        <f>1/COUNTIF(B:B, Table_pizza_sales3[[#This Row],[order_id]])</f>
        <v>1</v>
      </c>
      <c r="D2098" s="1" t="s">
        <v>20</v>
      </c>
      <c r="E2098">
        <v>1</v>
      </c>
      <c r="F2098" s="2">
        <v>42020</v>
      </c>
      <c r="G2098" s="2" t="str">
        <f>TEXT(Table_pizza_sales3[[#This Row],[order_date]], "dddd")</f>
        <v>Friday</v>
      </c>
      <c r="H2098" s="3">
        <v>0.65908564814814818</v>
      </c>
      <c r="I2098">
        <v>18.5</v>
      </c>
      <c r="J2098">
        <v>18.5</v>
      </c>
      <c r="K2098" s="1" t="s">
        <v>176</v>
      </c>
      <c r="L2098" s="1" t="s">
        <v>22</v>
      </c>
      <c r="M2098" s="1" t="s">
        <v>23</v>
      </c>
      <c r="N2098" s="1" t="s">
        <v>24</v>
      </c>
    </row>
    <row r="2099" spans="1:14" x14ac:dyDescent="0.25">
      <c r="A2099">
        <v>2098</v>
      </c>
      <c r="B2099">
        <v>934</v>
      </c>
      <c r="C2099">
        <f>1/COUNTIF(B:B, Table_pizza_sales3[[#This Row],[order_id]])</f>
        <v>1</v>
      </c>
      <c r="D2099" s="1" t="s">
        <v>32</v>
      </c>
      <c r="E2099">
        <v>1</v>
      </c>
      <c r="F2099" s="2">
        <v>42020</v>
      </c>
      <c r="G2099" s="2" t="str">
        <f>TEXT(Table_pizza_sales3[[#This Row],[order_date]], "dddd")</f>
        <v>Friday</v>
      </c>
      <c r="H2099" s="3">
        <v>0.66347222222222224</v>
      </c>
      <c r="I2099">
        <v>20.75</v>
      </c>
      <c r="J2099">
        <v>20.75</v>
      </c>
      <c r="K2099" s="1" t="s">
        <v>176</v>
      </c>
      <c r="L2099" s="1" t="s">
        <v>33</v>
      </c>
      <c r="M2099" s="1" t="s">
        <v>34</v>
      </c>
      <c r="N2099" s="1" t="s">
        <v>35</v>
      </c>
    </row>
    <row r="2100" spans="1:14" x14ac:dyDescent="0.25">
      <c r="A2100">
        <v>2099</v>
      </c>
      <c r="B2100">
        <v>935</v>
      </c>
      <c r="C2100">
        <f>1/COUNTIF(B:B, Table_pizza_sales3[[#This Row],[order_id]])</f>
        <v>0.25</v>
      </c>
      <c r="D2100" s="1" t="s">
        <v>84</v>
      </c>
      <c r="E2100">
        <v>1</v>
      </c>
      <c r="F2100" s="2">
        <v>42020</v>
      </c>
      <c r="G2100" s="2" t="str">
        <f>TEXT(Table_pizza_sales3[[#This Row],[order_date]], "dddd")</f>
        <v>Friday</v>
      </c>
      <c r="H2100" s="3">
        <v>0.67707175925925922</v>
      </c>
      <c r="I2100">
        <v>12</v>
      </c>
      <c r="J2100">
        <v>12</v>
      </c>
      <c r="K2100" s="1" t="s">
        <v>178</v>
      </c>
      <c r="L2100" s="1" t="s">
        <v>14</v>
      </c>
      <c r="M2100" s="1" t="s">
        <v>85</v>
      </c>
      <c r="N2100" s="1" t="s">
        <v>86</v>
      </c>
    </row>
    <row r="2101" spans="1:14" x14ac:dyDescent="0.25">
      <c r="A2101">
        <v>2100</v>
      </c>
      <c r="B2101">
        <v>935</v>
      </c>
      <c r="C2101">
        <f>1/COUNTIF(B:B, Table_pizza_sales3[[#This Row],[order_id]])</f>
        <v>0.25</v>
      </c>
      <c r="D2101" s="1" t="s">
        <v>59</v>
      </c>
      <c r="E2101">
        <v>1</v>
      </c>
      <c r="F2101" s="2">
        <v>42020</v>
      </c>
      <c r="G2101" s="2" t="str">
        <f>TEXT(Table_pizza_sales3[[#This Row],[order_date]], "dddd")</f>
        <v>Friday</v>
      </c>
      <c r="H2101" s="3">
        <v>0.67707175925925922</v>
      </c>
      <c r="I2101">
        <v>20.75</v>
      </c>
      <c r="J2101">
        <v>20.75</v>
      </c>
      <c r="K2101" s="1" t="s">
        <v>176</v>
      </c>
      <c r="L2101" s="1" t="s">
        <v>26</v>
      </c>
      <c r="M2101" s="1" t="s">
        <v>60</v>
      </c>
      <c r="N2101" s="1" t="s">
        <v>61</v>
      </c>
    </row>
    <row r="2102" spans="1:14" x14ac:dyDescent="0.25">
      <c r="A2102">
        <v>2101</v>
      </c>
      <c r="B2102">
        <v>935</v>
      </c>
      <c r="C2102">
        <f>1/COUNTIF(B:B, Table_pizza_sales3[[#This Row],[order_id]])</f>
        <v>0.25</v>
      </c>
      <c r="D2102" s="1" t="s">
        <v>162</v>
      </c>
      <c r="E2102">
        <v>1</v>
      </c>
      <c r="F2102" s="2">
        <v>42020</v>
      </c>
      <c r="G2102" s="2" t="str">
        <f>TEXT(Table_pizza_sales3[[#This Row],[order_date]], "dddd")</f>
        <v>Friday</v>
      </c>
      <c r="H2102" s="3">
        <v>0.67707175925925922</v>
      </c>
      <c r="I2102">
        <v>16</v>
      </c>
      <c r="J2102">
        <v>16</v>
      </c>
      <c r="K2102" s="1" t="s">
        <v>177</v>
      </c>
      <c r="L2102" s="1" t="s">
        <v>22</v>
      </c>
      <c r="M2102" s="1" t="s">
        <v>110</v>
      </c>
      <c r="N2102" s="1" t="s">
        <v>111</v>
      </c>
    </row>
    <row r="2103" spans="1:14" x14ac:dyDescent="0.25">
      <c r="A2103">
        <v>2102</v>
      </c>
      <c r="B2103">
        <v>935</v>
      </c>
      <c r="C2103">
        <f>1/COUNTIF(B:B, Table_pizza_sales3[[#This Row],[order_id]])</f>
        <v>0.25</v>
      </c>
      <c r="D2103" s="1" t="s">
        <v>155</v>
      </c>
      <c r="E2103">
        <v>1</v>
      </c>
      <c r="F2103" s="2">
        <v>42020</v>
      </c>
      <c r="G2103" s="2" t="str">
        <f>TEXT(Table_pizza_sales3[[#This Row],[order_date]], "dddd")</f>
        <v>Friday</v>
      </c>
      <c r="H2103" s="3">
        <v>0.67707175925925922</v>
      </c>
      <c r="I2103">
        <v>16</v>
      </c>
      <c r="J2103">
        <v>16</v>
      </c>
      <c r="K2103" s="1" t="s">
        <v>177</v>
      </c>
      <c r="L2103" s="1" t="s">
        <v>14</v>
      </c>
      <c r="M2103" s="1" t="s">
        <v>45</v>
      </c>
      <c r="N2103" s="1" t="s">
        <v>46</v>
      </c>
    </row>
    <row r="2104" spans="1:14" x14ac:dyDescent="0.25">
      <c r="A2104">
        <v>2103</v>
      </c>
      <c r="B2104">
        <v>936</v>
      </c>
      <c r="C2104">
        <f>1/COUNTIF(B:B, Table_pizza_sales3[[#This Row],[order_id]])</f>
        <v>1</v>
      </c>
      <c r="D2104" s="1" t="s">
        <v>149</v>
      </c>
      <c r="E2104">
        <v>1</v>
      </c>
      <c r="F2104" s="2">
        <v>42020</v>
      </c>
      <c r="G2104" s="2" t="str">
        <f>TEXT(Table_pizza_sales3[[#This Row],[order_date]], "dddd")</f>
        <v>Friday</v>
      </c>
      <c r="H2104" s="3">
        <v>0.68008101851851854</v>
      </c>
      <c r="I2104">
        <v>12.25</v>
      </c>
      <c r="J2104">
        <v>12.25</v>
      </c>
      <c r="K2104" s="1" t="s">
        <v>178</v>
      </c>
      <c r="L2104" s="1" t="s">
        <v>26</v>
      </c>
      <c r="M2104" s="1" t="s">
        <v>114</v>
      </c>
      <c r="N2104" s="1" t="s">
        <v>115</v>
      </c>
    </row>
    <row r="2105" spans="1:14" x14ac:dyDescent="0.25">
      <c r="A2105">
        <v>2104</v>
      </c>
      <c r="B2105">
        <v>937</v>
      </c>
      <c r="C2105">
        <f>1/COUNTIF(B:B, Table_pizza_sales3[[#This Row],[order_id]])</f>
        <v>1</v>
      </c>
      <c r="D2105" s="1" t="s">
        <v>150</v>
      </c>
      <c r="E2105">
        <v>1</v>
      </c>
      <c r="F2105" s="2">
        <v>42020</v>
      </c>
      <c r="G2105" s="2" t="str">
        <f>TEXT(Table_pizza_sales3[[#This Row],[order_date]], "dddd")</f>
        <v>Friday</v>
      </c>
      <c r="H2105" s="3">
        <v>0.68092592592592593</v>
      </c>
      <c r="I2105">
        <v>12.5</v>
      </c>
      <c r="J2105">
        <v>12.5</v>
      </c>
      <c r="K2105" s="1" t="s">
        <v>178</v>
      </c>
      <c r="L2105" s="1" t="s">
        <v>26</v>
      </c>
      <c r="M2105" s="1" t="s">
        <v>60</v>
      </c>
      <c r="N2105" s="1" t="s">
        <v>61</v>
      </c>
    </row>
    <row r="2106" spans="1:14" x14ac:dyDescent="0.25">
      <c r="A2106">
        <v>2105</v>
      </c>
      <c r="B2106">
        <v>938</v>
      </c>
      <c r="C2106">
        <f>1/COUNTIF(B:B, Table_pizza_sales3[[#This Row],[order_id]])</f>
        <v>0.33333333333333331</v>
      </c>
      <c r="D2106" s="1" t="s">
        <v>36</v>
      </c>
      <c r="E2106">
        <v>1</v>
      </c>
      <c r="F2106" s="2">
        <v>42020</v>
      </c>
      <c r="G2106" s="2" t="str">
        <f>TEXT(Table_pizza_sales3[[#This Row],[order_date]], "dddd")</f>
        <v>Friday</v>
      </c>
      <c r="H2106" s="3">
        <v>0.69663194444444443</v>
      </c>
      <c r="I2106">
        <v>16.5</v>
      </c>
      <c r="J2106">
        <v>16.5</v>
      </c>
      <c r="K2106" s="1" t="s">
        <v>177</v>
      </c>
      <c r="L2106" s="1" t="s">
        <v>26</v>
      </c>
      <c r="M2106" s="1" t="s">
        <v>27</v>
      </c>
      <c r="N2106" s="1" t="s">
        <v>28</v>
      </c>
    </row>
    <row r="2107" spans="1:14" x14ac:dyDescent="0.25">
      <c r="A2107">
        <v>2106</v>
      </c>
      <c r="B2107">
        <v>938</v>
      </c>
      <c r="C2107">
        <f>1/COUNTIF(B:B, Table_pizza_sales3[[#This Row],[order_id]])</f>
        <v>0.33333333333333331</v>
      </c>
      <c r="D2107" s="1" t="s">
        <v>135</v>
      </c>
      <c r="E2107">
        <v>1</v>
      </c>
      <c r="F2107" s="2">
        <v>42020</v>
      </c>
      <c r="G2107" s="2" t="str">
        <f>TEXT(Table_pizza_sales3[[#This Row],[order_date]], "dddd")</f>
        <v>Friday</v>
      </c>
      <c r="H2107" s="3">
        <v>0.69663194444444443</v>
      </c>
      <c r="I2107">
        <v>20.75</v>
      </c>
      <c r="J2107">
        <v>20.75</v>
      </c>
      <c r="K2107" s="1" t="s">
        <v>176</v>
      </c>
      <c r="L2107" s="1" t="s">
        <v>26</v>
      </c>
      <c r="M2107" s="1" t="s">
        <v>107</v>
      </c>
      <c r="N2107" s="1" t="s">
        <v>108</v>
      </c>
    </row>
    <row r="2108" spans="1:14" x14ac:dyDescent="0.25">
      <c r="A2108">
        <v>2107</v>
      </c>
      <c r="B2108">
        <v>938</v>
      </c>
      <c r="C2108">
        <f>1/COUNTIF(B:B, Table_pizza_sales3[[#This Row],[order_id]])</f>
        <v>0.33333333333333331</v>
      </c>
      <c r="D2108" s="1" t="s">
        <v>109</v>
      </c>
      <c r="E2108">
        <v>1</v>
      </c>
      <c r="F2108" s="2">
        <v>42020</v>
      </c>
      <c r="G2108" s="2" t="str">
        <f>TEXT(Table_pizza_sales3[[#This Row],[order_date]], "dddd")</f>
        <v>Friday</v>
      </c>
      <c r="H2108" s="3">
        <v>0.69663194444444443</v>
      </c>
      <c r="I2108">
        <v>20.25</v>
      </c>
      <c r="J2108">
        <v>20.25</v>
      </c>
      <c r="K2108" s="1" t="s">
        <v>176</v>
      </c>
      <c r="L2108" s="1" t="s">
        <v>22</v>
      </c>
      <c r="M2108" s="1" t="s">
        <v>110</v>
      </c>
      <c r="N2108" s="1" t="s">
        <v>111</v>
      </c>
    </row>
    <row r="2109" spans="1:14" x14ac:dyDescent="0.25">
      <c r="A2109">
        <v>2108</v>
      </c>
      <c r="B2109">
        <v>939</v>
      </c>
      <c r="C2109">
        <f>1/COUNTIF(B:B, Table_pizza_sales3[[#This Row],[order_id]])</f>
        <v>0.5</v>
      </c>
      <c r="D2109" s="1" t="s">
        <v>135</v>
      </c>
      <c r="E2109">
        <v>1</v>
      </c>
      <c r="F2109" s="2">
        <v>42020</v>
      </c>
      <c r="G2109" s="2" t="str">
        <f>TEXT(Table_pizza_sales3[[#This Row],[order_date]], "dddd")</f>
        <v>Friday</v>
      </c>
      <c r="H2109" s="3">
        <v>0.7079050925925926</v>
      </c>
      <c r="I2109">
        <v>20.75</v>
      </c>
      <c r="J2109">
        <v>20.75</v>
      </c>
      <c r="K2109" s="1" t="s">
        <v>176</v>
      </c>
      <c r="L2109" s="1" t="s">
        <v>26</v>
      </c>
      <c r="M2109" s="1" t="s">
        <v>107</v>
      </c>
      <c r="N2109" s="1" t="s">
        <v>108</v>
      </c>
    </row>
    <row r="2110" spans="1:14" x14ac:dyDescent="0.25">
      <c r="A2110">
        <v>2109</v>
      </c>
      <c r="B2110">
        <v>939</v>
      </c>
      <c r="C2110">
        <f>1/COUNTIF(B:B, Table_pizza_sales3[[#This Row],[order_id]])</f>
        <v>0.5</v>
      </c>
      <c r="D2110" s="1" t="s">
        <v>136</v>
      </c>
      <c r="E2110">
        <v>1</v>
      </c>
      <c r="F2110" s="2">
        <v>42020</v>
      </c>
      <c r="G2110" s="2" t="str">
        <f>TEXT(Table_pizza_sales3[[#This Row],[order_date]], "dddd")</f>
        <v>Friday</v>
      </c>
      <c r="H2110" s="3">
        <v>0.7079050925925926</v>
      </c>
      <c r="I2110">
        <v>12.5</v>
      </c>
      <c r="J2110">
        <v>12.5</v>
      </c>
      <c r="K2110" s="1" t="s">
        <v>178</v>
      </c>
      <c r="L2110" s="1" t="s">
        <v>22</v>
      </c>
      <c r="M2110" s="1" t="s">
        <v>63</v>
      </c>
      <c r="N2110" s="1" t="s">
        <v>64</v>
      </c>
    </row>
    <row r="2111" spans="1:14" x14ac:dyDescent="0.25">
      <c r="A2111">
        <v>2110</v>
      </c>
      <c r="B2111">
        <v>940</v>
      </c>
      <c r="C2111">
        <f>1/COUNTIF(B:B, Table_pizza_sales3[[#This Row],[order_id]])</f>
        <v>0.33333333333333331</v>
      </c>
      <c r="D2111" s="1" t="s">
        <v>112</v>
      </c>
      <c r="E2111">
        <v>1</v>
      </c>
      <c r="F2111" s="2">
        <v>42020</v>
      </c>
      <c r="G2111" s="2" t="str">
        <f>TEXT(Table_pizza_sales3[[#This Row],[order_date]], "dddd")</f>
        <v>Friday</v>
      </c>
      <c r="H2111" s="3">
        <v>0.71189814814814811</v>
      </c>
      <c r="I2111">
        <v>20.5</v>
      </c>
      <c r="J2111">
        <v>20.5</v>
      </c>
      <c r="K2111" s="1" t="s">
        <v>176</v>
      </c>
      <c r="L2111" s="1" t="s">
        <v>14</v>
      </c>
      <c r="M2111" s="1" t="s">
        <v>94</v>
      </c>
      <c r="N2111" s="1" t="s">
        <v>95</v>
      </c>
    </row>
    <row r="2112" spans="1:14" x14ac:dyDescent="0.25">
      <c r="A2112">
        <v>2111</v>
      </c>
      <c r="B2112">
        <v>940</v>
      </c>
      <c r="C2112">
        <f>1/COUNTIF(B:B, Table_pizza_sales3[[#This Row],[order_id]])</f>
        <v>0.33333333333333331</v>
      </c>
      <c r="D2112" s="1" t="s">
        <v>148</v>
      </c>
      <c r="E2112">
        <v>1</v>
      </c>
      <c r="F2112" s="2">
        <v>42020</v>
      </c>
      <c r="G2112" s="2" t="str">
        <f>TEXT(Table_pizza_sales3[[#This Row],[order_date]], "dddd")</f>
        <v>Friday</v>
      </c>
      <c r="H2112" s="3">
        <v>0.71189814814814811</v>
      </c>
      <c r="I2112">
        <v>14.5</v>
      </c>
      <c r="J2112">
        <v>14.5</v>
      </c>
      <c r="K2112" s="1" t="s">
        <v>177</v>
      </c>
      <c r="L2112" s="1" t="s">
        <v>14</v>
      </c>
      <c r="M2112" s="1" t="s">
        <v>130</v>
      </c>
      <c r="N2112" s="1" t="s">
        <v>131</v>
      </c>
    </row>
    <row r="2113" spans="1:14" x14ac:dyDescent="0.25">
      <c r="A2113">
        <v>2112</v>
      </c>
      <c r="B2113">
        <v>940</v>
      </c>
      <c r="C2113">
        <f>1/COUNTIF(B:B, Table_pizza_sales3[[#This Row],[order_id]])</f>
        <v>0.33333333333333331</v>
      </c>
      <c r="D2113" s="1" t="s">
        <v>133</v>
      </c>
      <c r="E2113">
        <v>1</v>
      </c>
      <c r="F2113" s="2">
        <v>42020</v>
      </c>
      <c r="G2113" s="2" t="str">
        <f>TEXT(Table_pizza_sales3[[#This Row],[order_date]], "dddd")</f>
        <v>Friday</v>
      </c>
      <c r="H2113" s="3">
        <v>0.71189814814814811</v>
      </c>
      <c r="I2113">
        <v>16.5</v>
      </c>
      <c r="J2113">
        <v>16.5</v>
      </c>
      <c r="K2113" s="1" t="s">
        <v>177</v>
      </c>
      <c r="L2113" s="1" t="s">
        <v>26</v>
      </c>
      <c r="M2113" s="1" t="s">
        <v>107</v>
      </c>
      <c r="N2113" s="1" t="s">
        <v>108</v>
      </c>
    </row>
    <row r="2114" spans="1:14" x14ac:dyDescent="0.25">
      <c r="A2114">
        <v>2113</v>
      </c>
      <c r="B2114">
        <v>941</v>
      </c>
      <c r="C2114">
        <f>1/COUNTIF(B:B, Table_pizza_sales3[[#This Row],[order_id]])</f>
        <v>0.5</v>
      </c>
      <c r="D2114" s="1" t="s">
        <v>128</v>
      </c>
      <c r="E2114">
        <v>1</v>
      </c>
      <c r="F2114" s="2">
        <v>42020</v>
      </c>
      <c r="G2114" s="2" t="str">
        <f>TEXT(Table_pizza_sales3[[#This Row],[order_date]], "dddd")</f>
        <v>Friday</v>
      </c>
      <c r="H2114" s="3">
        <v>0.71467592592592588</v>
      </c>
      <c r="I2114">
        <v>16</v>
      </c>
      <c r="J2114">
        <v>16</v>
      </c>
      <c r="K2114" s="1" t="s">
        <v>177</v>
      </c>
      <c r="L2114" s="1" t="s">
        <v>22</v>
      </c>
      <c r="M2114" s="1" t="s">
        <v>52</v>
      </c>
      <c r="N2114" s="1" t="s">
        <v>53</v>
      </c>
    </row>
    <row r="2115" spans="1:14" x14ac:dyDescent="0.25">
      <c r="A2115">
        <v>2114</v>
      </c>
      <c r="B2115">
        <v>941</v>
      </c>
      <c r="C2115">
        <f>1/COUNTIF(B:B, Table_pizza_sales3[[#This Row],[order_id]])</f>
        <v>0.5</v>
      </c>
      <c r="D2115" s="1" t="s">
        <v>54</v>
      </c>
      <c r="E2115">
        <v>1</v>
      </c>
      <c r="F2115" s="2">
        <v>42020</v>
      </c>
      <c r="G2115" s="2" t="str">
        <f>TEXT(Table_pizza_sales3[[#This Row],[order_date]], "dddd")</f>
        <v>Friday</v>
      </c>
      <c r="H2115" s="3">
        <v>0.71467592592592588</v>
      </c>
      <c r="I2115">
        <v>20.5</v>
      </c>
      <c r="J2115">
        <v>20.5</v>
      </c>
      <c r="K2115" s="1" t="s">
        <v>176</v>
      </c>
      <c r="L2115" s="1" t="s">
        <v>14</v>
      </c>
      <c r="M2115" s="1" t="s">
        <v>55</v>
      </c>
      <c r="N2115" s="1" t="s">
        <v>56</v>
      </c>
    </row>
    <row r="2116" spans="1:14" x14ac:dyDescent="0.25">
      <c r="A2116">
        <v>2115</v>
      </c>
      <c r="B2116">
        <v>942</v>
      </c>
      <c r="C2116">
        <f>1/COUNTIF(B:B, Table_pizza_sales3[[#This Row],[order_id]])</f>
        <v>0.5</v>
      </c>
      <c r="D2116" s="1" t="s">
        <v>118</v>
      </c>
      <c r="E2116">
        <v>1</v>
      </c>
      <c r="F2116" s="2">
        <v>42020</v>
      </c>
      <c r="G2116" s="2" t="str">
        <f>TEXT(Table_pizza_sales3[[#This Row],[order_date]], "dddd")</f>
        <v>Friday</v>
      </c>
      <c r="H2116" s="3">
        <v>0.7212615740740741</v>
      </c>
      <c r="I2116">
        <v>16.75</v>
      </c>
      <c r="J2116">
        <v>16.75</v>
      </c>
      <c r="K2116" s="1" t="s">
        <v>177</v>
      </c>
      <c r="L2116" s="1" t="s">
        <v>33</v>
      </c>
      <c r="M2116" s="1" t="s">
        <v>42</v>
      </c>
      <c r="N2116" s="1" t="s">
        <v>43</v>
      </c>
    </row>
    <row r="2117" spans="1:14" x14ac:dyDescent="0.25">
      <c r="A2117">
        <v>2116</v>
      </c>
      <c r="B2117">
        <v>942</v>
      </c>
      <c r="C2117">
        <f>1/COUNTIF(B:B, Table_pizza_sales3[[#This Row],[order_id]])</f>
        <v>0.5</v>
      </c>
      <c r="D2117" s="1" t="s">
        <v>69</v>
      </c>
      <c r="E2117">
        <v>1</v>
      </c>
      <c r="F2117" s="2">
        <v>42020</v>
      </c>
      <c r="G2117" s="2" t="str">
        <f>TEXT(Table_pizza_sales3[[#This Row],[order_date]], "dddd")</f>
        <v>Friday</v>
      </c>
      <c r="H2117" s="3">
        <v>0.7212615740740741</v>
      </c>
      <c r="I2117">
        <v>20.75</v>
      </c>
      <c r="J2117">
        <v>20.75</v>
      </c>
      <c r="K2117" s="1" t="s">
        <v>176</v>
      </c>
      <c r="L2117" s="1" t="s">
        <v>33</v>
      </c>
      <c r="M2117" s="1" t="s">
        <v>70</v>
      </c>
      <c r="N2117" s="1" t="s">
        <v>71</v>
      </c>
    </row>
    <row r="2118" spans="1:14" x14ac:dyDescent="0.25">
      <c r="A2118">
        <v>2117</v>
      </c>
      <c r="B2118">
        <v>943</v>
      </c>
      <c r="C2118">
        <f>1/COUNTIF(B:B, Table_pizza_sales3[[#This Row],[order_id]])</f>
        <v>1</v>
      </c>
      <c r="D2118" s="1" t="s">
        <v>149</v>
      </c>
      <c r="E2118">
        <v>1</v>
      </c>
      <c r="F2118" s="2">
        <v>42020</v>
      </c>
      <c r="G2118" s="2" t="str">
        <f>TEXT(Table_pizza_sales3[[#This Row],[order_date]], "dddd")</f>
        <v>Friday</v>
      </c>
      <c r="H2118" s="3">
        <v>0.72361111111111109</v>
      </c>
      <c r="I2118">
        <v>12.25</v>
      </c>
      <c r="J2118">
        <v>12.25</v>
      </c>
      <c r="K2118" s="1" t="s">
        <v>178</v>
      </c>
      <c r="L2118" s="1" t="s">
        <v>26</v>
      </c>
      <c r="M2118" s="1" t="s">
        <v>114</v>
      </c>
      <c r="N2118" s="1" t="s">
        <v>115</v>
      </c>
    </row>
    <row r="2119" spans="1:14" x14ac:dyDescent="0.25">
      <c r="A2119">
        <v>2118</v>
      </c>
      <c r="B2119">
        <v>944</v>
      </c>
      <c r="C2119">
        <f>1/COUNTIF(B:B, Table_pizza_sales3[[#This Row],[order_id]])</f>
        <v>1</v>
      </c>
      <c r="D2119" s="1" t="s">
        <v>17</v>
      </c>
      <c r="E2119">
        <v>1</v>
      </c>
      <c r="F2119" s="2">
        <v>42020</v>
      </c>
      <c r="G2119" s="2" t="str">
        <f>TEXT(Table_pizza_sales3[[#This Row],[order_date]], "dddd")</f>
        <v>Friday</v>
      </c>
      <c r="H2119" s="3">
        <v>0.74621527777777774</v>
      </c>
      <c r="I2119">
        <v>16</v>
      </c>
      <c r="J2119">
        <v>16</v>
      </c>
      <c r="K2119" s="1" t="s">
        <v>177</v>
      </c>
      <c r="L2119" s="1" t="s">
        <v>14</v>
      </c>
      <c r="M2119" s="1" t="s">
        <v>18</v>
      </c>
      <c r="N2119" s="1" t="s">
        <v>19</v>
      </c>
    </row>
    <row r="2120" spans="1:14" x14ac:dyDescent="0.25">
      <c r="A2120">
        <v>2119</v>
      </c>
      <c r="B2120">
        <v>945</v>
      </c>
      <c r="C2120">
        <f>1/COUNTIF(B:B, Table_pizza_sales3[[#This Row],[order_id]])</f>
        <v>0.25</v>
      </c>
      <c r="D2120" s="1" t="s">
        <v>72</v>
      </c>
      <c r="E2120">
        <v>1</v>
      </c>
      <c r="F2120" s="2">
        <v>42020</v>
      </c>
      <c r="G2120" s="2" t="str">
        <f>TEXT(Table_pizza_sales3[[#This Row],[order_date]], "dddd")</f>
        <v>Friday</v>
      </c>
      <c r="H2120" s="3">
        <v>0.74905092592592593</v>
      </c>
      <c r="I2120">
        <v>20.75</v>
      </c>
      <c r="J2120">
        <v>20.75</v>
      </c>
      <c r="K2120" s="1" t="s">
        <v>176</v>
      </c>
      <c r="L2120" s="1" t="s">
        <v>33</v>
      </c>
      <c r="M2120" s="1" t="s">
        <v>42</v>
      </c>
      <c r="N2120" s="1" t="s">
        <v>43</v>
      </c>
    </row>
    <row r="2121" spans="1:14" x14ac:dyDescent="0.25">
      <c r="A2121">
        <v>2120</v>
      </c>
      <c r="B2121">
        <v>945</v>
      </c>
      <c r="C2121">
        <f>1/COUNTIF(B:B, Table_pizza_sales3[[#This Row],[order_id]])</f>
        <v>0.25</v>
      </c>
      <c r="D2121" s="1" t="s">
        <v>20</v>
      </c>
      <c r="E2121">
        <v>1</v>
      </c>
      <c r="F2121" s="2">
        <v>42020</v>
      </c>
      <c r="G2121" s="2" t="str">
        <f>TEXT(Table_pizza_sales3[[#This Row],[order_date]], "dddd")</f>
        <v>Friday</v>
      </c>
      <c r="H2121" s="3">
        <v>0.74905092592592593</v>
      </c>
      <c r="I2121">
        <v>18.5</v>
      </c>
      <c r="J2121">
        <v>18.5</v>
      </c>
      <c r="K2121" s="1" t="s">
        <v>176</v>
      </c>
      <c r="L2121" s="1" t="s">
        <v>22</v>
      </c>
      <c r="M2121" s="1" t="s">
        <v>23</v>
      </c>
      <c r="N2121" s="1" t="s">
        <v>24</v>
      </c>
    </row>
    <row r="2122" spans="1:14" x14ac:dyDescent="0.25">
      <c r="A2122">
        <v>2121</v>
      </c>
      <c r="B2122">
        <v>945</v>
      </c>
      <c r="C2122">
        <f>1/COUNTIF(B:B, Table_pizza_sales3[[#This Row],[order_id]])</f>
        <v>0.25</v>
      </c>
      <c r="D2122" s="1" t="s">
        <v>90</v>
      </c>
      <c r="E2122">
        <v>1</v>
      </c>
      <c r="F2122" s="2">
        <v>42020</v>
      </c>
      <c r="G2122" s="2" t="str">
        <f>TEXT(Table_pizza_sales3[[#This Row],[order_date]], 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6</v>
      </c>
      <c r="L2122" s="1" t="s">
        <v>22</v>
      </c>
      <c r="M2122" s="1" t="s">
        <v>91</v>
      </c>
      <c r="N2122" s="1" t="s">
        <v>92</v>
      </c>
    </row>
    <row r="2123" spans="1:14" x14ac:dyDescent="0.25">
      <c r="A2123">
        <v>2122</v>
      </c>
      <c r="B2123">
        <v>945</v>
      </c>
      <c r="C2123">
        <f>1/COUNTIF(B:B, Table_pizza_sales3[[#This Row],[order_id]])</f>
        <v>0.25</v>
      </c>
      <c r="D2123" s="1" t="s">
        <v>132</v>
      </c>
      <c r="E2123">
        <v>1</v>
      </c>
      <c r="F2123" s="2">
        <v>42020</v>
      </c>
      <c r="G2123" s="2" t="str">
        <f>TEXT(Table_pizza_sales3[[#This Row],[order_date]], "dddd")</f>
        <v>Friday</v>
      </c>
      <c r="H2123" s="3">
        <v>0.74905092592592593</v>
      </c>
      <c r="I2123">
        <v>10.5</v>
      </c>
      <c r="J2123">
        <v>10.5</v>
      </c>
      <c r="K2123" s="1" t="s">
        <v>178</v>
      </c>
      <c r="L2123" s="1" t="s">
        <v>14</v>
      </c>
      <c r="M2123" s="1" t="s">
        <v>15</v>
      </c>
      <c r="N2123" s="1" t="s">
        <v>16</v>
      </c>
    </row>
    <row r="2124" spans="1:14" x14ac:dyDescent="0.25">
      <c r="A2124">
        <v>2123</v>
      </c>
      <c r="B2124">
        <v>946</v>
      </c>
      <c r="C2124">
        <f>1/COUNTIF(B:B, Table_pizza_sales3[[#This Row],[order_id]])</f>
        <v>0.25</v>
      </c>
      <c r="D2124" s="1" t="s">
        <v>80</v>
      </c>
      <c r="E2124">
        <v>1</v>
      </c>
      <c r="F2124" s="2">
        <v>42020</v>
      </c>
      <c r="G2124" s="2" t="str">
        <f>TEXT(Table_pizza_sales3[[#This Row],[order_date]], "dddd")</f>
        <v>Friday</v>
      </c>
      <c r="H2124" s="3">
        <v>0.75055555555555553</v>
      </c>
      <c r="I2124">
        <v>12.75</v>
      </c>
      <c r="J2124">
        <v>12.75</v>
      </c>
      <c r="K2124" s="1" t="s">
        <v>178</v>
      </c>
      <c r="L2124" s="1" t="s">
        <v>33</v>
      </c>
      <c r="M2124" s="1" t="s">
        <v>74</v>
      </c>
      <c r="N2124" s="1" t="s">
        <v>75</v>
      </c>
    </row>
    <row r="2125" spans="1:14" x14ac:dyDescent="0.25">
      <c r="A2125">
        <v>2124</v>
      </c>
      <c r="B2125">
        <v>946</v>
      </c>
      <c r="C2125">
        <f>1/COUNTIF(B:B, Table_pizza_sales3[[#This Row],[order_id]])</f>
        <v>0.25</v>
      </c>
      <c r="D2125" s="1" t="s">
        <v>126</v>
      </c>
      <c r="E2125">
        <v>1</v>
      </c>
      <c r="F2125" s="2">
        <v>42020</v>
      </c>
      <c r="G2125" s="2" t="str">
        <f>TEXT(Table_pizza_sales3[[#This Row],[order_date]], "dddd")</f>
        <v>Friday</v>
      </c>
      <c r="H2125" s="3">
        <v>0.75055555555555553</v>
      </c>
      <c r="I2125">
        <v>9.75</v>
      </c>
      <c r="J2125">
        <v>9.75</v>
      </c>
      <c r="K2125" s="1" t="s">
        <v>178</v>
      </c>
      <c r="L2125" s="1" t="s">
        <v>14</v>
      </c>
      <c r="M2125" s="1" t="s">
        <v>78</v>
      </c>
      <c r="N2125" s="1" t="s">
        <v>79</v>
      </c>
    </row>
    <row r="2126" spans="1:14" x14ac:dyDescent="0.25">
      <c r="A2126">
        <v>2125</v>
      </c>
      <c r="B2126">
        <v>946</v>
      </c>
      <c r="C2126">
        <f>1/COUNTIF(B:B, Table_pizza_sales3[[#This Row],[order_id]])</f>
        <v>0.25</v>
      </c>
      <c r="D2126" s="1" t="s">
        <v>62</v>
      </c>
      <c r="E2126">
        <v>1</v>
      </c>
      <c r="F2126" s="2">
        <v>42020</v>
      </c>
      <c r="G2126" s="2" t="str">
        <f>TEXT(Table_pizza_sales3[[#This Row],[order_date]], "dddd")</f>
        <v>Friday</v>
      </c>
      <c r="H2126" s="3">
        <v>0.75055555555555553</v>
      </c>
      <c r="I2126">
        <v>20.75</v>
      </c>
      <c r="J2126">
        <v>20.75</v>
      </c>
      <c r="K2126" s="1" t="s">
        <v>176</v>
      </c>
      <c r="L2126" s="1" t="s">
        <v>22</v>
      </c>
      <c r="M2126" s="1" t="s">
        <v>63</v>
      </c>
      <c r="N2126" s="1" t="s">
        <v>64</v>
      </c>
    </row>
    <row r="2127" spans="1:14" x14ac:dyDescent="0.25">
      <c r="A2127">
        <v>2126</v>
      </c>
      <c r="B2127">
        <v>946</v>
      </c>
      <c r="C2127">
        <f>1/COUNTIF(B:B, Table_pizza_sales3[[#This Row],[order_id]])</f>
        <v>0.25</v>
      </c>
      <c r="D2127" s="1" t="s">
        <v>47</v>
      </c>
      <c r="E2127">
        <v>1</v>
      </c>
      <c r="F2127" s="2">
        <v>42020</v>
      </c>
      <c r="G2127" s="2" t="str">
        <f>TEXT(Table_pizza_sales3[[#This Row],[order_date]], "dddd")</f>
        <v>Friday</v>
      </c>
      <c r="H2127" s="3">
        <v>0.75055555555555553</v>
      </c>
      <c r="I2127">
        <v>12.5</v>
      </c>
      <c r="J2127">
        <v>12.5</v>
      </c>
      <c r="K2127" s="1" t="s">
        <v>178</v>
      </c>
      <c r="L2127" s="1" t="s">
        <v>26</v>
      </c>
      <c r="M2127" s="1" t="s">
        <v>48</v>
      </c>
      <c r="N2127" s="1" t="s">
        <v>49</v>
      </c>
    </row>
    <row r="2128" spans="1:14" x14ac:dyDescent="0.25">
      <c r="A2128">
        <v>2127</v>
      </c>
      <c r="B2128">
        <v>947</v>
      </c>
      <c r="C2128">
        <f>1/COUNTIF(B:B, Table_pizza_sales3[[#This Row],[order_id]])</f>
        <v>0.33333333333333331</v>
      </c>
      <c r="D2128" s="1" t="s">
        <v>76</v>
      </c>
      <c r="E2128">
        <v>1</v>
      </c>
      <c r="F2128" s="2">
        <v>42020</v>
      </c>
      <c r="G2128" s="2" t="str">
        <f>TEXT(Table_pizza_sales3[[#This Row],[order_date]], "dddd")</f>
        <v>Friday</v>
      </c>
      <c r="H2128" s="3">
        <v>0.75920138888888888</v>
      </c>
      <c r="I2128">
        <v>16.75</v>
      </c>
      <c r="J2128">
        <v>16.75</v>
      </c>
      <c r="K2128" s="1" t="s">
        <v>177</v>
      </c>
      <c r="L2128" s="1" t="s">
        <v>33</v>
      </c>
      <c r="M2128" s="1" t="s">
        <v>74</v>
      </c>
      <c r="N2128" s="1" t="s">
        <v>75</v>
      </c>
    </row>
    <row r="2129" spans="1:14" x14ac:dyDescent="0.25">
      <c r="A2129">
        <v>2128</v>
      </c>
      <c r="B2129">
        <v>947</v>
      </c>
      <c r="C2129">
        <f>1/COUNTIF(B:B, Table_pizza_sales3[[#This Row],[order_id]])</f>
        <v>0.33333333333333331</v>
      </c>
      <c r="D2129" s="1" t="s">
        <v>77</v>
      </c>
      <c r="E2129">
        <v>1</v>
      </c>
      <c r="F2129" s="2">
        <v>42020</v>
      </c>
      <c r="G2129" s="2" t="str">
        <f>TEXT(Table_pizza_sales3[[#This Row],[order_date]], "dddd")</f>
        <v>Friday</v>
      </c>
      <c r="H2129" s="3">
        <v>0.75920138888888888</v>
      </c>
      <c r="I2129">
        <v>15.25</v>
      </c>
      <c r="J2129">
        <v>15.25</v>
      </c>
      <c r="K2129" s="1" t="s">
        <v>176</v>
      </c>
      <c r="L2129" s="1" t="s">
        <v>14</v>
      </c>
      <c r="M2129" s="1" t="s">
        <v>78</v>
      </c>
      <c r="N2129" s="1" t="s">
        <v>79</v>
      </c>
    </row>
    <row r="2130" spans="1:14" x14ac:dyDescent="0.25">
      <c r="A2130">
        <v>2129</v>
      </c>
      <c r="B2130">
        <v>947</v>
      </c>
      <c r="C2130">
        <f>1/COUNTIF(B:B, Table_pizza_sales3[[#This Row],[order_id]])</f>
        <v>0.33333333333333331</v>
      </c>
      <c r="D2130" s="1" t="s">
        <v>140</v>
      </c>
      <c r="E2130">
        <v>1</v>
      </c>
      <c r="F2130" s="2">
        <v>42020</v>
      </c>
      <c r="G2130" s="2" t="str">
        <f>TEXT(Table_pizza_sales3[[#This Row],[order_date]], "dddd")</f>
        <v>Friday</v>
      </c>
      <c r="H2130" s="3">
        <v>0.75920138888888888</v>
      </c>
      <c r="I2130">
        <v>25.5</v>
      </c>
      <c r="J2130">
        <v>25.5</v>
      </c>
      <c r="K2130" s="1" t="s">
        <v>179</v>
      </c>
      <c r="L2130" s="1" t="s">
        <v>14</v>
      </c>
      <c r="M2130" s="1" t="s">
        <v>45</v>
      </c>
      <c r="N2130" s="1" t="s">
        <v>46</v>
      </c>
    </row>
    <row r="2131" spans="1:14" x14ac:dyDescent="0.25">
      <c r="A2131">
        <v>2130</v>
      </c>
      <c r="B2131">
        <v>948</v>
      </c>
      <c r="C2131">
        <f>1/COUNTIF(B:B, Table_pizza_sales3[[#This Row],[order_id]])</f>
        <v>0.25</v>
      </c>
      <c r="D2131" s="1" t="s">
        <v>143</v>
      </c>
      <c r="E2131">
        <v>1</v>
      </c>
      <c r="F2131" s="2">
        <v>42020</v>
      </c>
      <c r="G2131" s="2" t="str">
        <f>TEXT(Table_pizza_sales3[[#This Row],[order_date]], "dddd")</f>
        <v>Friday</v>
      </c>
      <c r="H2131" s="3">
        <v>0.77936342592592589</v>
      </c>
      <c r="I2131">
        <v>11</v>
      </c>
      <c r="J2131">
        <v>11</v>
      </c>
      <c r="K2131" s="1" t="s">
        <v>178</v>
      </c>
      <c r="L2131" s="1" t="s">
        <v>14</v>
      </c>
      <c r="M2131" s="1" t="s">
        <v>130</v>
      </c>
      <c r="N2131" s="1" t="s">
        <v>131</v>
      </c>
    </row>
    <row r="2132" spans="1:14" x14ac:dyDescent="0.25">
      <c r="A2132">
        <v>2131</v>
      </c>
      <c r="B2132">
        <v>948</v>
      </c>
      <c r="C2132">
        <f>1/COUNTIF(B:B, Table_pizza_sales3[[#This Row],[order_id]])</f>
        <v>0.25</v>
      </c>
      <c r="D2132" s="1" t="s">
        <v>77</v>
      </c>
      <c r="E2132">
        <v>1</v>
      </c>
      <c r="F2132" s="2">
        <v>42020</v>
      </c>
      <c r="G2132" s="2" t="str">
        <f>TEXT(Table_pizza_sales3[[#This Row],[order_date]], "dddd")</f>
        <v>Friday</v>
      </c>
      <c r="H2132" s="3">
        <v>0.77936342592592589</v>
      </c>
      <c r="I2132">
        <v>15.25</v>
      </c>
      <c r="J2132">
        <v>15.25</v>
      </c>
      <c r="K2132" s="1" t="s">
        <v>176</v>
      </c>
      <c r="L2132" s="1" t="s">
        <v>14</v>
      </c>
      <c r="M2132" s="1" t="s">
        <v>78</v>
      </c>
      <c r="N2132" s="1" t="s">
        <v>79</v>
      </c>
    </row>
    <row r="2133" spans="1:14" x14ac:dyDescent="0.25">
      <c r="A2133">
        <v>2132</v>
      </c>
      <c r="B2133">
        <v>948</v>
      </c>
      <c r="C2133">
        <f>1/COUNTIF(B:B, Table_pizza_sales3[[#This Row],[order_id]])</f>
        <v>0.25</v>
      </c>
      <c r="D2133" s="1" t="s">
        <v>59</v>
      </c>
      <c r="E2133">
        <v>1</v>
      </c>
      <c r="F2133" s="2">
        <v>42020</v>
      </c>
      <c r="G2133" s="2" t="str">
        <f>TEXT(Table_pizza_sales3[[#This Row],[order_date]], "dddd")</f>
        <v>Friday</v>
      </c>
      <c r="H2133" s="3">
        <v>0.77936342592592589</v>
      </c>
      <c r="I2133">
        <v>20.75</v>
      </c>
      <c r="J2133">
        <v>20.75</v>
      </c>
      <c r="K2133" s="1" t="s">
        <v>176</v>
      </c>
      <c r="L2133" s="1" t="s">
        <v>26</v>
      </c>
      <c r="M2133" s="1" t="s">
        <v>60</v>
      </c>
      <c r="N2133" s="1" t="s">
        <v>61</v>
      </c>
    </row>
    <row r="2134" spans="1:14" x14ac:dyDescent="0.25">
      <c r="A2134">
        <v>2133</v>
      </c>
      <c r="B2134">
        <v>948</v>
      </c>
      <c r="C2134">
        <f>1/COUNTIF(B:B, Table_pizza_sales3[[#This Row],[order_id]])</f>
        <v>0.25</v>
      </c>
      <c r="D2134" s="1" t="s">
        <v>65</v>
      </c>
      <c r="E2134">
        <v>1</v>
      </c>
      <c r="F2134" s="2">
        <v>42020</v>
      </c>
      <c r="G2134" s="2" t="str">
        <f>TEXT(Table_pizza_sales3[[#This Row],[order_date]], "dddd")</f>
        <v>Friday</v>
      </c>
      <c r="H2134" s="3">
        <v>0.77936342592592589</v>
      </c>
      <c r="I2134">
        <v>12</v>
      </c>
      <c r="J2134">
        <v>12</v>
      </c>
      <c r="K2134" s="1" t="s">
        <v>178</v>
      </c>
      <c r="L2134" s="1" t="s">
        <v>22</v>
      </c>
      <c r="M2134" s="1" t="s">
        <v>66</v>
      </c>
      <c r="N2134" s="1" t="s">
        <v>67</v>
      </c>
    </row>
    <row r="2135" spans="1:14" x14ac:dyDescent="0.25">
      <c r="A2135">
        <v>2134</v>
      </c>
      <c r="B2135">
        <v>949</v>
      </c>
      <c r="C2135">
        <f>1/COUNTIF(B:B, Table_pizza_sales3[[#This Row],[order_id]])</f>
        <v>0.5</v>
      </c>
      <c r="D2135" s="1" t="s">
        <v>68</v>
      </c>
      <c r="E2135">
        <v>1</v>
      </c>
      <c r="F2135" s="2">
        <v>42020</v>
      </c>
      <c r="G2135" s="2" t="str">
        <f>TEXT(Table_pizza_sales3[[#This Row],[order_date]], "dddd")</f>
        <v>Friday</v>
      </c>
      <c r="H2135" s="3">
        <v>0.78631944444444446</v>
      </c>
      <c r="I2135">
        <v>20.25</v>
      </c>
      <c r="J2135">
        <v>20.25</v>
      </c>
      <c r="K2135" s="1" t="s">
        <v>176</v>
      </c>
      <c r="L2135" s="1" t="s">
        <v>22</v>
      </c>
      <c r="M2135" s="1" t="s">
        <v>30</v>
      </c>
      <c r="N2135" s="1" t="s">
        <v>31</v>
      </c>
    </row>
    <row r="2136" spans="1:14" x14ac:dyDescent="0.25">
      <c r="A2136">
        <v>2135</v>
      </c>
      <c r="B2136">
        <v>949</v>
      </c>
      <c r="C2136">
        <f>1/COUNTIF(B:B, Table_pizza_sales3[[#This Row],[order_id]])</f>
        <v>0.5</v>
      </c>
      <c r="D2136" s="1" t="s">
        <v>154</v>
      </c>
      <c r="E2136">
        <v>1</v>
      </c>
      <c r="F2136" s="2">
        <v>42020</v>
      </c>
      <c r="G2136" s="2" t="str">
        <f>TEXT(Table_pizza_sales3[[#This Row],[order_date]], "dddd")</f>
        <v>Friday</v>
      </c>
      <c r="H2136" s="3">
        <v>0.78631944444444446</v>
      </c>
      <c r="I2136">
        <v>16</v>
      </c>
      <c r="J2136">
        <v>16</v>
      </c>
      <c r="K2136" s="1" t="s">
        <v>177</v>
      </c>
      <c r="L2136" s="1" t="s">
        <v>22</v>
      </c>
      <c r="M2136" s="1" t="s">
        <v>66</v>
      </c>
      <c r="N2136" s="1" t="s">
        <v>67</v>
      </c>
    </row>
    <row r="2137" spans="1:14" x14ac:dyDescent="0.25">
      <c r="A2137">
        <v>2136</v>
      </c>
      <c r="B2137">
        <v>950</v>
      </c>
      <c r="C2137">
        <f>1/COUNTIF(B:B, Table_pizza_sales3[[#This Row],[order_id]])</f>
        <v>1</v>
      </c>
      <c r="D2137" s="1" t="s">
        <v>76</v>
      </c>
      <c r="E2137">
        <v>1</v>
      </c>
      <c r="F2137" s="2">
        <v>42020</v>
      </c>
      <c r="G2137" s="2" t="str">
        <f>TEXT(Table_pizza_sales3[[#This Row],[order_date]], "dddd")</f>
        <v>Friday</v>
      </c>
      <c r="H2137" s="3">
        <v>0.79023148148148148</v>
      </c>
      <c r="I2137">
        <v>16.75</v>
      </c>
      <c r="J2137">
        <v>16.75</v>
      </c>
      <c r="K2137" s="1" t="s">
        <v>177</v>
      </c>
      <c r="L2137" s="1" t="s">
        <v>33</v>
      </c>
      <c r="M2137" s="1" t="s">
        <v>74</v>
      </c>
      <c r="N2137" s="1" t="s">
        <v>75</v>
      </c>
    </row>
    <row r="2138" spans="1:14" x14ac:dyDescent="0.25">
      <c r="A2138">
        <v>2137</v>
      </c>
      <c r="B2138">
        <v>951</v>
      </c>
      <c r="C2138">
        <f>1/COUNTIF(B:B, Table_pizza_sales3[[#This Row],[order_id]])</f>
        <v>1</v>
      </c>
      <c r="D2138" s="1" t="s">
        <v>159</v>
      </c>
      <c r="E2138">
        <v>1</v>
      </c>
      <c r="F2138" s="2">
        <v>42020</v>
      </c>
      <c r="G2138" s="2" t="str">
        <f>TEXT(Table_pizza_sales3[[#This Row],[order_date]], "dddd")</f>
        <v>Friday</v>
      </c>
      <c r="H2138" s="3">
        <v>0.79428240740740741</v>
      </c>
      <c r="I2138">
        <v>16.75</v>
      </c>
      <c r="J2138">
        <v>16.75</v>
      </c>
      <c r="K2138" s="1" t="s">
        <v>177</v>
      </c>
      <c r="L2138" s="1" t="s">
        <v>22</v>
      </c>
      <c r="M2138" s="1" t="s">
        <v>101</v>
      </c>
      <c r="N2138" s="1" t="s">
        <v>102</v>
      </c>
    </row>
    <row r="2139" spans="1:14" x14ac:dyDescent="0.25">
      <c r="A2139">
        <v>2138</v>
      </c>
      <c r="B2139">
        <v>952</v>
      </c>
      <c r="C2139">
        <f>1/COUNTIF(B:B, Table_pizza_sales3[[#This Row],[order_id]])</f>
        <v>0.25</v>
      </c>
      <c r="D2139" s="1" t="s">
        <v>84</v>
      </c>
      <c r="E2139">
        <v>1</v>
      </c>
      <c r="F2139" s="2">
        <v>42020</v>
      </c>
      <c r="G2139" s="2" t="str">
        <f>TEXT(Table_pizza_sales3[[#This Row],[order_date]], "dddd")</f>
        <v>Friday</v>
      </c>
      <c r="H2139" s="3">
        <v>0.79554398148148153</v>
      </c>
      <c r="I2139">
        <v>12</v>
      </c>
      <c r="J2139">
        <v>12</v>
      </c>
      <c r="K2139" s="1" t="s">
        <v>178</v>
      </c>
      <c r="L2139" s="1" t="s">
        <v>14</v>
      </c>
      <c r="M2139" s="1" t="s">
        <v>85</v>
      </c>
      <c r="N2139" s="1" t="s">
        <v>86</v>
      </c>
    </row>
    <row r="2140" spans="1:14" x14ac:dyDescent="0.25">
      <c r="A2140">
        <v>2139</v>
      </c>
      <c r="B2140">
        <v>952</v>
      </c>
      <c r="C2140">
        <f>1/COUNTIF(B:B, Table_pizza_sales3[[#This Row],[order_id]])</f>
        <v>0.25</v>
      </c>
      <c r="D2140" s="1" t="s">
        <v>173</v>
      </c>
      <c r="E2140">
        <v>1</v>
      </c>
      <c r="F2140" s="2">
        <v>42020</v>
      </c>
      <c r="G2140" s="2" t="str">
        <f>TEXT(Table_pizza_sales3[[#This Row],[order_date]], "dddd")</f>
        <v>Friday</v>
      </c>
      <c r="H2140" s="3">
        <v>0.79554398148148153</v>
      </c>
      <c r="I2140">
        <v>20.25</v>
      </c>
      <c r="J2140">
        <v>20.25</v>
      </c>
      <c r="K2140" s="1" t="s">
        <v>176</v>
      </c>
      <c r="L2140" s="1" t="s">
        <v>26</v>
      </c>
      <c r="M2140" s="1" t="s">
        <v>97</v>
      </c>
      <c r="N2140" s="1" t="s">
        <v>98</v>
      </c>
    </row>
    <row r="2141" spans="1:14" x14ac:dyDescent="0.25">
      <c r="A2141">
        <v>2140</v>
      </c>
      <c r="B2141">
        <v>952</v>
      </c>
      <c r="C2141">
        <f>1/COUNTIF(B:B, Table_pizza_sales3[[#This Row],[order_id]])</f>
        <v>0.25</v>
      </c>
      <c r="D2141" s="1" t="s">
        <v>133</v>
      </c>
      <c r="E2141">
        <v>1</v>
      </c>
      <c r="F2141" s="2">
        <v>42020</v>
      </c>
      <c r="G2141" s="2" t="str">
        <f>TEXT(Table_pizza_sales3[[#This Row],[order_date]], "dddd")</f>
        <v>Friday</v>
      </c>
      <c r="H2141" s="3">
        <v>0.79554398148148153</v>
      </c>
      <c r="I2141">
        <v>16.5</v>
      </c>
      <c r="J2141">
        <v>16.5</v>
      </c>
      <c r="K2141" s="1" t="s">
        <v>177</v>
      </c>
      <c r="L2141" s="1" t="s">
        <v>26</v>
      </c>
      <c r="M2141" s="1" t="s">
        <v>107</v>
      </c>
      <c r="N2141" s="1" t="s">
        <v>108</v>
      </c>
    </row>
    <row r="2142" spans="1:14" x14ac:dyDescent="0.25">
      <c r="A2142">
        <v>2141</v>
      </c>
      <c r="B2142">
        <v>952</v>
      </c>
      <c r="C2142">
        <f>1/COUNTIF(B:B, Table_pizza_sales3[[#This Row],[order_id]])</f>
        <v>0.25</v>
      </c>
      <c r="D2142" s="1" t="s">
        <v>157</v>
      </c>
      <c r="E2142">
        <v>1</v>
      </c>
      <c r="F2142" s="2">
        <v>42020</v>
      </c>
      <c r="G2142" s="2" t="str">
        <f>TEXT(Table_pizza_sales3[[#This Row],[order_date]], "dddd")</f>
        <v>Friday</v>
      </c>
      <c r="H2142" s="3">
        <v>0.79554398148148153</v>
      </c>
      <c r="I2142">
        <v>12</v>
      </c>
      <c r="J2142">
        <v>12</v>
      </c>
      <c r="K2142" s="1" t="s">
        <v>178</v>
      </c>
      <c r="L2142" s="1" t="s">
        <v>22</v>
      </c>
      <c r="M2142" s="1" t="s">
        <v>110</v>
      </c>
      <c r="N2142" s="1" t="s">
        <v>111</v>
      </c>
    </row>
    <row r="2143" spans="1:14" x14ac:dyDescent="0.25">
      <c r="A2143">
        <v>2142</v>
      </c>
      <c r="B2143">
        <v>953</v>
      </c>
      <c r="C2143">
        <f>1/COUNTIF(B:B, Table_pizza_sales3[[#This Row],[order_id]])</f>
        <v>0.33333333333333331</v>
      </c>
      <c r="D2143" s="1" t="s">
        <v>40</v>
      </c>
      <c r="E2143">
        <v>1</v>
      </c>
      <c r="F2143" s="2">
        <v>42020</v>
      </c>
      <c r="G2143" s="2" t="str">
        <f>TEXT(Table_pizza_sales3[[#This Row],[order_date]], "dddd")</f>
        <v>Friday</v>
      </c>
      <c r="H2143" s="3">
        <v>0.80009259259259258</v>
      </c>
      <c r="I2143">
        <v>12.75</v>
      </c>
      <c r="J2143">
        <v>12.75</v>
      </c>
      <c r="K2143" s="1" t="s">
        <v>178</v>
      </c>
      <c r="L2143" s="1" t="s">
        <v>33</v>
      </c>
      <c r="M2143" s="1" t="s">
        <v>42</v>
      </c>
      <c r="N2143" s="1" t="s">
        <v>43</v>
      </c>
    </row>
    <row r="2144" spans="1:14" x14ac:dyDescent="0.25">
      <c r="A2144">
        <v>2143</v>
      </c>
      <c r="B2144">
        <v>953</v>
      </c>
      <c r="C2144">
        <f>1/COUNTIF(B:B, Table_pizza_sales3[[#This Row],[order_id]])</f>
        <v>0.33333333333333331</v>
      </c>
      <c r="D2144" s="1" t="s">
        <v>134</v>
      </c>
      <c r="E2144">
        <v>1</v>
      </c>
      <c r="F2144" s="2">
        <v>42020</v>
      </c>
      <c r="G2144" s="2" t="str">
        <f>TEXT(Table_pizza_sales3[[#This Row],[order_date]], "dddd")</f>
        <v>Friday</v>
      </c>
      <c r="H2144" s="3">
        <v>0.80009259259259258</v>
      </c>
      <c r="I2144">
        <v>16.75</v>
      </c>
      <c r="J2144">
        <v>16.75</v>
      </c>
      <c r="K2144" s="1" t="s">
        <v>177</v>
      </c>
      <c r="L2144" s="1" t="s">
        <v>33</v>
      </c>
      <c r="M2144" s="1" t="s">
        <v>124</v>
      </c>
      <c r="N2144" s="1" t="s">
        <v>125</v>
      </c>
    </row>
    <row r="2145" spans="1:14" x14ac:dyDescent="0.25">
      <c r="A2145">
        <v>2144</v>
      </c>
      <c r="B2145">
        <v>953</v>
      </c>
      <c r="C2145">
        <f>1/COUNTIF(B:B, Table_pizza_sales3[[#This Row],[order_id]])</f>
        <v>0.33333333333333331</v>
      </c>
      <c r="D2145" s="1" t="s">
        <v>157</v>
      </c>
      <c r="E2145">
        <v>1</v>
      </c>
      <c r="F2145" s="2">
        <v>42020</v>
      </c>
      <c r="G2145" s="2" t="str">
        <f>TEXT(Table_pizza_sales3[[#This Row],[order_date]], "dddd")</f>
        <v>Friday</v>
      </c>
      <c r="H2145" s="3">
        <v>0.80009259259259258</v>
      </c>
      <c r="I2145">
        <v>12</v>
      </c>
      <c r="J2145">
        <v>12</v>
      </c>
      <c r="K2145" s="1" t="s">
        <v>178</v>
      </c>
      <c r="L2145" s="1" t="s">
        <v>22</v>
      </c>
      <c r="M2145" s="1" t="s">
        <v>110</v>
      </c>
      <c r="N2145" s="1" t="s">
        <v>111</v>
      </c>
    </row>
    <row r="2146" spans="1:14" x14ac:dyDescent="0.25">
      <c r="A2146">
        <v>2145</v>
      </c>
      <c r="B2146">
        <v>954</v>
      </c>
      <c r="C2146">
        <f>1/COUNTIF(B:B, Table_pizza_sales3[[#This Row],[order_id]])</f>
        <v>1</v>
      </c>
      <c r="D2146" s="1" t="s">
        <v>32</v>
      </c>
      <c r="E2146">
        <v>2</v>
      </c>
      <c r="F2146" s="2">
        <v>42020</v>
      </c>
      <c r="G2146" s="2" t="str">
        <f>TEXT(Table_pizza_sales3[[#This Row],[order_date]], "dddd")</f>
        <v>Friday</v>
      </c>
      <c r="H2146" s="3">
        <v>0.80142361111111116</v>
      </c>
      <c r="I2146">
        <v>20.75</v>
      </c>
      <c r="J2146">
        <v>41.5</v>
      </c>
      <c r="K2146" s="1" t="s">
        <v>176</v>
      </c>
      <c r="L2146" s="1" t="s">
        <v>33</v>
      </c>
      <c r="M2146" s="1" t="s">
        <v>34</v>
      </c>
      <c r="N2146" s="1" t="s">
        <v>35</v>
      </c>
    </row>
    <row r="2147" spans="1:14" x14ac:dyDescent="0.25">
      <c r="A2147">
        <v>2146</v>
      </c>
      <c r="B2147">
        <v>955</v>
      </c>
      <c r="C2147">
        <f>1/COUNTIF(B:B, Table_pizza_sales3[[#This Row],[order_id]])</f>
        <v>0.33333333333333331</v>
      </c>
      <c r="D2147" s="1" t="s">
        <v>76</v>
      </c>
      <c r="E2147">
        <v>1</v>
      </c>
      <c r="F2147" s="2">
        <v>42020</v>
      </c>
      <c r="G2147" s="2" t="str">
        <f>TEXT(Table_pizza_sales3[[#This Row],[order_date]], "dddd")</f>
        <v>Friday</v>
      </c>
      <c r="H2147" s="3">
        <v>0.80851851851851853</v>
      </c>
      <c r="I2147">
        <v>16.75</v>
      </c>
      <c r="J2147">
        <v>16.75</v>
      </c>
      <c r="K2147" s="1" t="s">
        <v>177</v>
      </c>
      <c r="L2147" s="1" t="s">
        <v>33</v>
      </c>
      <c r="M2147" s="1" t="s">
        <v>74</v>
      </c>
      <c r="N2147" s="1" t="s">
        <v>75</v>
      </c>
    </row>
    <row r="2148" spans="1:14" x14ac:dyDescent="0.25">
      <c r="A2148">
        <v>2147</v>
      </c>
      <c r="B2148">
        <v>955</v>
      </c>
      <c r="C2148">
        <f>1/COUNTIF(B:B, Table_pizza_sales3[[#This Row],[order_id]])</f>
        <v>0.33333333333333331</v>
      </c>
      <c r="D2148" s="1" t="s">
        <v>20</v>
      </c>
      <c r="E2148">
        <v>1</v>
      </c>
      <c r="F2148" s="2">
        <v>42020</v>
      </c>
      <c r="G2148" s="2" t="str">
        <f>TEXT(Table_pizza_sales3[[#This Row],[order_date]], "dddd")</f>
        <v>Friday</v>
      </c>
      <c r="H2148" s="3">
        <v>0.80851851851851853</v>
      </c>
      <c r="I2148">
        <v>18.5</v>
      </c>
      <c r="J2148">
        <v>18.5</v>
      </c>
      <c r="K2148" s="1" t="s">
        <v>176</v>
      </c>
      <c r="L2148" s="1" t="s">
        <v>22</v>
      </c>
      <c r="M2148" s="1" t="s">
        <v>23</v>
      </c>
      <c r="N2148" s="1" t="s">
        <v>24</v>
      </c>
    </row>
    <row r="2149" spans="1:14" x14ac:dyDescent="0.25">
      <c r="A2149">
        <v>2148</v>
      </c>
      <c r="B2149">
        <v>955</v>
      </c>
      <c r="C2149">
        <f>1/COUNTIF(B:B, Table_pizza_sales3[[#This Row],[order_id]])</f>
        <v>0.33333333333333331</v>
      </c>
      <c r="D2149" s="1" t="s">
        <v>112</v>
      </c>
      <c r="E2149">
        <v>1</v>
      </c>
      <c r="F2149" s="2">
        <v>42020</v>
      </c>
      <c r="G2149" s="2" t="str">
        <f>TEXT(Table_pizza_sales3[[#This Row],[order_date]], "dddd")</f>
        <v>Friday</v>
      </c>
      <c r="H2149" s="3">
        <v>0.80851851851851853</v>
      </c>
      <c r="I2149">
        <v>20.5</v>
      </c>
      <c r="J2149">
        <v>20.5</v>
      </c>
      <c r="K2149" s="1" t="s">
        <v>176</v>
      </c>
      <c r="L2149" s="1" t="s">
        <v>14</v>
      </c>
      <c r="M2149" s="1" t="s">
        <v>94</v>
      </c>
      <c r="N2149" s="1" t="s">
        <v>95</v>
      </c>
    </row>
    <row r="2150" spans="1:14" x14ac:dyDescent="0.25">
      <c r="A2150">
        <v>2149</v>
      </c>
      <c r="B2150">
        <v>956</v>
      </c>
      <c r="C2150">
        <f>1/COUNTIF(B:B, Table_pizza_sales3[[#This Row],[order_id]])</f>
        <v>0.5</v>
      </c>
      <c r="D2150" s="1" t="s">
        <v>145</v>
      </c>
      <c r="E2150">
        <v>1</v>
      </c>
      <c r="F2150" s="2">
        <v>42020</v>
      </c>
      <c r="G2150" s="2" t="str">
        <f>TEXT(Table_pizza_sales3[[#This Row],[order_date]], "dddd")</f>
        <v>Friday</v>
      </c>
      <c r="H2150" s="3">
        <v>0.80879629629629635</v>
      </c>
      <c r="I2150">
        <v>16.5</v>
      </c>
      <c r="J2150">
        <v>16.5</v>
      </c>
      <c r="K2150" s="1" t="s">
        <v>177</v>
      </c>
      <c r="L2150" s="1" t="s">
        <v>26</v>
      </c>
      <c r="M2150" s="1" t="s">
        <v>38</v>
      </c>
      <c r="N2150" s="1" t="s">
        <v>39</v>
      </c>
    </row>
    <row r="2151" spans="1:14" x14ac:dyDescent="0.25">
      <c r="A2151">
        <v>2150</v>
      </c>
      <c r="B2151">
        <v>956</v>
      </c>
      <c r="C2151">
        <f>1/COUNTIF(B:B, Table_pizza_sales3[[#This Row],[order_id]])</f>
        <v>0.5</v>
      </c>
      <c r="D2151" s="1" t="s">
        <v>151</v>
      </c>
      <c r="E2151">
        <v>1</v>
      </c>
      <c r="F2151" s="2">
        <v>42020</v>
      </c>
      <c r="G2151" s="2" t="str">
        <f>TEXT(Table_pizza_sales3[[#This Row],[order_date]], "dddd")</f>
        <v>Friday</v>
      </c>
      <c r="H2151" s="3">
        <v>0.80879629629629635</v>
      </c>
      <c r="I2151">
        <v>12.75</v>
      </c>
      <c r="J2151">
        <v>12.75</v>
      </c>
      <c r="K2151" s="1" t="s">
        <v>178</v>
      </c>
      <c r="L2151" s="1" t="s">
        <v>33</v>
      </c>
      <c r="M2151" s="1" t="s">
        <v>34</v>
      </c>
      <c r="N2151" s="1" t="s">
        <v>35</v>
      </c>
    </row>
    <row r="2152" spans="1:14" x14ac:dyDescent="0.25">
      <c r="A2152">
        <v>2151</v>
      </c>
      <c r="B2152">
        <v>957</v>
      </c>
      <c r="C2152">
        <f>1/COUNTIF(B:B, Table_pizza_sales3[[#This Row],[order_id]])</f>
        <v>0.25</v>
      </c>
      <c r="D2152" s="1" t="s">
        <v>90</v>
      </c>
      <c r="E2152">
        <v>1</v>
      </c>
      <c r="F2152" s="2">
        <v>42020</v>
      </c>
      <c r="G2152" s="2" t="str">
        <f>TEXT(Table_pizza_sales3[[#This Row],[order_date]], 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6</v>
      </c>
      <c r="L2152" s="1" t="s">
        <v>22</v>
      </c>
      <c r="M2152" s="1" t="s">
        <v>91</v>
      </c>
      <c r="N2152" s="1" t="s">
        <v>92</v>
      </c>
    </row>
    <row r="2153" spans="1:14" x14ac:dyDescent="0.25">
      <c r="A2153">
        <v>2152</v>
      </c>
      <c r="B2153">
        <v>957</v>
      </c>
      <c r="C2153">
        <f>1/COUNTIF(B:B, Table_pizza_sales3[[#This Row],[order_id]])</f>
        <v>0.25</v>
      </c>
      <c r="D2153" s="1" t="s">
        <v>127</v>
      </c>
      <c r="E2153">
        <v>1</v>
      </c>
      <c r="F2153" s="2">
        <v>42020</v>
      </c>
      <c r="G2153" s="2" t="str">
        <f>TEXT(Table_pizza_sales3[[#This Row],[order_date]], "dddd")</f>
        <v>Friday</v>
      </c>
      <c r="H2153" s="3">
        <v>0.81402777777777779</v>
      </c>
      <c r="I2153">
        <v>20.25</v>
      </c>
      <c r="J2153">
        <v>20.25</v>
      </c>
      <c r="K2153" s="1" t="s">
        <v>176</v>
      </c>
      <c r="L2153" s="1" t="s">
        <v>22</v>
      </c>
      <c r="M2153" s="1" t="s">
        <v>52</v>
      </c>
      <c r="N2153" s="1" t="s">
        <v>53</v>
      </c>
    </row>
    <row r="2154" spans="1:14" x14ac:dyDescent="0.25">
      <c r="A2154">
        <v>2153</v>
      </c>
      <c r="B2154">
        <v>957</v>
      </c>
      <c r="C2154">
        <f>1/COUNTIF(B:B, Table_pizza_sales3[[#This Row],[order_id]])</f>
        <v>0.25</v>
      </c>
      <c r="D2154" s="1" t="s">
        <v>100</v>
      </c>
      <c r="E2154">
        <v>1</v>
      </c>
      <c r="F2154" s="2">
        <v>42020</v>
      </c>
      <c r="G2154" s="2" t="str">
        <f>TEXT(Table_pizza_sales3[[#This Row],[order_date]], "dddd")</f>
        <v>Friday</v>
      </c>
      <c r="H2154" s="3">
        <v>0.81402777777777779</v>
      </c>
      <c r="I2154">
        <v>12.75</v>
      </c>
      <c r="J2154">
        <v>12.75</v>
      </c>
      <c r="K2154" s="1" t="s">
        <v>178</v>
      </c>
      <c r="L2154" s="1" t="s">
        <v>22</v>
      </c>
      <c r="M2154" s="1" t="s">
        <v>101</v>
      </c>
      <c r="N2154" s="1" t="s">
        <v>102</v>
      </c>
    </row>
    <row r="2155" spans="1:14" x14ac:dyDescent="0.25">
      <c r="A2155">
        <v>2154</v>
      </c>
      <c r="B2155">
        <v>957</v>
      </c>
      <c r="C2155">
        <f>1/COUNTIF(B:B, Table_pizza_sales3[[#This Row],[order_id]])</f>
        <v>0.25</v>
      </c>
      <c r="D2155" s="1" t="s">
        <v>62</v>
      </c>
      <c r="E2155">
        <v>1</v>
      </c>
      <c r="F2155" s="2">
        <v>42020</v>
      </c>
      <c r="G2155" s="2" t="str">
        <f>TEXT(Table_pizza_sales3[[#This Row],[order_date]], "dddd")</f>
        <v>Friday</v>
      </c>
      <c r="H2155" s="3">
        <v>0.81402777777777779</v>
      </c>
      <c r="I2155">
        <v>20.75</v>
      </c>
      <c r="J2155">
        <v>20.75</v>
      </c>
      <c r="K2155" s="1" t="s">
        <v>176</v>
      </c>
      <c r="L2155" s="1" t="s">
        <v>22</v>
      </c>
      <c r="M2155" s="1" t="s">
        <v>63</v>
      </c>
      <c r="N2155" s="1" t="s">
        <v>64</v>
      </c>
    </row>
    <row r="2156" spans="1:14" x14ac:dyDescent="0.25">
      <c r="A2156">
        <v>2155</v>
      </c>
      <c r="B2156">
        <v>958</v>
      </c>
      <c r="C2156">
        <f>1/COUNTIF(B:B, Table_pizza_sales3[[#This Row],[order_id]])</f>
        <v>1</v>
      </c>
      <c r="D2156" s="1" t="s">
        <v>77</v>
      </c>
      <c r="E2156">
        <v>1</v>
      </c>
      <c r="F2156" s="2">
        <v>42020</v>
      </c>
      <c r="G2156" s="2" t="str">
        <f>TEXT(Table_pizza_sales3[[#This Row],[order_date]], "dddd")</f>
        <v>Friday</v>
      </c>
      <c r="H2156" s="3">
        <v>0.81496527777777783</v>
      </c>
      <c r="I2156">
        <v>15.25</v>
      </c>
      <c r="J2156">
        <v>15.25</v>
      </c>
      <c r="K2156" s="1" t="s">
        <v>176</v>
      </c>
      <c r="L2156" s="1" t="s">
        <v>14</v>
      </c>
      <c r="M2156" s="1" t="s">
        <v>78</v>
      </c>
      <c r="N2156" s="1" t="s">
        <v>79</v>
      </c>
    </row>
    <row r="2157" spans="1:14" x14ac:dyDescent="0.25">
      <c r="A2157">
        <v>2156</v>
      </c>
      <c r="B2157">
        <v>959</v>
      </c>
      <c r="C2157">
        <f>1/COUNTIF(B:B, Table_pizza_sales3[[#This Row],[order_id]])</f>
        <v>0.5</v>
      </c>
      <c r="D2157" s="1" t="s">
        <v>80</v>
      </c>
      <c r="E2157">
        <v>1</v>
      </c>
      <c r="F2157" s="2">
        <v>42020</v>
      </c>
      <c r="G2157" s="2" t="str">
        <f>TEXT(Table_pizza_sales3[[#This Row],[order_date]], "dddd")</f>
        <v>Friday</v>
      </c>
      <c r="H2157" s="3">
        <v>0.81527777777777777</v>
      </c>
      <c r="I2157">
        <v>12.75</v>
      </c>
      <c r="J2157">
        <v>12.75</v>
      </c>
      <c r="K2157" s="1" t="s">
        <v>178</v>
      </c>
      <c r="L2157" s="1" t="s">
        <v>33</v>
      </c>
      <c r="M2157" s="1" t="s">
        <v>74</v>
      </c>
      <c r="N2157" s="1" t="s">
        <v>75</v>
      </c>
    </row>
    <row r="2158" spans="1:14" x14ac:dyDescent="0.25">
      <c r="A2158">
        <v>2157</v>
      </c>
      <c r="B2158">
        <v>959</v>
      </c>
      <c r="C2158">
        <f>1/COUNTIF(B:B, Table_pizza_sales3[[#This Row],[order_id]])</f>
        <v>0.5</v>
      </c>
      <c r="D2158" s="1" t="s">
        <v>164</v>
      </c>
      <c r="E2158">
        <v>1</v>
      </c>
      <c r="F2158" s="2">
        <v>42020</v>
      </c>
      <c r="G2158" s="2" t="str">
        <f>TEXT(Table_pizza_sales3[[#This Row],[order_date]], "dddd")</f>
        <v>Friday</v>
      </c>
      <c r="H2158" s="3">
        <v>0.81527777777777777</v>
      </c>
      <c r="I2158">
        <v>16.5</v>
      </c>
      <c r="J2158">
        <v>16.5</v>
      </c>
      <c r="K2158" s="1" t="s">
        <v>177</v>
      </c>
      <c r="L2158" s="1" t="s">
        <v>22</v>
      </c>
      <c r="M2158" s="1" t="s">
        <v>63</v>
      </c>
      <c r="N2158" s="1" t="s">
        <v>64</v>
      </c>
    </row>
    <row r="2159" spans="1:14" x14ac:dyDescent="0.25">
      <c r="A2159">
        <v>2158</v>
      </c>
      <c r="B2159">
        <v>960</v>
      </c>
      <c r="C2159">
        <f>1/COUNTIF(B:B, Table_pizza_sales3[[#This Row],[order_id]])</f>
        <v>1</v>
      </c>
      <c r="D2159" s="1" t="s">
        <v>59</v>
      </c>
      <c r="E2159">
        <v>2</v>
      </c>
      <c r="F2159" s="2">
        <v>42020</v>
      </c>
      <c r="G2159" s="2" t="str">
        <f>TEXT(Table_pizza_sales3[[#This Row],[order_date]], "dddd")</f>
        <v>Friday</v>
      </c>
      <c r="H2159" s="3">
        <v>0.81597222222222221</v>
      </c>
      <c r="I2159">
        <v>20.75</v>
      </c>
      <c r="J2159">
        <v>41.5</v>
      </c>
      <c r="K2159" s="1" t="s">
        <v>176</v>
      </c>
      <c r="L2159" s="1" t="s">
        <v>26</v>
      </c>
      <c r="M2159" s="1" t="s">
        <v>60</v>
      </c>
      <c r="N2159" s="1" t="s">
        <v>61</v>
      </c>
    </row>
    <row r="2160" spans="1:14" x14ac:dyDescent="0.25">
      <c r="A2160">
        <v>2159</v>
      </c>
      <c r="B2160">
        <v>961</v>
      </c>
      <c r="C2160">
        <f>1/COUNTIF(B:B, Table_pizza_sales3[[#This Row],[order_id]])</f>
        <v>0.5</v>
      </c>
      <c r="D2160" s="1" t="s">
        <v>40</v>
      </c>
      <c r="E2160">
        <v>1</v>
      </c>
      <c r="F2160" s="2">
        <v>42020</v>
      </c>
      <c r="G2160" s="2" t="str">
        <f>TEXT(Table_pizza_sales3[[#This Row],[order_date]], "dddd")</f>
        <v>Friday</v>
      </c>
      <c r="H2160" s="3">
        <v>0.82106481481481486</v>
      </c>
      <c r="I2160">
        <v>12.75</v>
      </c>
      <c r="J2160">
        <v>12.75</v>
      </c>
      <c r="K2160" s="1" t="s">
        <v>178</v>
      </c>
      <c r="L2160" s="1" t="s">
        <v>33</v>
      </c>
      <c r="M2160" s="1" t="s">
        <v>42</v>
      </c>
      <c r="N2160" s="1" t="s">
        <v>43</v>
      </c>
    </row>
    <row r="2161" spans="1:14" x14ac:dyDescent="0.25">
      <c r="A2161">
        <v>2160</v>
      </c>
      <c r="B2161">
        <v>961</v>
      </c>
      <c r="C2161">
        <f>1/COUNTIF(B:B, Table_pizza_sales3[[#This Row],[order_id]])</f>
        <v>0.5</v>
      </c>
      <c r="D2161" s="1" t="s">
        <v>54</v>
      </c>
      <c r="E2161">
        <v>1</v>
      </c>
      <c r="F2161" s="2">
        <v>42020</v>
      </c>
      <c r="G2161" s="2" t="str">
        <f>TEXT(Table_pizza_sales3[[#This Row],[order_date]], "dddd")</f>
        <v>Friday</v>
      </c>
      <c r="H2161" s="3">
        <v>0.82106481481481486</v>
      </c>
      <c r="I2161">
        <v>20.5</v>
      </c>
      <c r="J2161">
        <v>20.5</v>
      </c>
      <c r="K2161" s="1" t="s">
        <v>176</v>
      </c>
      <c r="L2161" s="1" t="s">
        <v>14</v>
      </c>
      <c r="M2161" s="1" t="s">
        <v>55</v>
      </c>
      <c r="N2161" s="1" t="s">
        <v>56</v>
      </c>
    </row>
    <row r="2162" spans="1:14" x14ac:dyDescent="0.25">
      <c r="A2162">
        <v>2161</v>
      </c>
      <c r="B2162">
        <v>962</v>
      </c>
      <c r="C2162">
        <f>1/COUNTIF(B:B, Table_pizza_sales3[[#This Row],[order_id]])</f>
        <v>0.5</v>
      </c>
      <c r="D2162" s="1" t="s">
        <v>84</v>
      </c>
      <c r="E2162">
        <v>1</v>
      </c>
      <c r="F2162" s="2">
        <v>42020</v>
      </c>
      <c r="G2162" s="2" t="str">
        <f>TEXT(Table_pizza_sales3[[#This Row],[order_date]], "dddd")</f>
        <v>Friday</v>
      </c>
      <c r="H2162" s="3">
        <v>0.83005787037037038</v>
      </c>
      <c r="I2162">
        <v>12</v>
      </c>
      <c r="J2162">
        <v>12</v>
      </c>
      <c r="K2162" s="1" t="s">
        <v>178</v>
      </c>
      <c r="L2162" s="1" t="s">
        <v>14</v>
      </c>
      <c r="M2162" s="1" t="s">
        <v>85</v>
      </c>
      <c r="N2162" s="1" t="s">
        <v>86</v>
      </c>
    </row>
    <row r="2163" spans="1:14" x14ac:dyDescent="0.25">
      <c r="A2163">
        <v>2162</v>
      </c>
      <c r="B2163">
        <v>962</v>
      </c>
      <c r="C2163">
        <f>1/COUNTIF(B:B, Table_pizza_sales3[[#This Row],[order_id]])</f>
        <v>0.5</v>
      </c>
      <c r="D2163" s="1" t="s">
        <v>129</v>
      </c>
      <c r="E2163">
        <v>1</v>
      </c>
      <c r="F2163" s="2">
        <v>42020</v>
      </c>
      <c r="G2163" s="2" t="str">
        <f>TEXT(Table_pizza_sales3[[#This Row],[order_date]], "dddd")</f>
        <v>Friday</v>
      </c>
      <c r="H2163" s="3">
        <v>0.83005787037037038</v>
      </c>
      <c r="I2163">
        <v>17.5</v>
      </c>
      <c r="J2163">
        <v>17.5</v>
      </c>
      <c r="K2163" s="1" t="s">
        <v>176</v>
      </c>
      <c r="L2163" s="1" t="s">
        <v>14</v>
      </c>
      <c r="M2163" s="1" t="s">
        <v>130</v>
      </c>
      <c r="N2163" s="1" t="s">
        <v>131</v>
      </c>
    </row>
    <row r="2164" spans="1:14" x14ac:dyDescent="0.25">
      <c r="A2164">
        <v>2163</v>
      </c>
      <c r="B2164">
        <v>963</v>
      </c>
      <c r="C2164">
        <f>1/COUNTIF(B:B, Table_pizza_sales3[[#This Row],[order_id]])</f>
        <v>0.33333333333333331</v>
      </c>
      <c r="D2164" s="1" t="s">
        <v>76</v>
      </c>
      <c r="E2164">
        <v>2</v>
      </c>
      <c r="F2164" s="2">
        <v>42020</v>
      </c>
      <c r="G2164" s="2" t="str">
        <f>TEXT(Table_pizza_sales3[[#This Row],[order_date]], "dddd")</f>
        <v>Friday</v>
      </c>
      <c r="H2164" s="3">
        <v>0.83797453703703706</v>
      </c>
      <c r="I2164">
        <v>16.75</v>
      </c>
      <c r="J2164">
        <v>33.5</v>
      </c>
      <c r="K2164" s="1" t="s">
        <v>177</v>
      </c>
      <c r="L2164" s="1" t="s">
        <v>33</v>
      </c>
      <c r="M2164" s="1" t="s">
        <v>74</v>
      </c>
      <c r="N2164" s="1" t="s">
        <v>75</v>
      </c>
    </row>
    <row r="2165" spans="1:14" x14ac:dyDescent="0.25">
      <c r="A2165">
        <v>2164</v>
      </c>
      <c r="B2165">
        <v>963</v>
      </c>
      <c r="C2165">
        <f>1/COUNTIF(B:B, Table_pizza_sales3[[#This Row],[order_id]])</f>
        <v>0.33333333333333331</v>
      </c>
      <c r="D2165" s="1" t="s">
        <v>81</v>
      </c>
      <c r="E2165">
        <v>1</v>
      </c>
      <c r="F2165" s="2">
        <v>42020</v>
      </c>
      <c r="G2165" s="2" t="str">
        <f>TEXT(Table_pizza_sales3[[#This Row],[order_date]], "dddd")</f>
        <v>Friday</v>
      </c>
      <c r="H2165" s="3">
        <v>0.83797453703703706</v>
      </c>
      <c r="I2165">
        <v>20.75</v>
      </c>
      <c r="J2165">
        <v>20.75</v>
      </c>
      <c r="K2165" s="1" t="s">
        <v>176</v>
      </c>
      <c r="L2165" s="1" t="s">
        <v>33</v>
      </c>
      <c r="M2165" s="1" t="s">
        <v>82</v>
      </c>
      <c r="N2165" s="1" t="s">
        <v>83</v>
      </c>
    </row>
    <row r="2166" spans="1:14" x14ac:dyDescent="0.25">
      <c r="A2166">
        <v>2165</v>
      </c>
      <c r="B2166">
        <v>963</v>
      </c>
      <c r="C2166">
        <f>1/COUNTIF(B:B, Table_pizza_sales3[[#This Row],[order_id]])</f>
        <v>0.33333333333333331</v>
      </c>
      <c r="D2166" s="1" t="s">
        <v>121</v>
      </c>
      <c r="E2166">
        <v>1</v>
      </c>
      <c r="F2166" s="2">
        <v>42020</v>
      </c>
      <c r="G2166" s="2" t="str">
        <f>TEXT(Table_pizza_sales3[[#This Row],[order_date]], "dddd")</f>
        <v>Friday</v>
      </c>
      <c r="H2166" s="3">
        <v>0.83797453703703706</v>
      </c>
      <c r="I2166">
        <v>16.25</v>
      </c>
      <c r="J2166">
        <v>16.25</v>
      </c>
      <c r="K2166" s="1" t="s">
        <v>177</v>
      </c>
      <c r="L2166" s="1" t="s">
        <v>26</v>
      </c>
      <c r="M2166" s="1" t="s">
        <v>114</v>
      </c>
      <c r="N2166" s="1" t="s">
        <v>115</v>
      </c>
    </row>
    <row r="2167" spans="1:14" x14ac:dyDescent="0.25">
      <c r="A2167">
        <v>2166</v>
      </c>
      <c r="B2167">
        <v>964</v>
      </c>
      <c r="C2167">
        <f>1/COUNTIF(B:B, Table_pizza_sales3[[#This Row],[order_id]])</f>
        <v>0.5</v>
      </c>
      <c r="D2167" s="1" t="s">
        <v>84</v>
      </c>
      <c r="E2167">
        <v>1</v>
      </c>
      <c r="F2167" s="2">
        <v>42020</v>
      </c>
      <c r="G2167" s="2" t="str">
        <f>TEXT(Table_pizza_sales3[[#This Row],[order_date]], "dddd")</f>
        <v>Friday</v>
      </c>
      <c r="H2167" s="3">
        <v>0.85042824074074075</v>
      </c>
      <c r="I2167">
        <v>12</v>
      </c>
      <c r="J2167">
        <v>12</v>
      </c>
      <c r="K2167" s="1" t="s">
        <v>178</v>
      </c>
      <c r="L2167" s="1" t="s">
        <v>14</v>
      </c>
      <c r="M2167" s="1" t="s">
        <v>85</v>
      </c>
      <c r="N2167" s="1" t="s">
        <v>86</v>
      </c>
    </row>
    <row r="2168" spans="1:14" x14ac:dyDescent="0.25">
      <c r="A2168">
        <v>2167</v>
      </c>
      <c r="B2168">
        <v>964</v>
      </c>
      <c r="C2168">
        <f>1/COUNTIF(B:B, Table_pizza_sales3[[#This Row],[order_id]])</f>
        <v>0.5</v>
      </c>
      <c r="D2168" s="1" t="s">
        <v>99</v>
      </c>
      <c r="E2168">
        <v>1</v>
      </c>
      <c r="F2168" s="2">
        <v>42020</v>
      </c>
      <c r="G2168" s="2" t="str">
        <f>TEXT(Table_pizza_sales3[[#This Row],[order_date]], "dddd")</f>
        <v>Friday</v>
      </c>
      <c r="H2168" s="3">
        <v>0.85042824074074075</v>
      </c>
      <c r="I2168">
        <v>14.75</v>
      </c>
      <c r="J2168">
        <v>14.75</v>
      </c>
      <c r="K2168" s="1" t="s">
        <v>177</v>
      </c>
      <c r="L2168" s="1" t="s">
        <v>22</v>
      </c>
      <c r="M2168" s="1" t="s">
        <v>91</v>
      </c>
      <c r="N2168" s="1" t="s">
        <v>92</v>
      </c>
    </row>
    <row r="2169" spans="1:14" x14ac:dyDescent="0.25">
      <c r="A2169">
        <v>2168</v>
      </c>
      <c r="B2169">
        <v>965</v>
      </c>
      <c r="C2169">
        <f>1/COUNTIF(B:B, Table_pizza_sales3[[#This Row],[order_id]])</f>
        <v>0.25</v>
      </c>
      <c r="D2169" s="1" t="s">
        <v>51</v>
      </c>
      <c r="E2169">
        <v>1</v>
      </c>
      <c r="F2169" s="2">
        <v>42020</v>
      </c>
      <c r="G2169" s="2" t="str">
        <f>TEXT(Table_pizza_sales3[[#This Row],[order_date]], "dddd")</f>
        <v>Friday</v>
      </c>
      <c r="H2169" s="3">
        <v>0.86182870370370368</v>
      </c>
      <c r="I2169">
        <v>12</v>
      </c>
      <c r="J2169">
        <v>12</v>
      </c>
      <c r="K2169" s="1" t="s">
        <v>178</v>
      </c>
      <c r="L2169" s="1" t="s">
        <v>22</v>
      </c>
      <c r="M2169" s="1" t="s">
        <v>52</v>
      </c>
      <c r="N2169" s="1" t="s">
        <v>53</v>
      </c>
    </row>
    <row r="2170" spans="1:14" x14ac:dyDescent="0.25">
      <c r="A2170">
        <v>2169</v>
      </c>
      <c r="B2170">
        <v>965</v>
      </c>
      <c r="C2170">
        <f>1/COUNTIF(B:B, Table_pizza_sales3[[#This Row],[order_id]])</f>
        <v>0.25</v>
      </c>
      <c r="D2170" s="1" t="s">
        <v>59</v>
      </c>
      <c r="E2170">
        <v>1</v>
      </c>
      <c r="F2170" s="2">
        <v>42020</v>
      </c>
      <c r="G2170" s="2" t="str">
        <f>TEXT(Table_pizza_sales3[[#This Row],[order_date]], "dddd")</f>
        <v>Friday</v>
      </c>
      <c r="H2170" s="3">
        <v>0.86182870370370368</v>
      </c>
      <c r="I2170">
        <v>20.75</v>
      </c>
      <c r="J2170">
        <v>20.75</v>
      </c>
      <c r="K2170" s="1" t="s">
        <v>176</v>
      </c>
      <c r="L2170" s="1" t="s">
        <v>26</v>
      </c>
      <c r="M2170" s="1" t="s">
        <v>60</v>
      </c>
      <c r="N2170" s="1" t="s">
        <v>61</v>
      </c>
    </row>
    <row r="2171" spans="1:14" x14ac:dyDescent="0.25">
      <c r="A2171">
        <v>2170</v>
      </c>
      <c r="B2171">
        <v>965</v>
      </c>
      <c r="C2171">
        <f>1/COUNTIF(B:B, Table_pizza_sales3[[#This Row],[order_id]])</f>
        <v>0.25</v>
      </c>
      <c r="D2171" s="1" t="s">
        <v>162</v>
      </c>
      <c r="E2171">
        <v>1</v>
      </c>
      <c r="F2171" s="2">
        <v>42020</v>
      </c>
      <c r="G2171" s="2" t="str">
        <f>TEXT(Table_pizza_sales3[[#This Row],[order_date]], "dddd")</f>
        <v>Friday</v>
      </c>
      <c r="H2171" s="3">
        <v>0.86182870370370368</v>
      </c>
      <c r="I2171">
        <v>16</v>
      </c>
      <c r="J2171">
        <v>16</v>
      </c>
      <c r="K2171" s="1" t="s">
        <v>177</v>
      </c>
      <c r="L2171" s="1" t="s">
        <v>22</v>
      </c>
      <c r="M2171" s="1" t="s">
        <v>110</v>
      </c>
      <c r="N2171" s="1" t="s">
        <v>111</v>
      </c>
    </row>
    <row r="2172" spans="1:14" x14ac:dyDescent="0.25">
      <c r="A2172">
        <v>2171</v>
      </c>
      <c r="B2172">
        <v>965</v>
      </c>
      <c r="C2172">
        <f>1/COUNTIF(B:B, Table_pizza_sales3[[#This Row],[order_id]])</f>
        <v>0.25</v>
      </c>
      <c r="D2172" s="1" t="s">
        <v>137</v>
      </c>
      <c r="E2172">
        <v>1</v>
      </c>
      <c r="F2172" s="2">
        <v>42020</v>
      </c>
      <c r="G2172" s="2" t="str">
        <f>TEXT(Table_pizza_sales3[[#This Row],[order_date]], "dddd")</f>
        <v>Friday</v>
      </c>
      <c r="H2172" s="3">
        <v>0.86182870370370368</v>
      </c>
      <c r="I2172">
        <v>16.75</v>
      </c>
      <c r="J2172">
        <v>16.75</v>
      </c>
      <c r="K2172" s="1" t="s">
        <v>177</v>
      </c>
      <c r="L2172" s="1" t="s">
        <v>33</v>
      </c>
      <c r="M2172" s="1" t="s">
        <v>34</v>
      </c>
      <c r="N2172" s="1" t="s">
        <v>35</v>
      </c>
    </row>
    <row r="2173" spans="1:14" x14ac:dyDescent="0.25">
      <c r="A2173">
        <v>2172</v>
      </c>
      <c r="B2173">
        <v>966</v>
      </c>
      <c r="C2173">
        <f>1/COUNTIF(B:B, Table_pizza_sales3[[#This Row],[order_id]])</f>
        <v>0.5</v>
      </c>
      <c r="D2173" s="1" t="s">
        <v>149</v>
      </c>
      <c r="E2173">
        <v>1</v>
      </c>
      <c r="F2173" s="2">
        <v>42020</v>
      </c>
      <c r="G2173" s="2" t="str">
        <f>TEXT(Table_pizza_sales3[[#This Row],[order_date]], "dddd")</f>
        <v>Friday</v>
      </c>
      <c r="H2173" s="3">
        <v>0.87450231481481477</v>
      </c>
      <c r="I2173">
        <v>12.25</v>
      </c>
      <c r="J2173">
        <v>12.25</v>
      </c>
      <c r="K2173" s="1" t="s">
        <v>178</v>
      </c>
      <c r="L2173" s="1" t="s">
        <v>26</v>
      </c>
      <c r="M2173" s="1" t="s">
        <v>114</v>
      </c>
      <c r="N2173" s="1" t="s">
        <v>115</v>
      </c>
    </row>
    <row r="2174" spans="1:14" x14ac:dyDescent="0.25">
      <c r="A2174">
        <v>2173</v>
      </c>
      <c r="B2174">
        <v>966</v>
      </c>
      <c r="C2174">
        <f>1/COUNTIF(B:B, Table_pizza_sales3[[#This Row],[order_id]])</f>
        <v>0.5</v>
      </c>
      <c r="D2174" s="1" t="s">
        <v>109</v>
      </c>
      <c r="E2174">
        <v>1</v>
      </c>
      <c r="F2174" s="2">
        <v>42020</v>
      </c>
      <c r="G2174" s="2" t="str">
        <f>TEXT(Table_pizza_sales3[[#This Row],[order_date]], "dddd")</f>
        <v>Friday</v>
      </c>
      <c r="H2174" s="3">
        <v>0.87450231481481477</v>
      </c>
      <c r="I2174">
        <v>20.25</v>
      </c>
      <c r="J2174">
        <v>20.25</v>
      </c>
      <c r="K2174" s="1" t="s">
        <v>176</v>
      </c>
      <c r="L2174" s="1" t="s">
        <v>22</v>
      </c>
      <c r="M2174" s="1" t="s">
        <v>110</v>
      </c>
      <c r="N2174" s="1" t="s">
        <v>111</v>
      </c>
    </row>
    <row r="2175" spans="1:14" x14ac:dyDescent="0.25">
      <c r="A2175">
        <v>2174</v>
      </c>
      <c r="B2175">
        <v>967</v>
      </c>
      <c r="C2175">
        <f>1/COUNTIF(B:B, Table_pizza_sales3[[#This Row],[order_id]])</f>
        <v>1</v>
      </c>
      <c r="D2175" s="1" t="s">
        <v>103</v>
      </c>
      <c r="E2175">
        <v>1</v>
      </c>
      <c r="F2175" s="2">
        <v>42020</v>
      </c>
      <c r="G2175" s="2" t="str">
        <f>TEXT(Table_pizza_sales3[[#This Row],[order_date]], "dddd")</f>
        <v>Friday</v>
      </c>
      <c r="H2175" s="3">
        <v>0.87746527777777783</v>
      </c>
      <c r="I2175">
        <v>16</v>
      </c>
      <c r="J2175">
        <v>16</v>
      </c>
      <c r="K2175" s="1" t="s">
        <v>177</v>
      </c>
      <c r="L2175" s="1" t="s">
        <v>22</v>
      </c>
      <c r="M2175" s="1" t="s">
        <v>104</v>
      </c>
      <c r="N2175" s="1" t="s">
        <v>105</v>
      </c>
    </row>
    <row r="2176" spans="1:14" x14ac:dyDescent="0.25">
      <c r="A2176">
        <v>2175</v>
      </c>
      <c r="B2176">
        <v>968</v>
      </c>
      <c r="C2176">
        <f>1/COUNTIF(B:B, Table_pizza_sales3[[#This Row],[order_id]])</f>
        <v>0.5</v>
      </c>
      <c r="D2176" s="1" t="s">
        <v>132</v>
      </c>
      <c r="E2176">
        <v>1</v>
      </c>
      <c r="F2176" s="2">
        <v>42020</v>
      </c>
      <c r="G2176" s="2" t="str">
        <f>TEXT(Table_pizza_sales3[[#This Row],[order_date]], "dddd")</f>
        <v>Friday</v>
      </c>
      <c r="H2176" s="3">
        <v>0.89098379629629632</v>
      </c>
      <c r="I2176">
        <v>10.5</v>
      </c>
      <c r="J2176">
        <v>10.5</v>
      </c>
      <c r="K2176" s="1" t="s">
        <v>178</v>
      </c>
      <c r="L2176" s="1" t="s">
        <v>14</v>
      </c>
      <c r="M2176" s="1" t="s">
        <v>15</v>
      </c>
      <c r="N2176" s="1" t="s">
        <v>16</v>
      </c>
    </row>
    <row r="2177" spans="1:14" x14ac:dyDescent="0.25">
      <c r="A2177">
        <v>2176</v>
      </c>
      <c r="B2177">
        <v>968</v>
      </c>
      <c r="C2177">
        <f>1/COUNTIF(B:B, Table_pizza_sales3[[#This Row],[order_id]])</f>
        <v>0.5</v>
      </c>
      <c r="D2177" s="1" t="s">
        <v>160</v>
      </c>
      <c r="E2177">
        <v>1</v>
      </c>
      <c r="F2177" s="2">
        <v>42020</v>
      </c>
      <c r="G2177" s="2" t="str">
        <f>TEXT(Table_pizza_sales3[[#This Row],[order_date]], "dddd")</f>
        <v>Friday</v>
      </c>
      <c r="H2177" s="3">
        <v>0.89098379629629632</v>
      </c>
      <c r="I2177">
        <v>12</v>
      </c>
      <c r="J2177">
        <v>12</v>
      </c>
      <c r="K2177" s="1" t="s">
        <v>178</v>
      </c>
      <c r="L2177" s="1" t="s">
        <v>14</v>
      </c>
      <c r="M2177" s="1" t="s">
        <v>55</v>
      </c>
      <c r="N2177" s="1" t="s">
        <v>56</v>
      </c>
    </row>
    <row r="2178" spans="1:14" x14ac:dyDescent="0.25">
      <c r="A2178">
        <v>2177</v>
      </c>
      <c r="B2178">
        <v>969</v>
      </c>
      <c r="C2178">
        <f>1/COUNTIF(B:B, Table_pizza_sales3[[#This Row],[order_id]])</f>
        <v>1</v>
      </c>
      <c r="D2178" s="1" t="s">
        <v>29</v>
      </c>
      <c r="E2178">
        <v>1</v>
      </c>
      <c r="F2178" s="2">
        <v>42020</v>
      </c>
      <c r="G2178" s="2" t="str">
        <f>TEXT(Table_pizza_sales3[[#This Row],[order_date]], "dddd")</f>
        <v>Friday</v>
      </c>
      <c r="H2178" s="3">
        <v>0.90021990740740743</v>
      </c>
      <c r="I2178">
        <v>16</v>
      </c>
      <c r="J2178">
        <v>16</v>
      </c>
      <c r="K2178" s="1" t="s">
        <v>177</v>
      </c>
      <c r="L2178" s="1" t="s">
        <v>22</v>
      </c>
      <c r="M2178" s="1" t="s">
        <v>30</v>
      </c>
      <c r="N2178" s="1" t="s">
        <v>31</v>
      </c>
    </row>
    <row r="2179" spans="1:14" x14ac:dyDescent="0.25">
      <c r="A2179">
        <v>2178</v>
      </c>
      <c r="B2179">
        <v>970</v>
      </c>
      <c r="C2179">
        <f>1/COUNTIF(B:B, Table_pizza_sales3[[#This Row],[order_id]])</f>
        <v>0.5</v>
      </c>
      <c r="D2179" s="1" t="s">
        <v>17</v>
      </c>
      <c r="E2179">
        <v>1</v>
      </c>
      <c r="F2179" s="2">
        <v>42020</v>
      </c>
      <c r="G2179" s="2" t="str">
        <f>TEXT(Table_pizza_sales3[[#This Row],[order_date]], "dddd")</f>
        <v>Friday</v>
      </c>
      <c r="H2179" s="3">
        <v>0.90596064814814814</v>
      </c>
      <c r="I2179">
        <v>16</v>
      </c>
      <c r="J2179">
        <v>16</v>
      </c>
      <c r="K2179" s="1" t="s">
        <v>177</v>
      </c>
      <c r="L2179" s="1" t="s">
        <v>14</v>
      </c>
      <c r="M2179" s="1" t="s">
        <v>18</v>
      </c>
      <c r="N2179" s="1" t="s">
        <v>19</v>
      </c>
    </row>
    <row r="2180" spans="1:14" x14ac:dyDescent="0.25">
      <c r="A2180">
        <v>2179</v>
      </c>
      <c r="B2180">
        <v>970</v>
      </c>
      <c r="C2180">
        <f>1/COUNTIF(B:B, Table_pizza_sales3[[#This Row],[order_id]])</f>
        <v>0.5</v>
      </c>
      <c r="D2180" s="1" t="s">
        <v>59</v>
      </c>
      <c r="E2180">
        <v>1</v>
      </c>
      <c r="F2180" s="2">
        <v>42020</v>
      </c>
      <c r="G2180" s="2" t="str">
        <f>TEXT(Table_pizza_sales3[[#This Row],[order_date]], "dddd")</f>
        <v>Friday</v>
      </c>
      <c r="H2180" s="3">
        <v>0.90596064814814814</v>
      </c>
      <c r="I2180">
        <v>20.75</v>
      </c>
      <c r="J2180">
        <v>20.75</v>
      </c>
      <c r="K2180" s="1" t="s">
        <v>176</v>
      </c>
      <c r="L2180" s="1" t="s">
        <v>26</v>
      </c>
      <c r="M2180" s="1" t="s">
        <v>60</v>
      </c>
      <c r="N2180" s="1" t="s">
        <v>61</v>
      </c>
    </row>
    <row r="2181" spans="1:14" x14ac:dyDescent="0.25">
      <c r="A2181">
        <v>2180</v>
      </c>
      <c r="B2181">
        <v>971</v>
      </c>
      <c r="C2181">
        <f>1/COUNTIF(B:B, Table_pizza_sales3[[#This Row],[order_id]])</f>
        <v>0.25</v>
      </c>
      <c r="D2181" s="1" t="s">
        <v>134</v>
      </c>
      <c r="E2181">
        <v>1</v>
      </c>
      <c r="F2181" s="2">
        <v>42020</v>
      </c>
      <c r="G2181" s="2" t="str">
        <f>TEXT(Table_pizza_sales3[[#This Row],[order_date]], "dddd")</f>
        <v>Friday</v>
      </c>
      <c r="H2181" s="3">
        <v>0.90717592592592589</v>
      </c>
      <c r="I2181">
        <v>16.75</v>
      </c>
      <c r="J2181">
        <v>16.75</v>
      </c>
      <c r="K2181" s="1" t="s">
        <v>177</v>
      </c>
      <c r="L2181" s="1" t="s">
        <v>33</v>
      </c>
      <c r="M2181" s="1" t="s">
        <v>124</v>
      </c>
      <c r="N2181" s="1" t="s">
        <v>125</v>
      </c>
    </row>
    <row r="2182" spans="1:14" x14ac:dyDescent="0.25">
      <c r="A2182">
        <v>2181</v>
      </c>
      <c r="B2182">
        <v>971</v>
      </c>
      <c r="C2182">
        <f>1/COUNTIF(B:B, Table_pizza_sales3[[#This Row],[order_id]])</f>
        <v>0.25</v>
      </c>
      <c r="D2182" s="1" t="s">
        <v>17</v>
      </c>
      <c r="E2182">
        <v>1</v>
      </c>
      <c r="F2182" s="2">
        <v>42020</v>
      </c>
      <c r="G2182" s="2" t="str">
        <f>TEXT(Table_pizza_sales3[[#This Row],[order_date]], "dddd")</f>
        <v>Friday</v>
      </c>
      <c r="H2182" s="3">
        <v>0.90717592592592589</v>
      </c>
      <c r="I2182">
        <v>16</v>
      </c>
      <c r="J2182">
        <v>16</v>
      </c>
      <c r="K2182" s="1" t="s">
        <v>177</v>
      </c>
      <c r="L2182" s="1" t="s">
        <v>14</v>
      </c>
      <c r="M2182" s="1" t="s">
        <v>18</v>
      </c>
      <c r="N2182" s="1" t="s">
        <v>19</v>
      </c>
    </row>
    <row r="2183" spans="1:14" x14ac:dyDescent="0.25">
      <c r="A2183">
        <v>2182</v>
      </c>
      <c r="B2183">
        <v>971</v>
      </c>
      <c r="C2183">
        <f>1/COUNTIF(B:B, Table_pizza_sales3[[#This Row],[order_id]])</f>
        <v>0.25</v>
      </c>
      <c r="D2183" s="1" t="s">
        <v>25</v>
      </c>
      <c r="E2183">
        <v>1</v>
      </c>
      <c r="F2183" s="2">
        <v>42020</v>
      </c>
      <c r="G2183" s="2" t="str">
        <f>TEXT(Table_pizza_sales3[[#This Row],[order_date]], "dddd")</f>
        <v>Friday</v>
      </c>
      <c r="H2183" s="3">
        <v>0.90717592592592589</v>
      </c>
      <c r="I2183">
        <v>20.75</v>
      </c>
      <c r="J2183">
        <v>20.75</v>
      </c>
      <c r="K2183" s="1" t="s">
        <v>176</v>
      </c>
      <c r="L2183" s="1" t="s">
        <v>26</v>
      </c>
      <c r="M2183" s="1" t="s">
        <v>27</v>
      </c>
      <c r="N2183" s="1" t="s">
        <v>28</v>
      </c>
    </row>
    <row r="2184" spans="1:14" x14ac:dyDescent="0.25">
      <c r="A2184">
        <v>2183</v>
      </c>
      <c r="B2184">
        <v>971</v>
      </c>
      <c r="C2184">
        <f>1/COUNTIF(B:B, Table_pizza_sales3[[#This Row],[order_id]])</f>
        <v>0.25</v>
      </c>
      <c r="D2184" s="1" t="s">
        <v>113</v>
      </c>
      <c r="E2184">
        <v>1</v>
      </c>
      <c r="F2184" s="2">
        <v>42020</v>
      </c>
      <c r="G2184" s="2" t="str">
        <f>TEXT(Table_pizza_sales3[[#This Row],[order_date]], "dddd")</f>
        <v>Friday</v>
      </c>
      <c r="H2184" s="3">
        <v>0.90717592592592589</v>
      </c>
      <c r="I2184">
        <v>20.25</v>
      </c>
      <c r="J2184">
        <v>20.25</v>
      </c>
      <c r="K2184" s="1" t="s">
        <v>176</v>
      </c>
      <c r="L2184" s="1" t="s">
        <v>26</v>
      </c>
      <c r="M2184" s="1" t="s">
        <v>114</v>
      </c>
      <c r="N2184" s="1" t="s">
        <v>115</v>
      </c>
    </row>
    <row r="2185" spans="1:14" x14ac:dyDescent="0.25">
      <c r="A2185">
        <v>2184</v>
      </c>
      <c r="B2185">
        <v>972</v>
      </c>
      <c r="C2185">
        <f>1/COUNTIF(B:B, Table_pizza_sales3[[#This Row],[order_id]])</f>
        <v>0.5</v>
      </c>
      <c r="D2185" s="1" t="s">
        <v>77</v>
      </c>
      <c r="E2185">
        <v>1</v>
      </c>
      <c r="F2185" s="2">
        <v>42020</v>
      </c>
      <c r="G2185" s="2" t="str">
        <f>TEXT(Table_pizza_sales3[[#This Row],[order_date]], "dddd")</f>
        <v>Friday</v>
      </c>
      <c r="H2185" s="3">
        <v>0.91885416666666664</v>
      </c>
      <c r="I2185">
        <v>15.25</v>
      </c>
      <c r="J2185">
        <v>15.25</v>
      </c>
      <c r="K2185" s="1" t="s">
        <v>176</v>
      </c>
      <c r="L2185" s="1" t="s">
        <v>14</v>
      </c>
      <c r="M2185" s="1" t="s">
        <v>78</v>
      </c>
      <c r="N2185" s="1" t="s">
        <v>79</v>
      </c>
    </row>
    <row r="2186" spans="1:14" x14ac:dyDescent="0.25">
      <c r="A2186">
        <v>2185</v>
      </c>
      <c r="B2186">
        <v>972</v>
      </c>
      <c r="C2186">
        <f>1/COUNTIF(B:B, Table_pizza_sales3[[#This Row],[order_id]])</f>
        <v>0.5</v>
      </c>
      <c r="D2186" s="1" t="s">
        <v>126</v>
      </c>
      <c r="E2186">
        <v>1</v>
      </c>
      <c r="F2186" s="2">
        <v>42020</v>
      </c>
      <c r="G2186" s="2" t="str">
        <f>TEXT(Table_pizza_sales3[[#This Row],[order_date]], "dddd")</f>
        <v>Friday</v>
      </c>
      <c r="H2186" s="3">
        <v>0.91885416666666664</v>
      </c>
      <c r="I2186">
        <v>9.75</v>
      </c>
      <c r="J2186">
        <v>9.75</v>
      </c>
      <c r="K2186" s="1" t="s">
        <v>178</v>
      </c>
      <c r="L2186" s="1" t="s">
        <v>14</v>
      </c>
      <c r="M2186" s="1" t="s">
        <v>78</v>
      </c>
      <c r="N2186" s="1" t="s">
        <v>79</v>
      </c>
    </row>
    <row r="2187" spans="1:14" x14ac:dyDescent="0.25">
      <c r="A2187">
        <v>2186</v>
      </c>
      <c r="B2187">
        <v>973</v>
      </c>
      <c r="C2187">
        <f>1/COUNTIF(B:B, Table_pizza_sales3[[#This Row],[order_id]])</f>
        <v>1</v>
      </c>
      <c r="D2187" s="1" t="s">
        <v>68</v>
      </c>
      <c r="E2187">
        <v>1</v>
      </c>
      <c r="F2187" s="2">
        <v>42020</v>
      </c>
      <c r="G2187" s="2" t="str">
        <f>TEXT(Table_pizza_sales3[[#This Row],[order_date]], "dddd")</f>
        <v>Friday</v>
      </c>
      <c r="H2187" s="3">
        <v>0.92092592592592593</v>
      </c>
      <c r="I2187">
        <v>20.25</v>
      </c>
      <c r="J2187">
        <v>20.25</v>
      </c>
      <c r="K2187" s="1" t="s">
        <v>176</v>
      </c>
      <c r="L2187" s="1" t="s">
        <v>22</v>
      </c>
      <c r="M2187" s="1" t="s">
        <v>30</v>
      </c>
      <c r="N2187" s="1" t="s">
        <v>31</v>
      </c>
    </row>
    <row r="2188" spans="1:14" x14ac:dyDescent="0.25">
      <c r="A2188">
        <v>2187</v>
      </c>
      <c r="B2188">
        <v>974</v>
      </c>
      <c r="C2188">
        <f>1/COUNTIF(B:B, Table_pizza_sales3[[#This Row],[order_id]])</f>
        <v>1</v>
      </c>
      <c r="D2188" s="1" t="s">
        <v>50</v>
      </c>
      <c r="E2188">
        <v>1</v>
      </c>
      <c r="F2188" s="2">
        <v>42020</v>
      </c>
      <c r="G2188" s="2" t="str">
        <f>TEXT(Table_pizza_sales3[[#This Row],[order_date]], "dddd")</f>
        <v>Friday</v>
      </c>
      <c r="H2188" s="3">
        <v>0.92144675925925923</v>
      </c>
      <c r="I2188">
        <v>12</v>
      </c>
      <c r="J2188">
        <v>12</v>
      </c>
      <c r="K2188" s="1" t="s">
        <v>178</v>
      </c>
      <c r="L2188" s="1" t="s">
        <v>14</v>
      </c>
      <c r="M2188" s="1" t="s">
        <v>18</v>
      </c>
      <c r="N2188" s="1" t="s">
        <v>19</v>
      </c>
    </row>
    <row r="2189" spans="1:14" x14ac:dyDescent="0.25">
      <c r="A2189">
        <v>2188</v>
      </c>
      <c r="B2189">
        <v>975</v>
      </c>
      <c r="C2189">
        <f>1/COUNTIF(B:B, Table_pizza_sales3[[#This Row],[order_id]])</f>
        <v>0.5</v>
      </c>
      <c r="D2189" s="1" t="s">
        <v>128</v>
      </c>
      <c r="E2189">
        <v>1</v>
      </c>
      <c r="F2189" s="2">
        <v>42020</v>
      </c>
      <c r="G2189" s="2" t="str">
        <f>TEXT(Table_pizza_sales3[[#This Row],[order_date]], "dddd")</f>
        <v>Friday</v>
      </c>
      <c r="H2189" s="3">
        <v>0.92385416666666664</v>
      </c>
      <c r="I2189">
        <v>16</v>
      </c>
      <c r="J2189">
        <v>16</v>
      </c>
      <c r="K2189" s="1" t="s">
        <v>177</v>
      </c>
      <c r="L2189" s="1" t="s">
        <v>22</v>
      </c>
      <c r="M2189" s="1" t="s">
        <v>52</v>
      </c>
      <c r="N2189" s="1" t="s">
        <v>53</v>
      </c>
    </row>
    <row r="2190" spans="1:14" x14ac:dyDescent="0.25">
      <c r="A2190">
        <v>2189</v>
      </c>
      <c r="B2190">
        <v>975</v>
      </c>
      <c r="C2190">
        <f>1/COUNTIF(B:B, Table_pizza_sales3[[#This Row],[order_id]])</f>
        <v>0.5</v>
      </c>
      <c r="D2190" s="1" t="s">
        <v>146</v>
      </c>
      <c r="E2190">
        <v>1</v>
      </c>
      <c r="F2190" s="2">
        <v>42020</v>
      </c>
      <c r="G2190" s="2" t="str">
        <f>TEXT(Table_pizza_sales3[[#This Row],[order_date]], "dddd")</f>
        <v>Friday</v>
      </c>
      <c r="H2190" s="3">
        <v>0.92385416666666664</v>
      </c>
      <c r="I2190">
        <v>20.25</v>
      </c>
      <c r="J2190">
        <v>20.25</v>
      </c>
      <c r="K2190" s="1" t="s">
        <v>176</v>
      </c>
      <c r="L2190" s="1" t="s">
        <v>22</v>
      </c>
      <c r="M2190" s="1" t="s">
        <v>104</v>
      </c>
      <c r="N2190" s="1" t="s">
        <v>105</v>
      </c>
    </row>
    <row r="2191" spans="1:14" x14ac:dyDescent="0.25">
      <c r="A2191">
        <v>2190</v>
      </c>
      <c r="B2191">
        <v>976</v>
      </c>
      <c r="C2191">
        <f>1/COUNTIF(B:B, Table_pizza_sales3[[#This Row],[order_id]])</f>
        <v>1</v>
      </c>
      <c r="D2191" s="1" t="s">
        <v>77</v>
      </c>
      <c r="E2191">
        <v>1</v>
      </c>
      <c r="F2191" s="2">
        <v>42021</v>
      </c>
      <c r="G2191" s="2" t="str">
        <f>TEXT(Table_pizza_sales3[[#This Row],[order_date]], "dddd")</f>
        <v>Saturday</v>
      </c>
      <c r="H2191" s="3">
        <v>0.49535879629629631</v>
      </c>
      <c r="I2191">
        <v>15.25</v>
      </c>
      <c r="J2191">
        <v>15.25</v>
      </c>
      <c r="K2191" s="1" t="s">
        <v>176</v>
      </c>
      <c r="L2191" s="1" t="s">
        <v>14</v>
      </c>
      <c r="M2191" s="1" t="s">
        <v>78</v>
      </c>
      <c r="N2191" s="1" t="s">
        <v>79</v>
      </c>
    </row>
    <row r="2192" spans="1:14" x14ac:dyDescent="0.25">
      <c r="A2192">
        <v>2191</v>
      </c>
      <c r="B2192">
        <v>977</v>
      </c>
      <c r="C2192">
        <f>1/COUNTIF(B:B, Table_pizza_sales3[[#This Row],[order_id]])</f>
        <v>0.5</v>
      </c>
      <c r="D2192" s="1" t="s">
        <v>148</v>
      </c>
      <c r="E2192">
        <v>1</v>
      </c>
      <c r="F2192" s="2">
        <v>42021</v>
      </c>
      <c r="G2192" s="2" t="str">
        <f>TEXT(Table_pizza_sales3[[#This Row],[order_date]], "dddd")</f>
        <v>Saturday</v>
      </c>
      <c r="H2192" s="3">
        <v>0.5013657407407407</v>
      </c>
      <c r="I2192">
        <v>14.5</v>
      </c>
      <c r="J2192">
        <v>14.5</v>
      </c>
      <c r="K2192" s="1" t="s">
        <v>177</v>
      </c>
      <c r="L2192" s="1" t="s">
        <v>14</v>
      </c>
      <c r="M2192" s="1" t="s">
        <v>130</v>
      </c>
      <c r="N2192" s="1" t="s">
        <v>131</v>
      </c>
    </row>
    <row r="2193" spans="1:14" x14ac:dyDescent="0.25">
      <c r="A2193">
        <v>2192</v>
      </c>
      <c r="B2193">
        <v>977</v>
      </c>
      <c r="C2193">
        <f>1/COUNTIF(B:B, Table_pizza_sales3[[#This Row],[order_id]])</f>
        <v>0.5</v>
      </c>
      <c r="D2193" s="1" t="s">
        <v>32</v>
      </c>
      <c r="E2193">
        <v>1</v>
      </c>
      <c r="F2193" s="2">
        <v>42021</v>
      </c>
      <c r="G2193" s="2" t="str">
        <f>TEXT(Table_pizza_sales3[[#This Row],[order_date]], "dddd")</f>
        <v>Saturday</v>
      </c>
      <c r="H2193" s="3">
        <v>0.5013657407407407</v>
      </c>
      <c r="I2193">
        <v>20.75</v>
      </c>
      <c r="J2193">
        <v>20.75</v>
      </c>
      <c r="K2193" s="1" t="s">
        <v>176</v>
      </c>
      <c r="L2193" s="1" t="s">
        <v>33</v>
      </c>
      <c r="M2193" s="1" t="s">
        <v>34</v>
      </c>
      <c r="N2193" s="1" t="s">
        <v>35</v>
      </c>
    </row>
    <row r="2194" spans="1:14" x14ac:dyDescent="0.25">
      <c r="A2194">
        <v>2193</v>
      </c>
      <c r="B2194">
        <v>978</v>
      </c>
      <c r="C2194">
        <f>1/COUNTIF(B:B, Table_pizza_sales3[[#This Row],[order_id]])</f>
        <v>9.0909090909090912E-2</v>
      </c>
      <c r="D2194" s="1" t="s">
        <v>40</v>
      </c>
      <c r="E2194">
        <v>1</v>
      </c>
      <c r="F2194" s="2">
        <v>42021</v>
      </c>
      <c r="G2194" s="2" t="str">
        <f>TEXT(Table_pizza_sales3[[#This Row],[order_date]], "dddd")</f>
        <v>Saturday</v>
      </c>
      <c r="H2194" s="3">
        <v>0.51708333333333334</v>
      </c>
      <c r="I2194">
        <v>12.75</v>
      </c>
      <c r="J2194">
        <v>12.75</v>
      </c>
      <c r="K2194" s="1" t="s">
        <v>178</v>
      </c>
      <c r="L2194" s="1" t="s">
        <v>33</v>
      </c>
      <c r="M2194" s="1" t="s">
        <v>42</v>
      </c>
      <c r="N2194" s="1" t="s">
        <v>43</v>
      </c>
    </row>
    <row r="2195" spans="1:14" x14ac:dyDescent="0.25">
      <c r="A2195">
        <v>2194</v>
      </c>
      <c r="B2195">
        <v>978</v>
      </c>
      <c r="C2195">
        <f>1/COUNTIF(B:B, Table_pizza_sales3[[#This Row],[order_id]])</f>
        <v>9.0909090909090912E-2</v>
      </c>
      <c r="D2195" s="1" t="s">
        <v>84</v>
      </c>
      <c r="E2195">
        <v>1</v>
      </c>
      <c r="F2195" s="2">
        <v>42021</v>
      </c>
      <c r="G2195" s="2" t="str">
        <f>TEXT(Table_pizza_sales3[[#This Row],[order_date]], "dddd")</f>
        <v>Saturday</v>
      </c>
      <c r="H2195" s="3">
        <v>0.51708333333333334</v>
      </c>
      <c r="I2195">
        <v>12</v>
      </c>
      <c r="J2195">
        <v>12</v>
      </c>
      <c r="K2195" s="1" t="s">
        <v>178</v>
      </c>
      <c r="L2195" s="1" t="s">
        <v>14</v>
      </c>
      <c r="M2195" s="1" t="s">
        <v>85</v>
      </c>
      <c r="N2195" s="1" t="s">
        <v>86</v>
      </c>
    </row>
    <row r="2196" spans="1:14" x14ac:dyDescent="0.25">
      <c r="A2196">
        <v>2195</v>
      </c>
      <c r="B2196">
        <v>978</v>
      </c>
      <c r="C2196">
        <f>1/COUNTIF(B:B, Table_pizza_sales3[[#This Row],[order_id]])</f>
        <v>9.0909090909090912E-2</v>
      </c>
      <c r="D2196" s="1" t="s">
        <v>165</v>
      </c>
      <c r="E2196">
        <v>2</v>
      </c>
      <c r="F2196" s="2">
        <v>42021</v>
      </c>
      <c r="G2196" s="2" t="str">
        <f>TEXT(Table_pizza_sales3[[#This Row],[order_date]], 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8</v>
      </c>
      <c r="L2196" s="1" t="s">
        <v>26</v>
      </c>
      <c r="M2196" s="1" t="s">
        <v>166</v>
      </c>
      <c r="N2196" s="1" t="s">
        <v>167</v>
      </c>
    </row>
    <row r="2197" spans="1:14" x14ac:dyDescent="0.25">
      <c r="A2197">
        <v>2196</v>
      </c>
      <c r="B2197">
        <v>978</v>
      </c>
      <c r="C2197">
        <f>1/COUNTIF(B:B, Table_pizza_sales3[[#This Row],[order_id]])</f>
        <v>9.0909090909090912E-2</v>
      </c>
      <c r="D2197" s="1" t="s">
        <v>142</v>
      </c>
      <c r="E2197">
        <v>1</v>
      </c>
      <c r="F2197" s="2">
        <v>42021</v>
      </c>
      <c r="G2197" s="2" t="str">
        <f>TEXT(Table_pizza_sales3[[#This Row],[order_date]], "dddd")</f>
        <v>Saturday</v>
      </c>
      <c r="H2197" s="3">
        <v>0.51708333333333334</v>
      </c>
      <c r="I2197">
        <v>16.5</v>
      </c>
      <c r="J2197">
        <v>16.5</v>
      </c>
      <c r="K2197" s="1" t="s">
        <v>176</v>
      </c>
      <c r="L2197" s="1" t="s">
        <v>14</v>
      </c>
      <c r="M2197" s="1" t="s">
        <v>15</v>
      </c>
      <c r="N2197" s="1" t="s">
        <v>16</v>
      </c>
    </row>
    <row r="2198" spans="1:14" x14ac:dyDescent="0.25">
      <c r="A2198">
        <v>2197</v>
      </c>
      <c r="B2198">
        <v>978</v>
      </c>
      <c r="C2198">
        <f>1/COUNTIF(B:B, Table_pizza_sales3[[#This Row],[order_id]])</f>
        <v>9.0909090909090912E-2</v>
      </c>
      <c r="D2198" s="1" t="s">
        <v>132</v>
      </c>
      <c r="E2198">
        <v>1</v>
      </c>
      <c r="F2198" s="2">
        <v>42021</v>
      </c>
      <c r="G2198" s="2" t="str">
        <f>TEXT(Table_pizza_sales3[[#This Row],[order_date]], "dddd")</f>
        <v>Saturday</v>
      </c>
      <c r="H2198" s="3">
        <v>0.51708333333333334</v>
      </c>
      <c r="I2198">
        <v>10.5</v>
      </c>
      <c r="J2198">
        <v>10.5</v>
      </c>
      <c r="K2198" s="1" t="s">
        <v>178</v>
      </c>
      <c r="L2198" s="1" t="s">
        <v>14</v>
      </c>
      <c r="M2198" s="1" t="s">
        <v>15</v>
      </c>
      <c r="N2198" s="1" t="s">
        <v>16</v>
      </c>
    </row>
    <row r="2199" spans="1:14" x14ac:dyDescent="0.25">
      <c r="A2199">
        <v>2198</v>
      </c>
      <c r="B2199">
        <v>978</v>
      </c>
      <c r="C2199">
        <f>1/COUNTIF(B:B, Table_pizza_sales3[[#This Row],[order_id]])</f>
        <v>9.0909090909090912E-2</v>
      </c>
      <c r="D2199" s="1" t="s">
        <v>25</v>
      </c>
      <c r="E2199">
        <v>1</v>
      </c>
      <c r="F2199" s="2">
        <v>42021</v>
      </c>
      <c r="G2199" s="2" t="str">
        <f>TEXT(Table_pizza_sales3[[#This Row],[order_date]], "dddd")</f>
        <v>Saturday</v>
      </c>
      <c r="H2199" s="3">
        <v>0.51708333333333334</v>
      </c>
      <c r="I2199">
        <v>20.75</v>
      </c>
      <c r="J2199">
        <v>20.75</v>
      </c>
      <c r="K2199" s="1" t="s">
        <v>176</v>
      </c>
      <c r="L2199" s="1" t="s">
        <v>26</v>
      </c>
      <c r="M2199" s="1" t="s">
        <v>27</v>
      </c>
      <c r="N2199" s="1" t="s">
        <v>28</v>
      </c>
    </row>
    <row r="2200" spans="1:14" x14ac:dyDescent="0.25">
      <c r="A2200">
        <v>2199</v>
      </c>
      <c r="B2200">
        <v>978</v>
      </c>
      <c r="C2200">
        <f>1/COUNTIF(B:B, Table_pizza_sales3[[#This Row],[order_id]])</f>
        <v>9.0909090909090912E-2</v>
      </c>
      <c r="D2200" s="1" t="s">
        <v>36</v>
      </c>
      <c r="E2200">
        <v>1</v>
      </c>
      <c r="F2200" s="2">
        <v>42021</v>
      </c>
      <c r="G2200" s="2" t="str">
        <f>TEXT(Table_pizza_sales3[[#This Row],[order_date]], "dddd")</f>
        <v>Saturday</v>
      </c>
      <c r="H2200" s="3">
        <v>0.51708333333333334</v>
      </c>
      <c r="I2200">
        <v>16.5</v>
      </c>
      <c r="J2200">
        <v>16.5</v>
      </c>
      <c r="K2200" s="1" t="s">
        <v>177</v>
      </c>
      <c r="L2200" s="1" t="s">
        <v>26</v>
      </c>
      <c r="M2200" s="1" t="s">
        <v>27</v>
      </c>
      <c r="N2200" s="1" t="s">
        <v>28</v>
      </c>
    </row>
    <row r="2201" spans="1:14" x14ac:dyDescent="0.25">
      <c r="A2201">
        <v>2200</v>
      </c>
      <c r="B2201">
        <v>978</v>
      </c>
      <c r="C2201">
        <f>1/COUNTIF(B:B, Table_pizza_sales3[[#This Row],[order_id]])</f>
        <v>9.0909090909090912E-2</v>
      </c>
      <c r="D2201" s="1" t="s">
        <v>146</v>
      </c>
      <c r="E2201">
        <v>1</v>
      </c>
      <c r="F2201" s="2">
        <v>42021</v>
      </c>
      <c r="G2201" s="2" t="str">
        <f>TEXT(Table_pizza_sales3[[#This Row],[order_date]], "dddd")</f>
        <v>Saturday</v>
      </c>
      <c r="H2201" s="3">
        <v>0.51708333333333334</v>
      </c>
      <c r="I2201">
        <v>20.25</v>
      </c>
      <c r="J2201">
        <v>20.25</v>
      </c>
      <c r="K2201" s="1" t="s">
        <v>176</v>
      </c>
      <c r="L2201" s="1" t="s">
        <v>22</v>
      </c>
      <c r="M2201" s="1" t="s">
        <v>104</v>
      </c>
      <c r="N2201" s="1" t="s">
        <v>105</v>
      </c>
    </row>
    <row r="2202" spans="1:14" x14ac:dyDescent="0.25">
      <c r="A2202">
        <v>2201</v>
      </c>
      <c r="B2202">
        <v>978</v>
      </c>
      <c r="C2202">
        <f>1/COUNTIF(B:B, Table_pizza_sales3[[#This Row],[order_id]])</f>
        <v>9.0909090909090912E-2</v>
      </c>
      <c r="D2202" s="1" t="s">
        <v>135</v>
      </c>
      <c r="E2202">
        <v>1</v>
      </c>
      <c r="F2202" s="2">
        <v>42021</v>
      </c>
      <c r="G2202" s="2" t="str">
        <f>TEXT(Table_pizza_sales3[[#This Row],[order_date]], "dddd")</f>
        <v>Saturday</v>
      </c>
      <c r="H2202" s="3">
        <v>0.51708333333333334</v>
      </c>
      <c r="I2202">
        <v>20.75</v>
      </c>
      <c r="J2202">
        <v>20.75</v>
      </c>
      <c r="K2202" s="1" t="s">
        <v>176</v>
      </c>
      <c r="L2202" s="1" t="s">
        <v>26</v>
      </c>
      <c r="M2202" s="1" t="s">
        <v>107</v>
      </c>
      <c r="N2202" s="1" t="s">
        <v>108</v>
      </c>
    </row>
    <row r="2203" spans="1:14" x14ac:dyDescent="0.25">
      <c r="A2203">
        <v>2202</v>
      </c>
      <c r="B2203">
        <v>978</v>
      </c>
      <c r="C2203">
        <f>1/COUNTIF(B:B, Table_pizza_sales3[[#This Row],[order_id]])</f>
        <v>9.0909090909090912E-2</v>
      </c>
      <c r="D2203" s="1" t="s">
        <v>150</v>
      </c>
      <c r="E2203">
        <v>1</v>
      </c>
      <c r="F2203" s="2">
        <v>42021</v>
      </c>
      <c r="G2203" s="2" t="str">
        <f>TEXT(Table_pizza_sales3[[#This Row],[order_date]], "dddd")</f>
        <v>Saturday</v>
      </c>
      <c r="H2203" s="3">
        <v>0.51708333333333334</v>
      </c>
      <c r="I2203">
        <v>12.5</v>
      </c>
      <c r="J2203">
        <v>12.5</v>
      </c>
      <c r="K2203" s="1" t="s">
        <v>178</v>
      </c>
      <c r="L2203" s="1" t="s">
        <v>26</v>
      </c>
      <c r="M2203" s="1" t="s">
        <v>60</v>
      </c>
      <c r="N2203" s="1" t="s">
        <v>61</v>
      </c>
    </row>
    <row r="2204" spans="1:14" x14ac:dyDescent="0.25">
      <c r="A2204">
        <v>2203</v>
      </c>
      <c r="B2204">
        <v>978</v>
      </c>
      <c r="C2204">
        <f>1/COUNTIF(B:B, Table_pizza_sales3[[#This Row],[order_id]])</f>
        <v>9.0909090909090912E-2</v>
      </c>
      <c r="D2204" s="1" t="s">
        <v>137</v>
      </c>
      <c r="E2204">
        <v>1</v>
      </c>
      <c r="F2204" s="2">
        <v>42021</v>
      </c>
      <c r="G2204" s="2" t="str">
        <f>TEXT(Table_pizza_sales3[[#This Row],[order_date]], "dddd")</f>
        <v>Saturday</v>
      </c>
      <c r="H2204" s="3">
        <v>0.51708333333333334</v>
      </c>
      <c r="I2204">
        <v>16.75</v>
      </c>
      <c r="J2204">
        <v>16.75</v>
      </c>
      <c r="K2204" s="1" t="s">
        <v>177</v>
      </c>
      <c r="L2204" s="1" t="s">
        <v>33</v>
      </c>
      <c r="M2204" s="1" t="s">
        <v>34</v>
      </c>
      <c r="N2204" s="1" t="s">
        <v>35</v>
      </c>
    </row>
    <row r="2205" spans="1:14" x14ac:dyDescent="0.25">
      <c r="A2205">
        <v>2204</v>
      </c>
      <c r="B2205">
        <v>979</v>
      </c>
      <c r="C2205">
        <f>1/COUNTIF(B:B, Table_pizza_sales3[[#This Row],[order_id]])</f>
        <v>1</v>
      </c>
      <c r="D2205" s="1" t="s">
        <v>164</v>
      </c>
      <c r="E2205">
        <v>1</v>
      </c>
      <c r="F2205" s="2">
        <v>42021</v>
      </c>
      <c r="G2205" s="2" t="str">
        <f>TEXT(Table_pizza_sales3[[#This Row],[order_date]], "dddd")</f>
        <v>Saturday</v>
      </c>
      <c r="H2205" s="3">
        <v>0.53990740740740739</v>
      </c>
      <c r="I2205">
        <v>16.5</v>
      </c>
      <c r="J2205">
        <v>16.5</v>
      </c>
      <c r="K2205" s="1" t="s">
        <v>177</v>
      </c>
      <c r="L2205" s="1" t="s">
        <v>22</v>
      </c>
      <c r="M2205" s="1" t="s">
        <v>63</v>
      </c>
      <c r="N2205" s="1" t="s">
        <v>64</v>
      </c>
    </row>
    <row r="2206" spans="1:14" x14ac:dyDescent="0.25">
      <c r="A2206">
        <v>2205</v>
      </c>
      <c r="B2206">
        <v>980</v>
      </c>
      <c r="C2206">
        <f>1/COUNTIF(B:B, Table_pizza_sales3[[#This Row],[order_id]])</f>
        <v>0.16666666666666666</v>
      </c>
      <c r="D2206" s="1" t="s">
        <v>73</v>
      </c>
      <c r="E2206">
        <v>1</v>
      </c>
      <c r="F2206" s="2">
        <v>42021</v>
      </c>
      <c r="G2206" s="2" t="str">
        <f>TEXT(Table_pizza_sales3[[#This Row],[order_date]], "dddd")</f>
        <v>Saturday</v>
      </c>
      <c r="H2206" s="3">
        <v>0.54069444444444448</v>
      </c>
      <c r="I2206">
        <v>20.75</v>
      </c>
      <c r="J2206">
        <v>20.75</v>
      </c>
      <c r="K2206" s="1" t="s">
        <v>176</v>
      </c>
      <c r="L2206" s="1" t="s">
        <v>33</v>
      </c>
      <c r="M2206" s="1" t="s">
        <v>74</v>
      </c>
      <c r="N2206" s="1" t="s">
        <v>75</v>
      </c>
    </row>
    <row r="2207" spans="1:14" x14ac:dyDescent="0.25">
      <c r="A2207">
        <v>2206</v>
      </c>
      <c r="B2207">
        <v>980</v>
      </c>
      <c r="C2207">
        <f>1/COUNTIF(B:B, Table_pizza_sales3[[#This Row],[order_id]])</f>
        <v>0.16666666666666666</v>
      </c>
      <c r="D2207" s="1" t="s">
        <v>93</v>
      </c>
      <c r="E2207">
        <v>1</v>
      </c>
      <c r="F2207" s="2">
        <v>42021</v>
      </c>
      <c r="G2207" s="2" t="str">
        <f>TEXT(Table_pizza_sales3[[#This Row],[order_date]], "dddd")</f>
        <v>Saturday</v>
      </c>
      <c r="H2207" s="3">
        <v>0.54069444444444448</v>
      </c>
      <c r="I2207">
        <v>12</v>
      </c>
      <c r="J2207">
        <v>12</v>
      </c>
      <c r="K2207" s="1" t="s">
        <v>178</v>
      </c>
      <c r="L2207" s="1" t="s">
        <v>14</v>
      </c>
      <c r="M2207" s="1" t="s">
        <v>94</v>
      </c>
      <c r="N2207" s="1" t="s">
        <v>95</v>
      </c>
    </row>
    <row r="2208" spans="1:14" x14ac:dyDescent="0.25">
      <c r="A2208">
        <v>2207</v>
      </c>
      <c r="B2208">
        <v>980</v>
      </c>
      <c r="C2208">
        <f>1/COUNTIF(B:B, Table_pizza_sales3[[#This Row],[order_id]])</f>
        <v>0.16666666666666666</v>
      </c>
      <c r="D2208" s="1" t="s">
        <v>113</v>
      </c>
      <c r="E2208">
        <v>1</v>
      </c>
      <c r="F2208" s="2">
        <v>42021</v>
      </c>
      <c r="G2208" s="2" t="str">
        <f>TEXT(Table_pizza_sales3[[#This Row],[order_date]], "dddd")</f>
        <v>Saturday</v>
      </c>
      <c r="H2208" s="3">
        <v>0.54069444444444448</v>
      </c>
      <c r="I2208">
        <v>20.25</v>
      </c>
      <c r="J2208">
        <v>20.25</v>
      </c>
      <c r="K2208" s="1" t="s">
        <v>176</v>
      </c>
      <c r="L2208" s="1" t="s">
        <v>26</v>
      </c>
      <c r="M2208" s="1" t="s">
        <v>114</v>
      </c>
      <c r="N2208" s="1" t="s">
        <v>115</v>
      </c>
    </row>
    <row r="2209" spans="1:14" x14ac:dyDescent="0.25">
      <c r="A2209">
        <v>2208</v>
      </c>
      <c r="B2209">
        <v>980</v>
      </c>
      <c r="C2209">
        <f>1/COUNTIF(B:B, Table_pizza_sales3[[#This Row],[order_id]])</f>
        <v>0.16666666666666666</v>
      </c>
      <c r="D2209" s="1" t="s">
        <v>47</v>
      </c>
      <c r="E2209">
        <v>1</v>
      </c>
      <c r="F2209" s="2">
        <v>42021</v>
      </c>
      <c r="G2209" s="2" t="str">
        <f>TEXT(Table_pizza_sales3[[#This Row],[order_date]], "dddd")</f>
        <v>Saturday</v>
      </c>
      <c r="H2209" s="3">
        <v>0.54069444444444448</v>
      </c>
      <c r="I2209">
        <v>12.5</v>
      </c>
      <c r="J2209">
        <v>12.5</v>
      </c>
      <c r="K2209" s="1" t="s">
        <v>178</v>
      </c>
      <c r="L2209" s="1" t="s">
        <v>26</v>
      </c>
      <c r="M2209" s="1" t="s">
        <v>48</v>
      </c>
      <c r="N2209" s="1" t="s">
        <v>49</v>
      </c>
    </row>
    <row r="2210" spans="1:14" x14ac:dyDescent="0.25">
      <c r="A2210">
        <v>2209</v>
      </c>
      <c r="B2210">
        <v>980</v>
      </c>
      <c r="C2210">
        <f>1/COUNTIF(B:B, Table_pizza_sales3[[#This Row],[order_id]])</f>
        <v>0.16666666666666666</v>
      </c>
      <c r="D2210" s="1" t="s">
        <v>32</v>
      </c>
      <c r="E2210">
        <v>1</v>
      </c>
      <c r="F2210" s="2">
        <v>42021</v>
      </c>
      <c r="G2210" s="2" t="str">
        <f>TEXT(Table_pizza_sales3[[#This Row],[order_date]], "dddd")</f>
        <v>Saturday</v>
      </c>
      <c r="H2210" s="3">
        <v>0.54069444444444448</v>
      </c>
      <c r="I2210">
        <v>20.75</v>
      </c>
      <c r="J2210">
        <v>20.75</v>
      </c>
      <c r="K2210" s="1" t="s">
        <v>176</v>
      </c>
      <c r="L2210" s="1" t="s">
        <v>33</v>
      </c>
      <c r="M2210" s="1" t="s">
        <v>34</v>
      </c>
      <c r="N2210" s="1" t="s">
        <v>35</v>
      </c>
    </row>
    <row r="2211" spans="1:14" x14ac:dyDescent="0.25">
      <c r="A2211">
        <v>2210</v>
      </c>
      <c r="B2211">
        <v>980</v>
      </c>
      <c r="C2211">
        <f>1/COUNTIF(B:B, Table_pizza_sales3[[#This Row],[order_id]])</f>
        <v>0.16666666666666666</v>
      </c>
      <c r="D2211" s="1" t="s">
        <v>137</v>
      </c>
      <c r="E2211">
        <v>1</v>
      </c>
      <c r="F2211" s="2">
        <v>42021</v>
      </c>
      <c r="G2211" s="2" t="str">
        <f>TEXT(Table_pizza_sales3[[#This Row],[order_date]], "dddd")</f>
        <v>Saturday</v>
      </c>
      <c r="H2211" s="3">
        <v>0.54069444444444448</v>
      </c>
      <c r="I2211">
        <v>16.75</v>
      </c>
      <c r="J2211">
        <v>16.75</v>
      </c>
      <c r="K2211" s="1" t="s">
        <v>177</v>
      </c>
      <c r="L2211" s="1" t="s">
        <v>33</v>
      </c>
      <c r="M2211" s="1" t="s">
        <v>34</v>
      </c>
      <c r="N2211" s="1" t="s">
        <v>35</v>
      </c>
    </row>
    <row r="2212" spans="1:14" x14ac:dyDescent="0.25">
      <c r="A2212">
        <v>2211</v>
      </c>
      <c r="B2212">
        <v>981</v>
      </c>
      <c r="C2212">
        <f>1/COUNTIF(B:B, Table_pizza_sales3[[#This Row],[order_id]])</f>
        <v>1</v>
      </c>
      <c r="D2212" s="1" t="s">
        <v>72</v>
      </c>
      <c r="E2212">
        <v>1</v>
      </c>
      <c r="F2212" s="2">
        <v>42021</v>
      </c>
      <c r="G2212" s="2" t="str">
        <f>TEXT(Table_pizza_sales3[[#This Row],[order_date]], "dddd")</f>
        <v>Saturday</v>
      </c>
      <c r="H2212" s="3">
        <v>0.58108796296296295</v>
      </c>
      <c r="I2212">
        <v>20.75</v>
      </c>
      <c r="J2212">
        <v>20.75</v>
      </c>
      <c r="K2212" s="1" t="s">
        <v>176</v>
      </c>
      <c r="L2212" s="1" t="s">
        <v>33</v>
      </c>
      <c r="M2212" s="1" t="s">
        <v>42</v>
      </c>
      <c r="N2212" s="1" t="s">
        <v>43</v>
      </c>
    </row>
    <row r="2213" spans="1:14" x14ac:dyDescent="0.25">
      <c r="A2213">
        <v>2212</v>
      </c>
      <c r="B2213">
        <v>982</v>
      </c>
      <c r="C2213">
        <f>1/COUNTIF(B:B, Table_pizza_sales3[[#This Row],[order_id]])</f>
        <v>0.25</v>
      </c>
      <c r="D2213" s="1" t="s">
        <v>90</v>
      </c>
      <c r="E2213">
        <v>1</v>
      </c>
      <c r="F2213" s="2">
        <v>42021</v>
      </c>
      <c r="G2213" s="2" t="str">
        <f>TEXT(Table_pizza_sales3[[#This Row],[order_date]], 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6</v>
      </c>
      <c r="L2213" s="1" t="s">
        <v>22</v>
      </c>
      <c r="M2213" s="1" t="s">
        <v>91</v>
      </c>
      <c r="N2213" s="1" t="s">
        <v>92</v>
      </c>
    </row>
    <row r="2214" spans="1:14" x14ac:dyDescent="0.25">
      <c r="A2214">
        <v>2213</v>
      </c>
      <c r="B2214">
        <v>982</v>
      </c>
      <c r="C2214">
        <f>1/COUNTIF(B:B, Table_pizza_sales3[[#This Row],[order_id]])</f>
        <v>0.25</v>
      </c>
      <c r="D2214" s="1" t="s">
        <v>142</v>
      </c>
      <c r="E2214">
        <v>1</v>
      </c>
      <c r="F2214" s="2">
        <v>42021</v>
      </c>
      <c r="G2214" s="2" t="str">
        <f>TEXT(Table_pizza_sales3[[#This Row],[order_date]], "dddd")</f>
        <v>Saturday</v>
      </c>
      <c r="H2214" s="3">
        <v>0.59233796296296293</v>
      </c>
      <c r="I2214">
        <v>16.5</v>
      </c>
      <c r="J2214">
        <v>16.5</v>
      </c>
      <c r="K2214" s="1" t="s">
        <v>176</v>
      </c>
      <c r="L2214" s="1" t="s">
        <v>14</v>
      </c>
      <c r="M2214" s="1" t="s">
        <v>15</v>
      </c>
      <c r="N2214" s="1" t="s">
        <v>16</v>
      </c>
    </row>
    <row r="2215" spans="1:14" x14ac:dyDescent="0.25">
      <c r="A2215">
        <v>2214</v>
      </c>
      <c r="B2215">
        <v>982</v>
      </c>
      <c r="C2215">
        <f>1/COUNTIF(B:B, Table_pizza_sales3[[#This Row],[order_id]])</f>
        <v>0.25</v>
      </c>
      <c r="D2215" s="1" t="s">
        <v>77</v>
      </c>
      <c r="E2215">
        <v>1</v>
      </c>
      <c r="F2215" s="2">
        <v>42021</v>
      </c>
      <c r="G2215" s="2" t="str">
        <f>TEXT(Table_pizza_sales3[[#This Row],[order_date]], "dddd")</f>
        <v>Saturday</v>
      </c>
      <c r="H2215" s="3">
        <v>0.59233796296296293</v>
      </c>
      <c r="I2215">
        <v>15.25</v>
      </c>
      <c r="J2215">
        <v>15.25</v>
      </c>
      <c r="K2215" s="1" t="s">
        <v>176</v>
      </c>
      <c r="L2215" s="1" t="s">
        <v>14</v>
      </c>
      <c r="M2215" s="1" t="s">
        <v>78</v>
      </c>
      <c r="N2215" s="1" t="s">
        <v>79</v>
      </c>
    </row>
    <row r="2216" spans="1:14" x14ac:dyDescent="0.25">
      <c r="A2216">
        <v>2215</v>
      </c>
      <c r="B2216">
        <v>982</v>
      </c>
      <c r="C2216">
        <f>1/COUNTIF(B:B, Table_pizza_sales3[[#This Row],[order_id]])</f>
        <v>0.25</v>
      </c>
      <c r="D2216" s="1" t="s">
        <v>69</v>
      </c>
      <c r="E2216">
        <v>1</v>
      </c>
      <c r="F2216" s="2">
        <v>42021</v>
      </c>
      <c r="G2216" s="2" t="str">
        <f>TEXT(Table_pizza_sales3[[#This Row],[order_date]], "dddd")</f>
        <v>Saturday</v>
      </c>
      <c r="H2216" s="3">
        <v>0.59233796296296293</v>
      </c>
      <c r="I2216">
        <v>20.75</v>
      </c>
      <c r="J2216">
        <v>20.75</v>
      </c>
      <c r="K2216" s="1" t="s">
        <v>176</v>
      </c>
      <c r="L2216" s="1" t="s">
        <v>33</v>
      </c>
      <c r="M2216" s="1" t="s">
        <v>70</v>
      </c>
      <c r="N2216" s="1" t="s">
        <v>71</v>
      </c>
    </row>
    <row r="2217" spans="1:14" x14ac:dyDescent="0.25">
      <c r="A2217">
        <v>2216</v>
      </c>
      <c r="B2217">
        <v>983</v>
      </c>
      <c r="C2217">
        <f>1/COUNTIF(B:B, Table_pizza_sales3[[#This Row],[order_id]])</f>
        <v>1</v>
      </c>
      <c r="D2217" s="1" t="s">
        <v>84</v>
      </c>
      <c r="E2217">
        <v>1</v>
      </c>
      <c r="F2217" s="2">
        <v>42021</v>
      </c>
      <c r="G2217" s="2" t="str">
        <f>TEXT(Table_pizza_sales3[[#This Row],[order_date]], "dddd")</f>
        <v>Saturday</v>
      </c>
      <c r="H2217" s="3">
        <v>0.6038310185185185</v>
      </c>
      <c r="I2217">
        <v>12</v>
      </c>
      <c r="J2217">
        <v>12</v>
      </c>
      <c r="K2217" s="1" t="s">
        <v>178</v>
      </c>
      <c r="L2217" s="1" t="s">
        <v>14</v>
      </c>
      <c r="M2217" s="1" t="s">
        <v>85</v>
      </c>
      <c r="N2217" s="1" t="s">
        <v>86</v>
      </c>
    </row>
    <row r="2218" spans="1:14" x14ac:dyDescent="0.25">
      <c r="A2218">
        <v>2217</v>
      </c>
      <c r="B2218">
        <v>984</v>
      </c>
      <c r="C2218">
        <f>1/COUNTIF(B:B, Table_pizza_sales3[[#This Row],[order_id]])</f>
        <v>1</v>
      </c>
      <c r="D2218" s="1" t="s">
        <v>160</v>
      </c>
      <c r="E2218">
        <v>1</v>
      </c>
      <c r="F2218" s="2">
        <v>42021</v>
      </c>
      <c r="G2218" s="2" t="str">
        <f>TEXT(Table_pizza_sales3[[#This Row],[order_date]], "dddd")</f>
        <v>Saturday</v>
      </c>
      <c r="H2218" s="3">
        <v>0.60688657407407409</v>
      </c>
      <c r="I2218">
        <v>12</v>
      </c>
      <c r="J2218">
        <v>12</v>
      </c>
      <c r="K2218" s="1" t="s">
        <v>178</v>
      </c>
      <c r="L2218" s="1" t="s">
        <v>14</v>
      </c>
      <c r="M2218" s="1" t="s">
        <v>55</v>
      </c>
      <c r="N2218" s="1" t="s">
        <v>56</v>
      </c>
    </row>
    <row r="2219" spans="1:14" x14ac:dyDescent="0.25">
      <c r="A2219">
        <v>2218</v>
      </c>
      <c r="B2219">
        <v>985</v>
      </c>
      <c r="C2219">
        <f>1/COUNTIF(B:B, Table_pizza_sales3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Table_pizza_sales3[[#This Row],[order_date]], "dddd")</f>
        <v>Saturday</v>
      </c>
      <c r="H2219" s="3">
        <v>0.60752314814814812</v>
      </c>
      <c r="I2219">
        <v>13.25</v>
      </c>
      <c r="J2219">
        <v>13.25</v>
      </c>
      <c r="K2219" s="1" t="s">
        <v>177</v>
      </c>
      <c r="L2219" s="1" t="s">
        <v>14</v>
      </c>
      <c r="M2219" s="1" t="s">
        <v>15</v>
      </c>
      <c r="N2219" s="1" t="s">
        <v>16</v>
      </c>
    </row>
    <row r="2220" spans="1:14" x14ac:dyDescent="0.25">
      <c r="A2220">
        <v>2219</v>
      </c>
      <c r="B2220">
        <v>985</v>
      </c>
      <c r="C2220">
        <f>1/COUNTIF(B:B, Table_pizza_sales3[[#This Row],[order_id]])</f>
        <v>0.33333333333333331</v>
      </c>
      <c r="D2220" s="1" t="s">
        <v>159</v>
      </c>
      <c r="E2220">
        <v>1</v>
      </c>
      <c r="F2220" s="2">
        <v>42021</v>
      </c>
      <c r="G2220" s="2" t="str">
        <f>TEXT(Table_pizza_sales3[[#This Row],[order_date]], "dddd")</f>
        <v>Saturday</v>
      </c>
      <c r="H2220" s="3">
        <v>0.60752314814814812</v>
      </c>
      <c r="I2220">
        <v>16.75</v>
      </c>
      <c r="J2220">
        <v>16.75</v>
      </c>
      <c r="K2220" s="1" t="s">
        <v>177</v>
      </c>
      <c r="L2220" s="1" t="s">
        <v>22</v>
      </c>
      <c r="M2220" s="1" t="s">
        <v>101</v>
      </c>
      <c r="N2220" s="1" t="s">
        <v>102</v>
      </c>
    </row>
    <row r="2221" spans="1:14" x14ac:dyDescent="0.25">
      <c r="A2221">
        <v>2220</v>
      </c>
      <c r="B2221">
        <v>985</v>
      </c>
      <c r="C2221">
        <f>1/COUNTIF(B:B, Table_pizza_sales3[[#This Row],[order_id]])</f>
        <v>0.33333333333333331</v>
      </c>
      <c r="D2221" s="1" t="s">
        <v>172</v>
      </c>
      <c r="E2221">
        <v>1</v>
      </c>
      <c r="F2221" s="2">
        <v>42021</v>
      </c>
      <c r="G2221" s="2" t="str">
        <f>TEXT(Table_pizza_sales3[[#This Row],[order_date]], "dddd")</f>
        <v>Saturday</v>
      </c>
      <c r="H2221" s="3">
        <v>0.60752314814814812</v>
      </c>
      <c r="I2221">
        <v>12.5</v>
      </c>
      <c r="J2221">
        <v>12.5</v>
      </c>
      <c r="K2221" s="1" t="s">
        <v>178</v>
      </c>
      <c r="L2221" s="1" t="s">
        <v>26</v>
      </c>
      <c r="M2221" s="1" t="s">
        <v>88</v>
      </c>
      <c r="N2221" s="1" t="s">
        <v>89</v>
      </c>
    </row>
    <row r="2222" spans="1:14" x14ac:dyDescent="0.25">
      <c r="A2222">
        <v>2221</v>
      </c>
      <c r="B2222">
        <v>986</v>
      </c>
      <c r="C2222">
        <f>1/COUNTIF(B:B, Table_pizza_sales3[[#This Row],[order_id]])</f>
        <v>1</v>
      </c>
      <c r="D2222" s="1" t="s">
        <v>154</v>
      </c>
      <c r="E2222">
        <v>1</v>
      </c>
      <c r="F2222" s="2">
        <v>42021</v>
      </c>
      <c r="G2222" s="2" t="str">
        <f>TEXT(Table_pizza_sales3[[#This Row],[order_date]], "dddd")</f>
        <v>Saturday</v>
      </c>
      <c r="H2222" s="3">
        <v>0.6079282407407407</v>
      </c>
      <c r="I2222">
        <v>16</v>
      </c>
      <c r="J2222">
        <v>16</v>
      </c>
      <c r="K2222" s="1" t="s">
        <v>177</v>
      </c>
      <c r="L2222" s="1" t="s">
        <v>22</v>
      </c>
      <c r="M2222" s="1" t="s">
        <v>66</v>
      </c>
      <c r="N2222" s="1" t="s">
        <v>67</v>
      </c>
    </row>
    <row r="2223" spans="1:14" x14ac:dyDescent="0.25">
      <c r="A2223">
        <v>2222</v>
      </c>
      <c r="B2223">
        <v>987</v>
      </c>
      <c r="C2223">
        <f>1/COUNTIF(B:B, Table_pizza_sales3[[#This Row],[order_id]])</f>
        <v>0.33333333333333331</v>
      </c>
      <c r="D2223" s="1" t="s">
        <v>72</v>
      </c>
      <c r="E2223">
        <v>1</v>
      </c>
      <c r="F2223" s="2">
        <v>42021</v>
      </c>
      <c r="G2223" s="2" t="str">
        <f>TEXT(Table_pizza_sales3[[#This Row],[order_date]], "dddd")</f>
        <v>Saturday</v>
      </c>
      <c r="H2223" s="3">
        <v>0.61196759259259259</v>
      </c>
      <c r="I2223">
        <v>20.75</v>
      </c>
      <c r="J2223">
        <v>20.75</v>
      </c>
      <c r="K2223" s="1" t="s">
        <v>176</v>
      </c>
      <c r="L2223" s="1" t="s">
        <v>33</v>
      </c>
      <c r="M2223" s="1" t="s">
        <v>42</v>
      </c>
      <c r="N2223" s="1" t="s">
        <v>43</v>
      </c>
    </row>
    <row r="2224" spans="1:14" x14ac:dyDescent="0.25">
      <c r="A2224">
        <v>2223</v>
      </c>
      <c r="B2224">
        <v>987</v>
      </c>
      <c r="C2224">
        <f>1/COUNTIF(B:B, Table_pizza_sales3[[#This Row],[order_id]])</f>
        <v>0.33333333333333331</v>
      </c>
      <c r="D2224" s="1" t="s">
        <v>173</v>
      </c>
      <c r="E2224">
        <v>1</v>
      </c>
      <c r="F2224" s="2">
        <v>42021</v>
      </c>
      <c r="G2224" s="2" t="str">
        <f>TEXT(Table_pizza_sales3[[#This Row],[order_date]], "dddd")</f>
        <v>Saturday</v>
      </c>
      <c r="H2224" s="3">
        <v>0.61196759259259259</v>
      </c>
      <c r="I2224">
        <v>20.25</v>
      </c>
      <c r="J2224">
        <v>20.25</v>
      </c>
      <c r="K2224" s="1" t="s">
        <v>176</v>
      </c>
      <c r="L2224" s="1" t="s">
        <v>26</v>
      </c>
      <c r="M2224" s="1" t="s">
        <v>97</v>
      </c>
      <c r="N2224" s="1" t="s">
        <v>98</v>
      </c>
    </row>
    <row r="2225" spans="1:14" x14ac:dyDescent="0.25">
      <c r="A2225">
        <v>2224</v>
      </c>
      <c r="B2225">
        <v>987</v>
      </c>
      <c r="C2225">
        <f>1/COUNTIF(B:B, Table_pizza_sales3[[#This Row],[order_id]])</f>
        <v>0.33333333333333331</v>
      </c>
      <c r="D2225" s="1" t="s">
        <v>120</v>
      </c>
      <c r="E2225">
        <v>1</v>
      </c>
      <c r="F2225" s="2">
        <v>42021</v>
      </c>
      <c r="G2225" s="2" t="str">
        <f>TEXT(Table_pizza_sales3[[#This Row],[order_date]], "dddd")</f>
        <v>Saturday</v>
      </c>
      <c r="H2225" s="3">
        <v>0.61196759259259259</v>
      </c>
      <c r="I2225">
        <v>12.5</v>
      </c>
      <c r="J2225">
        <v>12.5</v>
      </c>
      <c r="K2225" s="1" t="s">
        <v>178</v>
      </c>
      <c r="L2225" s="1" t="s">
        <v>26</v>
      </c>
      <c r="M2225" s="1" t="s">
        <v>38</v>
      </c>
      <c r="N2225" s="1" t="s">
        <v>39</v>
      </c>
    </row>
    <row r="2226" spans="1:14" x14ac:dyDescent="0.25">
      <c r="A2226">
        <v>2225</v>
      </c>
      <c r="B2226">
        <v>988</v>
      </c>
      <c r="C2226">
        <f>1/COUNTIF(B:B, Table_pizza_sales3[[#This Row],[order_id]])</f>
        <v>1</v>
      </c>
      <c r="D2226" s="1" t="s">
        <v>153</v>
      </c>
      <c r="E2226">
        <v>1</v>
      </c>
      <c r="F2226" s="2">
        <v>42021</v>
      </c>
      <c r="G2226" s="2" t="str">
        <f>TEXT(Table_pizza_sales3[[#This Row],[order_date]], "dddd")</f>
        <v>Saturday</v>
      </c>
      <c r="H2226" s="3">
        <v>0.61453703703703699</v>
      </c>
      <c r="I2226">
        <v>21</v>
      </c>
      <c r="J2226">
        <v>21</v>
      </c>
      <c r="K2226" s="1" t="s">
        <v>176</v>
      </c>
      <c r="L2226" s="1" t="s">
        <v>22</v>
      </c>
      <c r="M2226" s="1" t="s">
        <v>101</v>
      </c>
      <c r="N2226" s="1" t="s">
        <v>102</v>
      </c>
    </row>
    <row r="2227" spans="1:14" x14ac:dyDescent="0.25">
      <c r="A2227">
        <v>2226</v>
      </c>
      <c r="B2227">
        <v>989</v>
      </c>
      <c r="C2227">
        <f>1/COUNTIF(B:B, Table_pizza_sales3[[#This Row],[order_id]])</f>
        <v>1</v>
      </c>
      <c r="D2227" s="1" t="s">
        <v>132</v>
      </c>
      <c r="E2227">
        <v>1</v>
      </c>
      <c r="F2227" s="2">
        <v>42021</v>
      </c>
      <c r="G2227" s="2" t="str">
        <f>TEXT(Table_pizza_sales3[[#This Row],[order_date]], "dddd")</f>
        <v>Saturday</v>
      </c>
      <c r="H2227" s="3">
        <v>0.63099537037037035</v>
      </c>
      <c r="I2227">
        <v>10.5</v>
      </c>
      <c r="J2227">
        <v>10.5</v>
      </c>
      <c r="K2227" s="1" t="s">
        <v>178</v>
      </c>
      <c r="L2227" s="1" t="s">
        <v>14</v>
      </c>
      <c r="M2227" s="1" t="s">
        <v>15</v>
      </c>
      <c r="N2227" s="1" t="s">
        <v>16</v>
      </c>
    </row>
    <row r="2228" spans="1:14" x14ac:dyDescent="0.25">
      <c r="A2228">
        <v>2227</v>
      </c>
      <c r="B2228">
        <v>990</v>
      </c>
      <c r="C2228">
        <f>1/COUNTIF(B:B, Table_pizza_sales3[[#This Row],[order_id]])</f>
        <v>1</v>
      </c>
      <c r="D2228" s="1" t="s">
        <v>126</v>
      </c>
      <c r="E2228">
        <v>1</v>
      </c>
      <c r="F2228" s="2">
        <v>42021</v>
      </c>
      <c r="G2228" s="2" t="str">
        <f>TEXT(Table_pizza_sales3[[#This Row],[order_date]], "dddd")</f>
        <v>Saturday</v>
      </c>
      <c r="H2228" s="3">
        <v>0.64594907407407409</v>
      </c>
      <c r="I2228">
        <v>9.75</v>
      </c>
      <c r="J2228">
        <v>9.75</v>
      </c>
      <c r="K2228" s="1" t="s">
        <v>178</v>
      </c>
      <c r="L2228" s="1" t="s">
        <v>14</v>
      </c>
      <c r="M2228" s="1" t="s">
        <v>78</v>
      </c>
      <c r="N2228" s="1" t="s">
        <v>79</v>
      </c>
    </row>
    <row r="2229" spans="1:14" x14ac:dyDescent="0.25">
      <c r="A2229">
        <v>2228</v>
      </c>
      <c r="B2229">
        <v>991</v>
      </c>
      <c r="C2229">
        <f>1/COUNTIF(B:B, Table_pizza_sales3[[#This Row],[order_id]])</f>
        <v>0.5</v>
      </c>
      <c r="D2229" s="1" t="s">
        <v>84</v>
      </c>
      <c r="E2229">
        <v>1</v>
      </c>
      <c r="F2229" s="2">
        <v>42021</v>
      </c>
      <c r="G2229" s="2" t="str">
        <f>TEXT(Table_pizza_sales3[[#This Row],[order_date]], "dddd")</f>
        <v>Saturday</v>
      </c>
      <c r="H2229" s="3">
        <v>0.65517361111111116</v>
      </c>
      <c r="I2229">
        <v>12</v>
      </c>
      <c r="J2229">
        <v>12</v>
      </c>
      <c r="K2229" s="1" t="s">
        <v>178</v>
      </c>
      <c r="L2229" s="1" t="s">
        <v>14</v>
      </c>
      <c r="M2229" s="1" t="s">
        <v>85</v>
      </c>
      <c r="N2229" s="1" t="s">
        <v>86</v>
      </c>
    </row>
    <row r="2230" spans="1:14" x14ac:dyDescent="0.25">
      <c r="A2230">
        <v>2229</v>
      </c>
      <c r="B2230">
        <v>991</v>
      </c>
      <c r="C2230">
        <f>1/COUNTIF(B:B, Table_pizza_sales3[[#This Row],[order_id]])</f>
        <v>0.5</v>
      </c>
      <c r="D2230" s="1" t="s">
        <v>172</v>
      </c>
      <c r="E2230">
        <v>1</v>
      </c>
      <c r="F2230" s="2">
        <v>42021</v>
      </c>
      <c r="G2230" s="2" t="str">
        <f>TEXT(Table_pizza_sales3[[#This Row],[order_date]], "dddd")</f>
        <v>Saturday</v>
      </c>
      <c r="H2230" s="3">
        <v>0.65517361111111116</v>
      </c>
      <c r="I2230">
        <v>12.5</v>
      </c>
      <c r="J2230">
        <v>12.5</v>
      </c>
      <c r="K2230" s="1" t="s">
        <v>178</v>
      </c>
      <c r="L2230" s="1" t="s">
        <v>26</v>
      </c>
      <c r="M2230" s="1" t="s">
        <v>88</v>
      </c>
      <c r="N2230" s="1" t="s">
        <v>89</v>
      </c>
    </row>
    <row r="2231" spans="1:14" x14ac:dyDescent="0.25">
      <c r="A2231">
        <v>2230</v>
      </c>
      <c r="B2231">
        <v>992</v>
      </c>
      <c r="C2231">
        <f>1/COUNTIF(B:B, Table_pizza_sales3[[#This Row],[order_id]])</f>
        <v>1</v>
      </c>
      <c r="D2231" s="1" t="s">
        <v>36</v>
      </c>
      <c r="E2231">
        <v>1</v>
      </c>
      <c r="F2231" s="2">
        <v>42021</v>
      </c>
      <c r="G2231" s="2" t="str">
        <f>TEXT(Table_pizza_sales3[[#This Row],[order_date]], "dddd")</f>
        <v>Saturday</v>
      </c>
      <c r="H2231" s="3">
        <v>0.65938657407407408</v>
      </c>
      <c r="I2231">
        <v>16.5</v>
      </c>
      <c r="J2231">
        <v>16.5</v>
      </c>
      <c r="K2231" s="1" t="s">
        <v>177</v>
      </c>
      <c r="L2231" s="1" t="s">
        <v>26</v>
      </c>
      <c r="M2231" s="1" t="s">
        <v>27</v>
      </c>
      <c r="N2231" s="1" t="s">
        <v>28</v>
      </c>
    </row>
    <row r="2232" spans="1:14" x14ac:dyDescent="0.25">
      <c r="A2232">
        <v>2231</v>
      </c>
      <c r="B2232">
        <v>993</v>
      </c>
      <c r="C2232">
        <f>1/COUNTIF(B:B, Table_pizza_sales3[[#This Row],[order_id]])</f>
        <v>1</v>
      </c>
      <c r="D2232" s="1" t="s">
        <v>118</v>
      </c>
      <c r="E2232">
        <v>1</v>
      </c>
      <c r="F2232" s="2">
        <v>42021</v>
      </c>
      <c r="G2232" s="2" t="str">
        <f>TEXT(Table_pizza_sales3[[#This Row],[order_date]], "dddd")</f>
        <v>Saturday</v>
      </c>
      <c r="H2232" s="3">
        <v>0.6784606481481481</v>
      </c>
      <c r="I2232">
        <v>16.75</v>
      </c>
      <c r="J2232">
        <v>16.75</v>
      </c>
      <c r="K2232" s="1" t="s">
        <v>177</v>
      </c>
      <c r="L2232" s="1" t="s">
        <v>33</v>
      </c>
      <c r="M2232" s="1" t="s">
        <v>42</v>
      </c>
      <c r="N2232" s="1" t="s">
        <v>43</v>
      </c>
    </row>
    <row r="2233" spans="1:14" x14ac:dyDescent="0.25">
      <c r="A2233">
        <v>2232</v>
      </c>
      <c r="B2233">
        <v>994</v>
      </c>
      <c r="C2233">
        <f>1/COUNTIF(B:B, Table_pizza_sales3[[#This Row],[order_id]])</f>
        <v>0.25</v>
      </c>
      <c r="D2233" s="1" t="s">
        <v>76</v>
      </c>
      <c r="E2233">
        <v>1</v>
      </c>
      <c r="F2233" s="2">
        <v>42021</v>
      </c>
      <c r="G2233" s="2" t="str">
        <f>TEXT(Table_pizza_sales3[[#This Row],[order_date]], "dddd")</f>
        <v>Saturday</v>
      </c>
      <c r="H2233" s="3">
        <v>0.68034722222222221</v>
      </c>
      <c r="I2233">
        <v>16.75</v>
      </c>
      <c r="J2233">
        <v>16.75</v>
      </c>
      <c r="K2233" s="1" t="s">
        <v>177</v>
      </c>
      <c r="L2233" s="1" t="s">
        <v>33</v>
      </c>
      <c r="M2233" s="1" t="s">
        <v>74</v>
      </c>
      <c r="N2233" s="1" t="s">
        <v>75</v>
      </c>
    </row>
    <row r="2234" spans="1:14" x14ac:dyDescent="0.25">
      <c r="A2234">
        <v>2233</v>
      </c>
      <c r="B2234">
        <v>994</v>
      </c>
      <c r="C2234">
        <f>1/COUNTIF(B:B, Table_pizza_sales3[[#This Row],[order_id]])</f>
        <v>0.25</v>
      </c>
      <c r="D2234" s="1" t="s">
        <v>132</v>
      </c>
      <c r="E2234">
        <v>1</v>
      </c>
      <c r="F2234" s="2">
        <v>42021</v>
      </c>
      <c r="G2234" s="2" t="str">
        <f>TEXT(Table_pizza_sales3[[#This Row],[order_date]], "dddd")</f>
        <v>Saturday</v>
      </c>
      <c r="H2234" s="3">
        <v>0.68034722222222221</v>
      </c>
      <c r="I2234">
        <v>10.5</v>
      </c>
      <c r="J2234">
        <v>10.5</v>
      </c>
      <c r="K2234" s="1" t="s">
        <v>178</v>
      </c>
      <c r="L2234" s="1" t="s">
        <v>14</v>
      </c>
      <c r="M2234" s="1" t="s">
        <v>15</v>
      </c>
      <c r="N2234" s="1" t="s">
        <v>16</v>
      </c>
    </row>
    <row r="2235" spans="1:14" x14ac:dyDescent="0.25">
      <c r="A2235">
        <v>2234</v>
      </c>
      <c r="B2235">
        <v>994</v>
      </c>
      <c r="C2235">
        <f>1/COUNTIF(B:B, Table_pizza_sales3[[#This Row],[order_id]])</f>
        <v>0.25</v>
      </c>
      <c r="D2235" s="1" t="s">
        <v>32</v>
      </c>
      <c r="E2235">
        <v>1</v>
      </c>
      <c r="F2235" s="2">
        <v>42021</v>
      </c>
      <c r="G2235" s="2" t="str">
        <f>TEXT(Table_pizza_sales3[[#This Row],[order_date]], "dddd")</f>
        <v>Saturday</v>
      </c>
      <c r="H2235" s="3">
        <v>0.68034722222222221</v>
      </c>
      <c r="I2235">
        <v>20.75</v>
      </c>
      <c r="J2235">
        <v>20.75</v>
      </c>
      <c r="K2235" s="1" t="s">
        <v>176</v>
      </c>
      <c r="L2235" s="1" t="s">
        <v>33</v>
      </c>
      <c r="M2235" s="1" t="s">
        <v>34</v>
      </c>
      <c r="N2235" s="1" t="s">
        <v>35</v>
      </c>
    </row>
    <row r="2236" spans="1:14" x14ac:dyDescent="0.25">
      <c r="A2236">
        <v>2235</v>
      </c>
      <c r="B2236">
        <v>994</v>
      </c>
      <c r="C2236">
        <f>1/COUNTIF(B:B, Table_pizza_sales3[[#This Row],[order_id]])</f>
        <v>0.25</v>
      </c>
      <c r="D2236" s="1" t="s">
        <v>151</v>
      </c>
      <c r="E2236">
        <v>1</v>
      </c>
      <c r="F2236" s="2">
        <v>42021</v>
      </c>
      <c r="G2236" s="2" t="str">
        <f>TEXT(Table_pizza_sales3[[#This Row],[order_date]], "dddd")</f>
        <v>Saturday</v>
      </c>
      <c r="H2236" s="3">
        <v>0.68034722222222221</v>
      </c>
      <c r="I2236">
        <v>12.75</v>
      </c>
      <c r="J2236">
        <v>12.75</v>
      </c>
      <c r="K2236" s="1" t="s">
        <v>178</v>
      </c>
      <c r="L2236" s="1" t="s">
        <v>33</v>
      </c>
      <c r="M2236" s="1" t="s">
        <v>34</v>
      </c>
      <c r="N2236" s="1" t="s">
        <v>35</v>
      </c>
    </row>
    <row r="2237" spans="1:14" x14ac:dyDescent="0.25">
      <c r="A2237">
        <v>2236</v>
      </c>
      <c r="B2237">
        <v>995</v>
      </c>
      <c r="C2237">
        <f>1/COUNTIF(B:B, Table_pizza_sales3[[#This Row],[order_id]])</f>
        <v>1</v>
      </c>
      <c r="D2237" s="1" t="s">
        <v>73</v>
      </c>
      <c r="E2237">
        <v>1</v>
      </c>
      <c r="F2237" s="2">
        <v>42021</v>
      </c>
      <c r="G2237" s="2" t="str">
        <f>TEXT(Table_pizza_sales3[[#This Row],[order_date]], "dddd")</f>
        <v>Saturday</v>
      </c>
      <c r="H2237" s="3">
        <v>0.70659722222222221</v>
      </c>
      <c r="I2237">
        <v>20.75</v>
      </c>
      <c r="J2237">
        <v>20.75</v>
      </c>
      <c r="K2237" s="1" t="s">
        <v>176</v>
      </c>
      <c r="L2237" s="1" t="s">
        <v>33</v>
      </c>
      <c r="M2237" s="1" t="s">
        <v>74</v>
      </c>
      <c r="N2237" s="1" t="s">
        <v>75</v>
      </c>
    </row>
    <row r="2238" spans="1:14" x14ac:dyDescent="0.25">
      <c r="A2238">
        <v>2237</v>
      </c>
      <c r="B2238">
        <v>996</v>
      </c>
      <c r="C2238">
        <f>1/COUNTIF(B:B, Table_pizza_sales3[[#This Row],[order_id]])</f>
        <v>0.25</v>
      </c>
      <c r="D2238" s="1" t="s">
        <v>116</v>
      </c>
      <c r="E2238">
        <v>1</v>
      </c>
      <c r="F2238" s="2">
        <v>42021</v>
      </c>
      <c r="G2238" s="2" t="str">
        <f>TEXT(Table_pizza_sales3[[#This Row],[order_date]], "dddd")</f>
        <v>Saturday</v>
      </c>
      <c r="H2238" s="3">
        <v>0.71605324074074073</v>
      </c>
      <c r="I2238">
        <v>16</v>
      </c>
      <c r="J2238">
        <v>16</v>
      </c>
      <c r="K2238" s="1" t="s">
        <v>177</v>
      </c>
      <c r="L2238" s="1" t="s">
        <v>14</v>
      </c>
      <c r="M2238" s="1" t="s">
        <v>55</v>
      </c>
      <c r="N2238" s="1" t="s">
        <v>56</v>
      </c>
    </row>
    <row r="2239" spans="1:14" x14ac:dyDescent="0.25">
      <c r="A2239">
        <v>2238</v>
      </c>
      <c r="B2239">
        <v>996</v>
      </c>
      <c r="C2239">
        <f>1/COUNTIF(B:B, Table_pizza_sales3[[#This Row],[order_id]])</f>
        <v>0.25</v>
      </c>
      <c r="D2239" s="1" t="s">
        <v>160</v>
      </c>
      <c r="E2239">
        <v>1</v>
      </c>
      <c r="F2239" s="2">
        <v>42021</v>
      </c>
      <c r="G2239" s="2" t="str">
        <f>TEXT(Table_pizza_sales3[[#This Row],[order_date]], "dddd")</f>
        <v>Saturday</v>
      </c>
      <c r="H2239" s="3">
        <v>0.71605324074074073</v>
      </c>
      <c r="I2239">
        <v>12</v>
      </c>
      <c r="J2239">
        <v>12</v>
      </c>
      <c r="K2239" s="1" t="s">
        <v>178</v>
      </c>
      <c r="L2239" s="1" t="s">
        <v>14</v>
      </c>
      <c r="M2239" s="1" t="s">
        <v>55</v>
      </c>
      <c r="N2239" s="1" t="s">
        <v>56</v>
      </c>
    </row>
    <row r="2240" spans="1:14" x14ac:dyDescent="0.25">
      <c r="A2240">
        <v>2239</v>
      </c>
      <c r="B2240">
        <v>996</v>
      </c>
      <c r="C2240">
        <f>1/COUNTIF(B:B, Table_pizza_sales3[[#This Row],[order_id]])</f>
        <v>0.25</v>
      </c>
      <c r="D2240" s="1" t="s">
        <v>112</v>
      </c>
      <c r="E2240">
        <v>1</v>
      </c>
      <c r="F2240" s="2">
        <v>42021</v>
      </c>
      <c r="G2240" s="2" t="str">
        <f>TEXT(Table_pizza_sales3[[#This Row],[order_date]], "dddd")</f>
        <v>Saturday</v>
      </c>
      <c r="H2240" s="3">
        <v>0.71605324074074073</v>
      </c>
      <c r="I2240">
        <v>20.5</v>
      </c>
      <c r="J2240">
        <v>20.5</v>
      </c>
      <c r="K2240" s="1" t="s">
        <v>176</v>
      </c>
      <c r="L2240" s="1" t="s">
        <v>14</v>
      </c>
      <c r="M2240" s="1" t="s">
        <v>94</v>
      </c>
      <c r="N2240" s="1" t="s">
        <v>95</v>
      </c>
    </row>
    <row r="2241" spans="1:14" x14ac:dyDescent="0.25">
      <c r="A2241">
        <v>2240</v>
      </c>
      <c r="B2241">
        <v>996</v>
      </c>
      <c r="C2241">
        <f>1/COUNTIF(B:B, Table_pizza_sales3[[#This Row],[order_id]])</f>
        <v>0.25</v>
      </c>
      <c r="D2241" s="1" t="s">
        <v>136</v>
      </c>
      <c r="E2241">
        <v>1</v>
      </c>
      <c r="F2241" s="2">
        <v>42021</v>
      </c>
      <c r="G2241" s="2" t="str">
        <f>TEXT(Table_pizza_sales3[[#This Row],[order_date]], "dddd")</f>
        <v>Saturday</v>
      </c>
      <c r="H2241" s="3">
        <v>0.71605324074074073</v>
      </c>
      <c r="I2241">
        <v>12.5</v>
      </c>
      <c r="J2241">
        <v>12.5</v>
      </c>
      <c r="K2241" s="1" t="s">
        <v>178</v>
      </c>
      <c r="L2241" s="1" t="s">
        <v>22</v>
      </c>
      <c r="M2241" s="1" t="s">
        <v>63</v>
      </c>
      <c r="N2241" s="1" t="s">
        <v>64</v>
      </c>
    </row>
    <row r="2242" spans="1:14" x14ac:dyDescent="0.25">
      <c r="A2242">
        <v>2241</v>
      </c>
      <c r="B2242">
        <v>997</v>
      </c>
      <c r="C2242">
        <f>1/COUNTIF(B:B, Table_pizza_sales3[[#This Row],[order_id]])</f>
        <v>1</v>
      </c>
      <c r="D2242" s="1" t="s">
        <v>29</v>
      </c>
      <c r="E2242">
        <v>1</v>
      </c>
      <c r="F2242" s="2">
        <v>42021</v>
      </c>
      <c r="G2242" s="2" t="str">
        <f>TEXT(Table_pizza_sales3[[#This Row],[order_date]], "dddd")</f>
        <v>Saturday</v>
      </c>
      <c r="H2242" s="3">
        <v>0.71974537037037034</v>
      </c>
      <c r="I2242">
        <v>16</v>
      </c>
      <c r="J2242">
        <v>16</v>
      </c>
      <c r="K2242" s="1" t="s">
        <v>177</v>
      </c>
      <c r="L2242" s="1" t="s">
        <v>22</v>
      </c>
      <c r="M2242" s="1" t="s">
        <v>30</v>
      </c>
      <c r="N2242" s="1" t="s">
        <v>31</v>
      </c>
    </row>
    <row r="2243" spans="1:14" x14ac:dyDescent="0.25">
      <c r="A2243">
        <v>2242</v>
      </c>
      <c r="B2243">
        <v>998</v>
      </c>
      <c r="C2243">
        <f>1/COUNTIF(B:B, Table_pizza_sales3[[#This Row],[order_id]])</f>
        <v>1</v>
      </c>
      <c r="D2243" s="1" t="s">
        <v>54</v>
      </c>
      <c r="E2243">
        <v>1</v>
      </c>
      <c r="F2243" s="2">
        <v>42021</v>
      </c>
      <c r="G2243" s="2" t="str">
        <f>TEXT(Table_pizza_sales3[[#This Row],[order_date]], "dddd")</f>
        <v>Saturday</v>
      </c>
      <c r="H2243" s="3">
        <v>0.72171296296296295</v>
      </c>
      <c r="I2243">
        <v>20.5</v>
      </c>
      <c r="J2243">
        <v>20.5</v>
      </c>
      <c r="K2243" s="1" t="s">
        <v>176</v>
      </c>
      <c r="L2243" s="1" t="s">
        <v>14</v>
      </c>
      <c r="M2243" s="1" t="s">
        <v>55</v>
      </c>
      <c r="N2243" s="1" t="s">
        <v>56</v>
      </c>
    </row>
    <row r="2244" spans="1:14" x14ac:dyDescent="0.25">
      <c r="A2244">
        <v>2243</v>
      </c>
      <c r="B2244">
        <v>999</v>
      </c>
      <c r="C2244">
        <f>1/COUNTIF(B:B, Table_pizza_sales3[[#This Row],[order_id]])</f>
        <v>1</v>
      </c>
      <c r="D2244" s="1" t="s">
        <v>147</v>
      </c>
      <c r="E2244">
        <v>1</v>
      </c>
      <c r="F2244" s="2">
        <v>42021</v>
      </c>
      <c r="G2244" s="2" t="str">
        <f>TEXT(Table_pizza_sales3[[#This Row],[order_date]], "dddd")</f>
        <v>Saturday</v>
      </c>
      <c r="H2244" s="3">
        <v>0.72319444444444447</v>
      </c>
      <c r="I2244">
        <v>16.75</v>
      </c>
      <c r="J2244">
        <v>16.75</v>
      </c>
      <c r="K2244" s="1" t="s">
        <v>177</v>
      </c>
      <c r="L2244" s="1" t="s">
        <v>33</v>
      </c>
      <c r="M2244" s="1" t="s">
        <v>70</v>
      </c>
      <c r="N2244" s="1" t="s">
        <v>71</v>
      </c>
    </row>
    <row r="2245" spans="1:14" x14ac:dyDescent="0.25">
      <c r="A2245">
        <v>2244</v>
      </c>
      <c r="B2245">
        <v>1000</v>
      </c>
      <c r="C2245">
        <f>1/COUNTIF(B:B, Table_pizza_sales3[[#This Row],[order_id]])</f>
        <v>0.5</v>
      </c>
      <c r="D2245" s="1" t="s">
        <v>165</v>
      </c>
      <c r="E2245">
        <v>1</v>
      </c>
      <c r="F2245" s="2">
        <v>42021</v>
      </c>
      <c r="G2245" s="2" t="str">
        <f>TEXT(Table_pizza_sales3[[#This Row],[order_date]], 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8</v>
      </c>
      <c r="L2245" s="1" t="s">
        <v>26</v>
      </c>
      <c r="M2245" s="1" t="s">
        <v>166</v>
      </c>
      <c r="N2245" s="1" t="s">
        <v>167</v>
      </c>
    </row>
    <row r="2246" spans="1:14" x14ac:dyDescent="0.25">
      <c r="A2246">
        <v>2245</v>
      </c>
      <c r="B2246">
        <v>1000</v>
      </c>
      <c r="C2246">
        <f>1/COUNTIF(B:B, Table_pizza_sales3[[#This Row],[order_id]])</f>
        <v>0.5</v>
      </c>
      <c r="D2246" s="1" t="s">
        <v>146</v>
      </c>
      <c r="E2246">
        <v>1</v>
      </c>
      <c r="F2246" s="2">
        <v>42021</v>
      </c>
      <c r="G2246" s="2" t="str">
        <f>TEXT(Table_pizza_sales3[[#This Row],[order_date]], "dddd")</f>
        <v>Saturday</v>
      </c>
      <c r="H2246" s="3">
        <v>0.7252777777777778</v>
      </c>
      <c r="I2246">
        <v>20.25</v>
      </c>
      <c r="J2246">
        <v>20.25</v>
      </c>
      <c r="K2246" s="1" t="s">
        <v>176</v>
      </c>
      <c r="L2246" s="1" t="s">
        <v>22</v>
      </c>
      <c r="M2246" s="1" t="s">
        <v>104</v>
      </c>
      <c r="N2246" s="1" t="s">
        <v>105</v>
      </c>
    </row>
    <row r="2247" spans="1:14" x14ac:dyDescent="0.25">
      <c r="A2247">
        <v>2246</v>
      </c>
      <c r="B2247">
        <v>1001</v>
      </c>
      <c r="C2247">
        <f>1/COUNTIF(B:B, Table_pizza_sales3[[#This Row],[order_id]])</f>
        <v>0.33333333333333331</v>
      </c>
      <c r="D2247" s="1" t="s">
        <v>84</v>
      </c>
      <c r="E2247">
        <v>2</v>
      </c>
      <c r="F2247" s="2">
        <v>42021</v>
      </c>
      <c r="G2247" s="2" t="str">
        <f>TEXT(Table_pizza_sales3[[#This Row],[order_date]], "dddd")</f>
        <v>Saturday</v>
      </c>
      <c r="H2247" s="3">
        <v>0.72783564814814816</v>
      </c>
      <c r="I2247">
        <v>12</v>
      </c>
      <c r="J2247">
        <v>24</v>
      </c>
      <c r="K2247" s="1" t="s">
        <v>178</v>
      </c>
      <c r="L2247" s="1" t="s">
        <v>14</v>
      </c>
      <c r="M2247" s="1" t="s">
        <v>85</v>
      </c>
      <c r="N2247" s="1" t="s">
        <v>86</v>
      </c>
    </row>
    <row r="2248" spans="1:14" x14ac:dyDescent="0.25">
      <c r="A2248">
        <v>2247</v>
      </c>
      <c r="B2248">
        <v>1001</v>
      </c>
      <c r="C2248">
        <f>1/COUNTIF(B:B, Table_pizza_sales3[[#This Row],[order_id]])</f>
        <v>0.33333333333333331</v>
      </c>
      <c r="D2248" s="1" t="s">
        <v>77</v>
      </c>
      <c r="E2248">
        <v>1</v>
      </c>
      <c r="F2248" s="2">
        <v>42021</v>
      </c>
      <c r="G2248" s="2" t="str">
        <f>TEXT(Table_pizza_sales3[[#This Row],[order_date]], "dddd")</f>
        <v>Saturday</v>
      </c>
      <c r="H2248" s="3">
        <v>0.72783564814814816</v>
      </c>
      <c r="I2248">
        <v>15.25</v>
      </c>
      <c r="J2248">
        <v>15.25</v>
      </c>
      <c r="K2248" s="1" t="s">
        <v>176</v>
      </c>
      <c r="L2248" s="1" t="s">
        <v>14</v>
      </c>
      <c r="M2248" s="1" t="s">
        <v>78</v>
      </c>
      <c r="N2248" s="1" t="s">
        <v>79</v>
      </c>
    </row>
    <row r="2249" spans="1:14" x14ac:dyDescent="0.25">
      <c r="A2249">
        <v>2248</v>
      </c>
      <c r="B2249">
        <v>1001</v>
      </c>
      <c r="C2249">
        <f>1/COUNTIF(B:B, Table_pizza_sales3[[#This Row],[order_id]])</f>
        <v>0.33333333333333331</v>
      </c>
      <c r="D2249" s="1" t="s">
        <v>59</v>
      </c>
      <c r="E2249">
        <v>1</v>
      </c>
      <c r="F2249" s="2">
        <v>42021</v>
      </c>
      <c r="G2249" s="2" t="str">
        <f>TEXT(Table_pizza_sales3[[#This Row],[order_date]], "dddd")</f>
        <v>Saturday</v>
      </c>
      <c r="H2249" s="3">
        <v>0.72783564814814816</v>
      </c>
      <c r="I2249">
        <v>20.75</v>
      </c>
      <c r="J2249">
        <v>20.75</v>
      </c>
      <c r="K2249" s="1" t="s">
        <v>176</v>
      </c>
      <c r="L2249" s="1" t="s">
        <v>26</v>
      </c>
      <c r="M2249" s="1" t="s">
        <v>60</v>
      </c>
      <c r="N2249" s="1" t="s">
        <v>61</v>
      </c>
    </row>
    <row r="2250" spans="1:14" x14ac:dyDescent="0.25">
      <c r="A2250">
        <v>2249</v>
      </c>
      <c r="B2250">
        <v>1002</v>
      </c>
      <c r="C2250">
        <f>1/COUNTIF(B:B, Table_pizza_sales3[[#This Row],[order_id]])</f>
        <v>0.5</v>
      </c>
      <c r="D2250" s="1" t="s">
        <v>118</v>
      </c>
      <c r="E2250">
        <v>1</v>
      </c>
      <c r="F2250" s="2">
        <v>42021</v>
      </c>
      <c r="G2250" s="2" t="str">
        <f>TEXT(Table_pizza_sales3[[#This Row],[order_date]], "dddd")</f>
        <v>Saturday</v>
      </c>
      <c r="H2250" s="3">
        <v>0.72894675925925922</v>
      </c>
      <c r="I2250">
        <v>16.75</v>
      </c>
      <c r="J2250">
        <v>16.75</v>
      </c>
      <c r="K2250" s="1" t="s">
        <v>177</v>
      </c>
      <c r="L2250" s="1" t="s">
        <v>33</v>
      </c>
      <c r="M2250" s="1" t="s">
        <v>42</v>
      </c>
      <c r="N2250" s="1" t="s">
        <v>43</v>
      </c>
    </row>
    <row r="2251" spans="1:14" x14ac:dyDescent="0.25">
      <c r="A2251">
        <v>2250</v>
      </c>
      <c r="B2251">
        <v>1002</v>
      </c>
      <c r="C2251">
        <f>1/COUNTIF(B:B, Table_pizza_sales3[[#This Row],[order_id]])</f>
        <v>0.5</v>
      </c>
      <c r="D2251" s="1" t="s">
        <v>139</v>
      </c>
      <c r="E2251">
        <v>1</v>
      </c>
      <c r="F2251" s="2">
        <v>42021</v>
      </c>
      <c r="G2251" s="2" t="str">
        <f>TEXT(Table_pizza_sales3[[#This Row],[order_date]], "dddd")</f>
        <v>Saturday</v>
      </c>
      <c r="H2251" s="3">
        <v>0.72894675925925922</v>
      </c>
      <c r="I2251">
        <v>16.75</v>
      </c>
      <c r="J2251">
        <v>16.75</v>
      </c>
      <c r="K2251" s="1" t="s">
        <v>177</v>
      </c>
      <c r="L2251" s="1" t="s">
        <v>33</v>
      </c>
      <c r="M2251" s="1" t="s">
        <v>82</v>
      </c>
      <c r="N2251" s="1" t="s">
        <v>83</v>
      </c>
    </row>
    <row r="2252" spans="1:14" x14ac:dyDescent="0.25">
      <c r="A2252">
        <v>2251</v>
      </c>
      <c r="B2252">
        <v>1003</v>
      </c>
      <c r="C2252">
        <f>1/COUNTIF(B:B, Table_pizza_sales3[[#This Row],[order_id]])</f>
        <v>0.33333333333333331</v>
      </c>
      <c r="D2252" s="1" t="s">
        <v>73</v>
      </c>
      <c r="E2252">
        <v>1</v>
      </c>
      <c r="F2252" s="2">
        <v>42021</v>
      </c>
      <c r="G2252" s="2" t="str">
        <f>TEXT(Table_pizza_sales3[[#This Row],[order_date]], "dddd")</f>
        <v>Saturday</v>
      </c>
      <c r="H2252" s="3">
        <v>0.73004629629629625</v>
      </c>
      <c r="I2252">
        <v>20.75</v>
      </c>
      <c r="J2252">
        <v>20.75</v>
      </c>
      <c r="K2252" s="1" t="s">
        <v>176</v>
      </c>
      <c r="L2252" s="1" t="s">
        <v>33</v>
      </c>
      <c r="M2252" s="1" t="s">
        <v>74</v>
      </c>
      <c r="N2252" s="1" t="s">
        <v>75</v>
      </c>
    </row>
    <row r="2253" spans="1:14" x14ac:dyDescent="0.25">
      <c r="A2253">
        <v>2252</v>
      </c>
      <c r="B2253">
        <v>1003</v>
      </c>
      <c r="C2253">
        <f>1/COUNTIF(B:B, Table_pizza_sales3[[#This Row],[order_id]])</f>
        <v>0.33333333333333331</v>
      </c>
      <c r="D2253" s="1" t="s">
        <v>76</v>
      </c>
      <c r="E2253">
        <v>1</v>
      </c>
      <c r="F2253" s="2">
        <v>42021</v>
      </c>
      <c r="G2253" s="2" t="str">
        <f>TEXT(Table_pizza_sales3[[#This Row],[order_date]], "dddd")</f>
        <v>Saturday</v>
      </c>
      <c r="H2253" s="3">
        <v>0.73004629629629625</v>
      </c>
      <c r="I2253">
        <v>16.75</v>
      </c>
      <c r="J2253">
        <v>16.75</v>
      </c>
      <c r="K2253" s="1" t="s">
        <v>177</v>
      </c>
      <c r="L2253" s="1" t="s">
        <v>33</v>
      </c>
      <c r="M2253" s="1" t="s">
        <v>74</v>
      </c>
      <c r="N2253" s="1" t="s">
        <v>75</v>
      </c>
    </row>
    <row r="2254" spans="1:14" x14ac:dyDescent="0.25">
      <c r="A2254">
        <v>2253</v>
      </c>
      <c r="B2254">
        <v>1003</v>
      </c>
      <c r="C2254">
        <f>1/COUNTIF(B:B, Table_pizza_sales3[[#This Row],[order_id]])</f>
        <v>0.33333333333333331</v>
      </c>
      <c r="D2254" s="1" t="s">
        <v>126</v>
      </c>
      <c r="E2254">
        <v>1</v>
      </c>
      <c r="F2254" s="2">
        <v>42021</v>
      </c>
      <c r="G2254" s="2" t="str">
        <f>TEXT(Table_pizza_sales3[[#This Row],[order_date]], "dddd")</f>
        <v>Saturday</v>
      </c>
      <c r="H2254" s="3">
        <v>0.73004629629629625</v>
      </c>
      <c r="I2254">
        <v>9.75</v>
      </c>
      <c r="J2254">
        <v>9.75</v>
      </c>
      <c r="K2254" s="1" t="s">
        <v>178</v>
      </c>
      <c r="L2254" s="1" t="s">
        <v>14</v>
      </c>
      <c r="M2254" s="1" t="s">
        <v>78</v>
      </c>
      <c r="N2254" s="1" t="s">
        <v>79</v>
      </c>
    </row>
    <row r="2255" spans="1:14" x14ac:dyDescent="0.25">
      <c r="A2255">
        <v>2254</v>
      </c>
      <c r="B2255">
        <v>1004</v>
      </c>
      <c r="C2255">
        <f>1/COUNTIF(B:B, Table_pizza_sales3[[#This Row],[order_id]])</f>
        <v>1</v>
      </c>
      <c r="D2255" s="1" t="s">
        <v>140</v>
      </c>
      <c r="E2255">
        <v>1</v>
      </c>
      <c r="F2255" s="2">
        <v>42021</v>
      </c>
      <c r="G2255" s="2" t="str">
        <f>TEXT(Table_pizza_sales3[[#This Row],[order_date]], "dddd")</f>
        <v>Saturday</v>
      </c>
      <c r="H2255" s="3">
        <v>0.73894675925925923</v>
      </c>
      <c r="I2255">
        <v>25.5</v>
      </c>
      <c r="J2255">
        <v>25.5</v>
      </c>
      <c r="K2255" s="1" t="s">
        <v>179</v>
      </c>
      <c r="L2255" s="1" t="s">
        <v>14</v>
      </c>
      <c r="M2255" s="1" t="s">
        <v>45</v>
      </c>
      <c r="N2255" s="1" t="s">
        <v>46</v>
      </c>
    </row>
    <row r="2256" spans="1:14" x14ac:dyDescent="0.25">
      <c r="A2256">
        <v>2255</v>
      </c>
      <c r="B2256">
        <v>1005</v>
      </c>
      <c r="C2256">
        <f>1/COUNTIF(B:B, Table_pizza_sales3[[#This Row],[order_id]])</f>
        <v>0.5</v>
      </c>
      <c r="D2256" s="1" t="s">
        <v>72</v>
      </c>
      <c r="E2256">
        <v>1</v>
      </c>
      <c r="F2256" s="2">
        <v>42021</v>
      </c>
      <c r="G2256" s="2" t="str">
        <f>TEXT(Table_pizza_sales3[[#This Row],[order_date]], "dddd")</f>
        <v>Saturday</v>
      </c>
      <c r="H2256" s="3">
        <v>0.7429513888888889</v>
      </c>
      <c r="I2256">
        <v>20.75</v>
      </c>
      <c r="J2256">
        <v>20.75</v>
      </c>
      <c r="K2256" s="1" t="s">
        <v>176</v>
      </c>
      <c r="L2256" s="1" t="s">
        <v>33</v>
      </c>
      <c r="M2256" s="1" t="s">
        <v>42</v>
      </c>
      <c r="N2256" s="1" t="s">
        <v>43</v>
      </c>
    </row>
    <row r="2257" spans="1:14" x14ac:dyDescent="0.25">
      <c r="A2257">
        <v>2256</v>
      </c>
      <c r="B2257">
        <v>1005</v>
      </c>
      <c r="C2257">
        <f>1/COUNTIF(B:B, Table_pizza_sales3[[#This Row],[order_id]])</f>
        <v>0.5</v>
      </c>
      <c r="D2257" s="1" t="s">
        <v>149</v>
      </c>
      <c r="E2257">
        <v>1</v>
      </c>
      <c r="F2257" s="2">
        <v>42021</v>
      </c>
      <c r="G2257" s="2" t="str">
        <f>TEXT(Table_pizza_sales3[[#This Row],[order_date]], "dddd")</f>
        <v>Saturday</v>
      </c>
      <c r="H2257" s="3">
        <v>0.7429513888888889</v>
      </c>
      <c r="I2257">
        <v>12.25</v>
      </c>
      <c r="J2257">
        <v>12.25</v>
      </c>
      <c r="K2257" s="1" t="s">
        <v>178</v>
      </c>
      <c r="L2257" s="1" t="s">
        <v>26</v>
      </c>
      <c r="M2257" s="1" t="s">
        <v>114</v>
      </c>
      <c r="N2257" s="1" t="s">
        <v>115</v>
      </c>
    </row>
    <row r="2258" spans="1:14" x14ac:dyDescent="0.25">
      <c r="A2258">
        <v>2257</v>
      </c>
      <c r="B2258">
        <v>1006</v>
      </c>
      <c r="C2258">
        <f>1/COUNTIF(B:B, Table_pizza_sales3[[#This Row],[order_id]])</f>
        <v>0.5</v>
      </c>
      <c r="D2258" s="1" t="s">
        <v>32</v>
      </c>
      <c r="E2258">
        <v>1</v>
      </c>
      <c r="F2258" s="2">
        <v>42021</v>
      </c>
      <c r="G2258" s="2" t="str">
        <f>TEXT(Table_pizza_sales3[[#This Row],[order_date]], "dddd")</f>
        <v>Saturday</v>
      </c>
      <c r="H2258" s="3">
        <v>0.76958333333333329</v>
      </c>
      <c r="I2258">
        <v>20.75</v>
      </c>
      <c r="J2258">
        <v>20.75</v>
      </c>
      <c r="K2258" s="1" t="s">
        <v>176</v>
      </c>
      <c r="L2258" s="1" t="s">
        <v>33</v>
      </c>
      <c r="M2258" s="1" t="s">
        <v>34</v>
      </c>
      <c r="N2258" s="1" t="s">
        <v>35</v>
      </c>
    </row>
    <row r="2259" spans="1:14" x14ac:dyDescent="0.25">
      <c r="A2259">
        <v>2258</v>
      </c>
      <c r="B2259">
        <v>1006</v>
      </c>
      <c r="C2259">
        <f>1/COUNTIF(B:B, Table_pizza_sales3[[#This Row],[order_id]])</f>
        <v>0.5</v>
      </c>
      <c r="D2259" s="1" t="s">
        <v>65</v>
      </c>
      <c r="E2259">
        <v>1</v>
      </c>
      <c r="F2259" s="2">
        <v>42021</v>
      </c>
      <c r="G2259" s="2" t="str">
        <f>TEXT(Table_pizza_sales3[[#This Row],[order_date]], "dddd")</f>
        <v>Saturday</v>
      </c>
      <c r="H2259" s="3">
        <v>0.76958333333333329</v>
      </c>
      <c r="I2259">
        <v>12</v>
      </c>
      <c r="J2259">
        <v>12</v>
      </c>
      <c r="K2259" s="1" t="s">
        <v>178</v>
      </c>
      <c r="L2259" s="1" t="s">
        <v>22</v>
      </c>
      <c r="M2259" s="1" t="s">
        <v>66</v>
      </c>
      <c r="N2259" s="1" t="s">
        <v>67</v>
      </c>
    </row>
    <row r="2260" spans="1:14" x14ac:dyDescent="0.25">
      <c r="A2260">
        <v>2259</v>
      </c>
      <c r="B2260">
        <v>1007</v>
      </c>
      <c r="C2260">
        <f>1/COUNTIF(B:B, Table_pizza_sales3[[#This Row],[order_id]])</f>
        <v>1</v>
      </c>
      <c r="D2260" s="1" t="s">
        <v>122</v>
      </c>
      <c r="E2260">
        <v>1</v>
      </c>
      <c r="F2260" s="2">
        <v>42021</v>
      </c>
      <c r="G2260" s="2" t="str">
        <f>TEXT(Table_pizza_sales3[[#This Row],[order_date]], "dddd")</f>
        <v>Saturday</v>
      </c>
      <c r="H2260" s="3">
        <v>0.77456018518518521</v>
      </c>
      <c r="I2260">
        <v>20.25</v>
      </c>
      <c r="J2260">
        <v>20.25</v>
      </c>
      <c r="K2260" s="1" t="s">
        <v>176</v>
      </c>
      <c r="L2260" s="1" t="s">
        <v>22</v>
      </c>
      <c r="M2260" s="1" t="s">
        <v>66</v>
      </c>
      <c r="N2260" s="1" t="s">
        <v>67</v>
      </c>
    </row>
    <row r="2261" spans="1:14" x14ac:dyDescent="0.25">
      <c r="A2261">
        <v>2260</v>
      </c>
      <c r="B2261">
        <v>1008</v>
      </c>
      <c r="C2261">
        <f>1/COUNTIF(B:B, Table_pizza_sales3[[#This Row],[order_id]])</f>
        <v>0.5</v>
      </c>
      <c r="D2261" s="1" t="s">
        <v>17</v>
      </c>
      <c r="E2261">
        <v>1</v>
      </c>
      <c r="F2261" s="2">
        <v>42021</v>
      </c>
      <c r="G2261" s="2" t="str">
        <f>TEXT(Table_pizza_sales3[[#This Row],[order_date]], "dddd")</f>
        <v>Saturday</v>
      </c>
      <c r="H2261" s="3">
        <v>0.78471064814814817</v>
      </c>
      <c r="I2261">
        <v>16</v>
      </c>
      <c r="J2261">
        <v>16</v>
      </c>
      <c r="K2261" s="1" t="s">
        <v>177</v>
      </c>
      <c r="L2261" s="1" t="s">
        <v>14</v>
      </c>
      <c r="M2261" s="1" t="s">
        <v>18</v>
      </c>
      <c r="N2261" s="1" t="s">
        <v>19</v>
      </c>
    </row>
    <row r="2262" spans="1:14" x14ac:dyDescent="0.25">
      <c r="A2262">
        <v>2261</v>
      </c>
      <c r="B2262">
        <v>1008</v>
      </c>
      <c r="C2262">
        <f>1/COUNTIF(B:B, Table_pizza_sales3[[#This Row],[order_id]])</f>
        <v>0.5</v>
      </c>
      <c r="D2262" s="1" t="s">
        <v>155</v>
      </c>
      <c r="E2262">
        <v>1</v>
      </c>
      <c r="F2262" s="2">
        <v>42021</v>
      </c>
      <c r="G2262" s="2" t="str">
        <f>TEXT(Table_pizza_sales3[[#This Row],[order_date]], "dddd")</f>
        <v>Saturday</v>
      </c>
      <c r="H2262" s="3">
        <v>0.78471064814814817</v>
      </c>
      <c r="I2262">
        <v>16</v>
      </c>
      <c r="J2262">
        <v>16</v>
      </c>
      <c r="K2262" s="1" t="s">
        <v>177</v>
      </c>
      <c r="L2262" s="1" t="s">
        <v>14</v>
      </c>
      <c r="M2262" s="1" t="s">
        <v>45</v>
      </c>
      <c r="N2262" s="1" t="s">
        <v>46</v>
      </c>
    </row>
    <row r="2263" spans="1:14" x14ac:dyDescent="0.25">
      <c r="A2263">
        <v>2262</v>
      </c>
      <c r="B2263">
        <v>1009</v>
      </c>
      <c r="C2263">
        <f>1/COUNTIF(B:B, Table_pizza_sales3[[#This Row],[order_id]])</f>
        <v>0.5</v>
      </c>
      <c r="D2263" s="1" t="s">
        <v>17</v>
      </c>
      <c r="E2263">
        <v>1</v>
      </c>
      <c r="F2263" s="2">
        <v>42021</v>
      </c>
      <c r="G2263" s="2" t="str">
        <f>TEXT(Table_pizza_sales3[[#This Row],[order_date]], "dddd")</f>
        <v>Saturday</v>
      </c>
      <c r="H2263" s="3">
        <v>0.79055555555555557</v>
      </c>
      <c r="I2263">
        <v>16</v>
      </c>
      <c r="J2263">
        <v>16</v>
      </c>
      <c r="K2263" s="1" t="s">
        <v>177</v>
      </c>
      <c r="L2263" s="1" t="s">
        <v>14</v>
      </c>
      <c r="M2263" s="1" t="s">
        <v>18</v>
      </c>
      <c r="N2263" s="1" t="s">
        <v>19</v>
      </c>
    </row>
    <row r="2264" spans="1:14" x14ac:dyDescent="0.25">
      <c r="A2264">
        <v>2263</v>
      </c>
      <c r="B2264">
        <v>1009</v>
      </c>
      <c r="C2264">
        <f>1/COUNTIF(B:B, Table_pizza_sales3[[#This Row],[order_id]])</f>
        <v>0.5</v>
      </c>
      <c r="D2264" s="1" t="s">
        <v>128</v>
      </c>
      <c r="E2264">
        <v>1</v>
      </c>
      <c r="F2264" s="2">
        <v>42021</v>
      </c>
      <c r="G2264" s="2" t="str">
        <f>TEXT(Table_pizza_sales3[[#This Row],[order_date]], "dddd")</f>
        <v>Saturday</v>
      </c>
      <c r="H2264" s="3">
        <v>0.79055555555555557</v>
      </c>
      <c r="I2264">
        <v>16</v>
      </c>
      <c r="J2264">
        <v>16</v>
      </c>
      <c r="K2264" s="1" t="s">
        <v>177</v>
      </c>
      <c r="L2264" s="1" t="s">
        <v>22</v>
      </c>
      <c r="M2264" s="1" t="s">
        <v>52</v>
      </c>
      <c r="N2264" s="1" t="s">
        <v>53</v>
      </c>
    </row>
    <row r="2265" spans="1:14" x14ac:dyDescent="0.25">
      <c r="A2265">
        <v>2264</v>
      </c>
      <c r="B2265">
        <v>1010</v>
      </c>
      <c r="C2265">
        <f>1/COUNTIF(B:B, Table_pizza_sales3[[#This Row],[order_id]])</f>
        <v>0.33333333333333331</v>
      </c>
      <c r="D2265" s="1" t="s">
        <v>84</v>
      </c>
      <c r="E2265">
        <v>1</v>
      </c>
      <c r="F2265" s="2">
        <v>42021</v>
      </c>
      <c r="G2265" s="2" t="str">
        <f>TEXT(Table_pizza_sales3[[#This Row],[order_date]], "dddd")</f>
        <v>Saturday</v>
      </c>
      <c r="H2265" s="3">
        <v>0.80221064814814813</v>
      </c>
      <c r="I2265">
        <v>12</v>
      </c>
      <c r="J2265">
        <v>12</v>
      </c>
      <c r="K2265" s="1" t="s">
        <v>178</v>
      </c>
      <c r="L2265" s="1" t="s">
        <v>14</v>
      </c>
      <c r="M2265" s="1" t="s">
        <v>85</v>
      </c>
      <c r="N2265" s="1" t="s">
        <v>86</v>
      </c>
    </row>
    <row r="2266" spans="1:14" x14ac:dyDescent="0.25">
      <c r="A2266">
        <v>2265</v>
      </c>
      <c r="B2266">
        <v>1010</v>
      </c>
      <c r="C2266">
        <f>1/COUNTIF(B:B, Table_pizza_sales3[[#This Row],[order_id]])</f>
        <v>0.33333333333333331</v>
      </c>
      <c r="D2266" s="1" t="s">
        <v>168</v>
      </c>
      <c r="E2266">
        <v>1</v>
      </c>
      <c r="F2266" s="2">
        <v>42021</v>
      </c>
      <c r="G2266" s="2" t="str">
        <f>TEXT(Table_pizza_sales3[[#This Row],[order_date]], "dddd")</f>
        <v>Saturday</v>
      </c>
      <c r="H2266" s="3">
        <v>0.80221064814814813</v>
      </c>
      <c r="I2266">
        <v>20.75</v>
      </c>
      <c r="J2266">
        <v>20.75</v>
      </c>
      <c r="K2266" s="1" t="s">
        <v>176</v>
      </c>
      <c r="L2266" s="1" t="s">
        <v>33</v>
      </c>
      <c r="M2266" s="1" t="s">
        <v>124</v>
      </c>
      <c r="N2266" s="1" t="s">
        <v>125</v>
      </c>
    </row>
    <row r="2267" spans="1:14" x14ac:dyDescent="0.25">
      <c r="A2267">
        <v>2266</v>
      </c>
      <c r="B2267">
        <v>1010</v>
      </c>
      <c r="C2267">
        <f>1/COUNTIF(B:B, Table_pizza_sales3[[#This Row],[order_id]])</f>
        <v>0.33333333333333331</v>
      </c>
      <c r="D2267" s="1" t="s">
        <v>153</v>
      </c>
      <c r="E2267">
        <v>1</v>
      </c>
      <c r="F2267" s="2">
        <v>42021</v>
      </c>
      <c r="G2267" s="2" t="str">
        <f>TEXT(Table_pizza_sales3[[#This Row],[order_date]], "dddd")</f>
        <v>Saturday</v>
      </c>
      <c r="H2267" s="3">
        <v>0.80221064814814813</v>
      </c>
      <c r="I2267">
        <v>21</v>
      </c>
      <c r="J2267">
        <v>21</v>
      </c>
      <c r="K2267" s="1" t="s">
        <v>176</v>
      </c>
      <c r="L2267" s="1" t="s">
        <v>22</v>
      </c>
      <c r="M2267" s="1" t="s">
        <v>101</v>
      </c>
      <c r="N2267" s="1" t="s">
        <v>102</v>
      </c>
    </row>
    <row r="2268" spans="1:14" x14ac:dyDescent="0.25">
      <c r="A2268">
        <v>2267</v>
      </c>
      <c r="B2268">
        <v>1011</v>
      </c>
      <c r="C2268">
        <f>1/COUNTIF(B:B, Table_pizza_sales3[[#This Row],[order_id]])</f>
        <v>1</v>
      </c>
      <c r="D2268" s="1" t="s">
        <v>143</v>
      </c>
      <c r="E2268">
        <v>1</v>
      </c>
      <c r="F2268" s="2">
        <v>42021</v>
      </c>
      <c r="G2268" s="2" t="str">
        <f>TEXT(Table_pizza_sales3[[#This Row],[order_date]], "dddd")</f>
        <v>Saturday</v>
      </c>
      <c r="H2268" s="3">
        <v>0.80578703703703702</v>
      </c>
      <c r="I2268">
        <v>11</v>
      </c>
      <c r="J2268">
        <v>11</v>
      </c>
      <c r="K2268" s="1" t="s">
        <v>178</v>
      </c>
      <c r="L2268" s="1" t="s">
        <v>14</v>
      </c>
      <c r="M2268" s="1" t="s">
        <v>130</v>
      </c>
      <c r="N2268" s="1" t="s">
        <v>131</v>
      </c>
    </row>
    <row r="2269" spans="1:14" x14ac:dyDescent="0.25">
      <c r="A2269">
        <v>2268</v>
      </c>
      <c r="B2269">
        <v>1012</v>
      </c>
      <c r="C2269">
        <f>1/COUNTIF(B:B, Table_pizza_sales3[[#This Row],[order_id]])</f>
        <v>0.5</v>
      </c>
      <c r="D2269" s="1" t="s">
        <v>128</v>
      </c>
      <c r="E2269">
        <v>1</v>
      </c>
      <c r="F2269" s="2">
        <v>42021</v>
      </c>
      <c r="G2269" s="2" t="str">
        <f>TEXT(Table_pizza_sales3[[#This Row],[order_date]], "dddd")</f>
        <v>Saturday</v>
      </c>
      <c r="H2269" s="3">
        <v>0.80939814814814814</v>
      </c>
      <c r="I2269">
        <v>16</v>
      </c>
      <c r="J2269">
        <v>16</v>
      </c>
      <c r="K2269" s="1" t="s">
        <v>177</v>
      </c>
      <c r="L2269" s="1" t="s">
        <v>22</v>
      </c>
      <c r="M2269" s="1" t="s">
        <v>52</v>
      </c>
      <c r="N2269" s="1" t="s">
        <v>53</v>
      </c>
    </row>
    <row r="2270" spans="1:14" x14ac:dyDescent="0.25">
      <c r="A2270">
        <v>2269</v>
      </c>
      <c r="B2270">
        <v>1012</v>
      </c>
      <c r="C2270">
        <f>1/COUNTIF(B:B, Table_pizza_sales3[[#This Row],[order_id]])</f>
        <v>0.5</v>
      </c>
      <c r="D2270" s="1" t="s">
        <v>37</v>
      </c>
      <c r="E2270">
        <v>1</v>
      </c>
      <c r="F2270" s="2">
        <v>42021</v>
      </c>
      <c r="G2270" s="2" t="str">
        <f>TEXT(Table_pizza_sales3[[#This Row],[order_date]], "dddd")</f>
        <v>Saturday</v>
      </c>
      <c r="H2270" s="3">
        <v>0.80939814814814814</v>
      </c>
      <c r="I2270">
        <v>20.75</v>
      </c>
      <c r="J2270">
        <v>20.75</v>
      </c>
      <c r="K2270" s="1" t="s">
        <v>176</v>
      </c>
      <c r="L2270" s="1" t="s">
        <v>26</v>
      </c>
      <c r="M2270" s="1" t="s">
        <v>38</v>
      </c>
      <c r="N2270" s="1" t="s">
        <v>39</v>
      </c>
    </row>
    <row r="2271" spans="1:14" x14ac:dyDescent="0.25">
      <c r="A2271">
        <v>2270</v>
      </c>
      <c r="B2271">
        <v>1013</v>
      </c>
      <c r="C2271">
        <f>1/COUNTIF(B:B, Table_pizza_sales3[[#This Row],[order_id]])</f>
        <v>0.5</v>
      </c>
      <c r="D2271" s="1" t="s">
        <v>171</v>
      </c>
      <c r="E2271">
        <v>1</v>
      </c>
      <c r="F2271" s="2">
        <v>42021</v>
      </c>
      <c r="G2271" s="2" t="str">
        <f>TEXT(Table_pizza_sales3[[#This Row],[order_date]], "dddd")</f>
        <v>Saturday</v>
      </c>
      <c r="H2271" s="3">
        <v>0.81018518518518523</v>
      </c>
      <c r="I2271">
        <v>16.5</v>
      </c>
      <c r="J2271">
        <v>16.5</v>
      </c>
      <c r="K2271" s="1" t="s">
        <v>177</v>
      </c>
      <c r="L2271" s="1" t="s">
        <v>26</v>
      </c>
      <c r="M2271" s="1" t="s">
        <v>88</v>
      </c>
      <c r="N2271" s="1" t="s">
        <v>89</v>
      </c>
    </row>
    <row r="2272" spans="1:14" x14ac:dyDescent="0.25">
      <c r="A2272">
        <v>2271</v>
      </c>
      <c r="B2272">
        <v>1013</v>
      </c>
      <c r="C2272">
        <f>1/COUNTIF(B:B, Table_pizza_sales3[[#This Row],[order_id]])</f>
        <v>0.5</v>
      </c>
      <c r="D2272" s="1" t="s">
        <v>144</v>
      </c>
      <c r="E2272">
        <v>1</v>
      </c>
      <c r="F2272" s="2">
        <v>42021</v>
      </c>
      <c r="G2272" s="2" t="str">
        <f>TEXT(Table_pizza_sales3[[#This Row],[order_date]], "dddd")</f>
        <v>Saturday</v>
      </c>
      <c r="H2272" s="3">
        <v>0.81018518518518523</v>
      </c>
      <c r="I2272">
        <v>16.5</v>
      </c>
      <c r="J2272">
        <v>16.5</v>
      </c>
      <c r="K2272" s="1" t="s">
        <v>177</v>
      </c>
      <c r="L2272" s="1" t="s">
        <v>26</v>
      </c>
      <c r="M2272" s="1" t="s">
        <v>48</v>
      </c>
      <c r="N2272" s="1" t="s">
        <v>49</v>
      </c>
    </row>
    <row r="2273" spans="1:14" x14ac:dyDescent="0.25">
      <c r="A2273">
        <v>2272</v>
      </c>
      <c r="B2273">
        <v>1014</v>
      </c>
      <c r="C2273">
        <f>1/COUNTIF(B:B, Table_pizza_sales3[[#This Row],[order_id]])</f>
        <v>0.25</v>
      </c>
      <c r="D2273" s="1" t="s">
        <v>81</v>
      </c>
      <c r="E2273">
        <v>1</v>
      </c>
      <c r="F2273" s="2">
        <v>42021</v>
      </c>
      <c r="G2273" s="2" t="str">
        <f>TEXT(Table_pizza_sales3[[#This Row],[order_date]], "dddd")</f>
        <v>Saturday</v>
      </c>
      <c r="H2273" s="3">
        <v>0.81825231481481486</v>
      </c>
      <c r="I2273">
        <v>20.75</v>
      </c>
      <c r="J2273">
        <v>20.75</v>
      </c>
      <c r="K2273" s="1" t="s">
        <v>176</v>
      </c>
      <c r="L2273" s="1" t="s">
        <v>33</v>
      </c>
      <c r="M2273" s="1" t="s">
        <v>82</v>
      </c>
      <c r="N2273" s="1" t="s">
        <v>83</v>
      </c>
    </row>
    <row r="2274" spans="1:14" x14ac:dyDescent="0.25">
      <c r="A2274">
        <v>2273</v>
      </c>
      <c r="B2274">
        <v>1014</v>
      </c>
      <c r="C2274">
        <f>1/COUNTIF(B:B, Table_pizza_sales3[[#This Row],[order_id]])</f>
        <v>0.25</v>
      </c>
      <c r="D2274" s="1" t="s">
        <v>126</v>
      </c>
      <c r="E2274">
        <v>1</v>
      </c>
      <c r="F2274" s="2">
        <v>42021</v>
      </c>
      <c r="G2274" s="2" t="str">
        <f>TEXT(Table_pizza_sales3[[#This Row],[order_date]], "dddd")</f>
        <v>Saturday</v>
      </c>
      <c r="H2274" s="3">
        <v>0.81825231481481486</v>
      </c>
      <c r="I2274">
        <v>9.75</v>
      </c>
      <c r="J2274">
        <v>9.75</v>
      </c>
      <c r="K2274" s="1" t="s">
        <v>178</v>
      </c>
      <c r="L2274" s="1" t="s">
        <v>14</v>
      </c>
      <c r="M2274" s="1" t="s">
        <v>78</v>
      </c>
      <c r="N2274" s="1" t="s">
        <v>79</v>
      </c>
    </row>
    <row r="2275" spans="1:14" x14ac:dyDescent="0.25">
      <c r="A2275">
        <v>2274</v>
      </c>
      <c r="B2275">
        <v>1014</v>
      </c>
      <c r="C2275">
        <f>1/COUNTIF(B:B, Table_pizza_sales3[[#This Row],[order_id]])</f>
        <v>0.25</v>
      </c>
      <c r="D2275" s="1" t="s">
        <v>120</v>
      </c>
      <c r="E2275">
        <v>1</v>
      </c>
      <c r="F2275" s="2">
        <v>42021</v>
      </c>
      <c r="G2275" s="2" t="str">
        <f>TEXT(Table_pizza_sales3[[#This Row],[order_date]], "dddd")</f>
        <v>Saturday</v>
      </c>
      <c r="H2275" s="3">
        <v>0.81825231481481486</v>
      </c>
      <c r="I2275">
        <v>12.5</v>
      </c>
      <c r="J2275">
        <v>12.5</v>
      </c>
      <c r="K2275" s="1" t="s">
        <v>178</v>
      </c>
      <c r="L2275" s="1" t="s">
        <v>26</v>
      </c>
      <c r="M2275" s="1" t="s">
        <v>38</v>
      </c>
      <c r="N2275" s="1" t="s">
        <v>39</v>
      </c>
    </row>
    <row r="2276" spans="1:14" x14ac:dyDescent="0.25">
      <c r="A2276">
        <v>2275</v>
      </c>
      <c r="B2276">
        <v>1014</v>
      </c>
      <c r="C2276">
        <f>1/COUNTIF(B:B, Table_pizza_sales3[[#This Row],[order_id]])</f>
        <v>0.25</v>
      </c>
      <c r="D2276" s="1" t="s">
        <v>69</v>
      </c>
      <c r="E2276">
        <v>1</v>
      </c>
      <c r="F2276" s="2">
        <v>42021</v>
      </c>
      <c r="G2276" s="2" t="str">
        <f>TEXT(Table_pizza_sales3[[#This Row],[order_date]], "dddd")</f>
        <v>Saturday</v>
      </c>
      <c r="H2276" s="3">
        <v>0.81825231481481486</v>
      </c>
      <c r="I2276">
        <v>20.75</v>
      </c>
      <c r="J2276">
        <v>20.75</v>
      </c>
      <c r="K2276" s="1" t="s">
        <v>176</v>
      </c>
      <c r="L2276" s="1" t="s">
        <v>33</v>
      </c>
      <c r="M2276" s="1" t="s">
        <v>70</v>
      </c>
      <c r="N2276" s="1" t="s">
        <v>71</v>
      </c>
    </row>
    <row r="2277" spans="1:14" x14ac:dyDescent="0.25">
      <c r="A2277">
        <v>2276</v>
      </c>
      <c r="B2277">
        <v>1015</v>
      </c>
      <c r="C2277">
        <f>1/COUNTIF(B:B, Table_pizza_sales3[[#This Row],[order_id]])</f>
        <v>1</v>
      </c>
      <c r="D2277" s="1" t="s">
        <v>32</v>
      </c>
      <c r="E2277">
        <v>1</v>
      </c>
      <c r="F2277" s="2">
        <v>42021</v>
      </c>
      <c r="G2277" s="2" t="str">
        <f>TEXT(Table_pizza_sales3[[#This Row],[order_date]], "dddd")</f>
        <v>Saturday</v>
      </c>
      <c r="H2277" s="3">
        <v>0.82142361111111106</v>
      </c>
      <c r="I2277">
        <v>20.75</v>
      </c>
      <c r="J2277">
        <v>20.75</v>
      </c>
      <c r="K2277" s="1" t="s">
        <v>176</v>
      </c>
      <c r="L2277" s="1" t="s">
        <v>33</v>
      </c>
      <c r="M2277" s="1" t="s">
        <v>34</v>
      </c>
      <c r="N2277" s="1" t="s">
        <v>35</v>
      </c>
    </row>
    <row r="2278" spans="1:14" x14ac:dyDescent="0.25">
      <c r="A2278">
        <v>2277</v>
      </c>
      <c r="B2278">
        <v>1016</v>
      </c>
      <c r="C2278">
        <f>1/COUNTIF(B:B, Table_pizza_sales3[[#This Row],[order_id]])</f>
        <v>0.33333333333333331</v>
      </c>
      <c r="D2278" s="1" t="s">
        <v>76</v>
      </c>
      <c r="E2278">
        <v>1</v>
      </c>
      <c r="F2278" s="2">
        <v>42021</v>
      </c>
      <c r="G2278" s="2" t="str">
        <f>TEXT(Table_pizza_sales3[[#This Row],[order_date]], "dddd")</f>
        <v>Saturday</v>
      </c>
      <c r="H2278" s="3">
        <v>0.82263888888888892</v>
      </c>
      <c r="I2278">
        <v>16.75</v>
      </c>
      <c r="J2278">
        <v>16.75</v>
      </c>
      <c r="K2278" s="1" t="s">
        <v>177</v>
      </c>
      <c r="L2278" s="1" t="s">
        <v>33</v>
      </c>
      <c r="M2278" s="1" t="s">
        <v>74</v>
      </c>
      <c r="N2278" s="1" t="s">
        <v>75</v>
      </c>
    </row>
    <row r="2279" spans="1:14" x14ac:dyDescent="0.25">
      <c r="A2279">
        <v>2278</v>
      </c>
      <c r="B2279">
        <v>1016</v>
      </c>
      <c r="C2279">
        <f>1/COUNTIF(B:B, Table_pizza_sales3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Table_pizza_sales3[[#This Row],[order_date]], "dddd")</f>
        <v>Saturday</v>
      </c>
      <c r="H2279" s="3">
        <v>0.82263888888888892</v>
      </c>
      <c r="I2279">
        <v>13.25</v>
      </c>
      <c r="J2279">
        <v>13.25</v>
      </c>
      <c r="K2279" s="1" t="s">
        <v>177</v>
      </c>
      <c r="L2279" s="1" t="s">
        <v>14</v>
      </c>
      <c r="M2279" s="1" t="s">
        <v>15</v>
      </c>
      <c r="N2279" s="1" t="s">
        <v>16</v>
      </c>
    </row>
    <row r="2280" spans="1:14" x14ac:dyDescent="0.25">
      <c r="A2280">
        <v>2279</v>
      </c>
      <c r="B2280">
        <v>1016</v>
      </c>
      <c r="C2280">
        <f>1/COUNTIF(B:B, Table_pizza_sales3[[#This Row],[order_id]])</f>
        <v>0.33333333333333331</v>
      </c>
      <c r="D2280" s="1" t="s">
        <v>149</v>
      </c>
      <c r="E2280">
        <v>1</v>
      </c>
      <c r="F2280" s="2">
        <v>42021</v>
      </c>
      <c r="G2280" s="2" t="str">
        <f>TEXT(Table_pizza_sales3[[#This Row],[order_date]], "dddd")</f>
        <v>Saturday</v>
      </c>
      <c r="H2280" s="3">
        <v>0.82263888888888892</v>
      </c>
      <c r="I2280">
        <v>12.25</v>
      </c>
      <c r="J2280">
        <v>12.25</v>
      </c>
      <c r="K2280" s="1" t="s">
        <v>178</v>
      </c>
      <c r="L2280" s="1" t="s">
        <v>26</v>
      </c>
      <c r="M2280" s="1" t="s">
        <v>114</v>
      </c>
      <c r="N2280" s="1" t="s">
        <v>115</v>
      </c>
    </row>
    <row r="2281" spans="1:14" x14ac:dyDescent="0.25">
      <c r="A2281">
        <v>2280</v>
      </c>
      <c r="B2281">
        <v>1017</v>
      </c>
      <c r="C2281">
        <f>1/COUNTIF(B:B, Table_pizza_sales3[[#This Row],[order_id]])</f>
        <v>1</v>
      </c>
      <c r="D2281" s="1" t="s">
        <v>76</v>
      </c>
      <c r="E2281">
        <v>1</v>
      </c>
      <c r="F2281" s="2">
        <v>42021</v>
      </c>
      <c r="G2281" s="2" t="str">
        <f>TEXT(Table_pizza_sales3[[#This Row],[order_date]], "dddd")</f>
        <v>Saturday</v>
      </c>
      <c r="H2281" s="3">
        <v>0.84273148148148147</v>
      </c>
      <c r="I2281">
        <v>16.75</v>
      </c>
      <c r="J2281">
        <v>16.75</v>
      </c>
      <c r="K2281" s="1" t="s">
        <v>177</v>
      </c>
      <c r="L2281" s="1" t="s">
        <v>33</v>
      </c>
      <c r="M2281" s="1" t="s">
        <v>74</v>
      </c>
      <c r="N2281" s="1" t="s">
        <v>75</v>
      </c>
    </row>
    <row r="2282" spans="1:14" x14ac:dyDescent="0.25">
      <c r="A2282">
        <v>2281</v>
      </c>
      <c r="B2282">
        <v>1018</v>
      </c>
      <c r="C2282">
        <f>1/COUNTIF(B:B, Table_pizza_sales3[[#This Row],[order_id]])</f>
        <v>0.33333333333333331</v>
      </c>
      <c r="D2282" s="1" t="s">
        <v>72</v>
      </c>
      <c r="E2282">
        <v>1</v>
      </c>
      <c r="F2282" s="2">
        <v>42021</v>
      </c>
      <c r="G2282" s="2" t="str">
        <f>TEXT(Table_pizza_sales3[[#This Row],[order_date]], "dddd")</f>
        <v>Saturday</v>
      </c>
      <c r="H2282" s="3">
        <v>0.86030092592592589</v>
      </c>
      <c r="I2282">
        <v>20.75</v>
      </c>
      <c r="J2282">
        <v>20.75</v>
      </c>
      <c r="K2282" s="1" t="s">
        <v>176</v>
      </c>
      <c r="L2282" s="1" t="s">
        <v>33</v>
      </c>
      <c r="M2282" s="1" t="s">
        <v>42</v>
      </c>
      <c r="N2282" s="1" t="s">
        <v>43</v>
      </c>
    </row>
    <row r="2283" spans="1:14" x14ac:dyDescent="0.25">
      <c r="A2283">
        <v>2282</v>
      </c>
      <c r="B2283">
        <v>1018</v>
      </c>
      <c r="C2283">
        <f>1/COUNTIF(B:B, Table_pizza_sales3[[#This Row],[order_id]])</f>
        <v>0.33333333333333331</v>
      </c>
      <c r="D2283" s="1" t="s">
        <v>80</v>
      </c>
      <c r="E2283">
        <v>1</v>
      </c>
      <c r="F2283" s="2">
        <v>42021</v>
      </c>
      <c r="G2283" s="2" t="str">
        <f>TEXT(Table_pizza_sales3[[#This Row],[order_date]], "dddd")</f>
        <v>Saturday</v>
      </c>
      <c r="H2283" s="3">
        <v>0.86030092592592589</v>
      </c>
      <c r="I2283">
        <v>12.75</v>
      </c>
      <c r="J2283">
        <v>12.75</v>
      </c>
      <c r="K2283" s="1" t="s">
        <v>178</v>
      </c>
      <c r="L2283" s="1" t="s">
        <v>33</v>
      </c>
      <c r="M2283" s="1" t="s">
        <v>74</v>
      </c>
      <c r="N2283" s="1" t="s">
        <v>75</v>
      </c>
    </row>
    <row r="2284" spans="1:14" x14ac:dyDescent="0.25">
      <c r="A2284">
        <v>2283</v>
      </c>
      <c r="B2284">
        <v>1018</v>
      </c>
      <c r="C2284">
        <f>1/COUNTIF(B:B, Table_pizza_sales3[[#This Row],[order_id]])</f>
        <v>0.33333333333333331</v>
      </c>
      <c r="D2284" s="1" t="s">
        <v>143</v>
      </c>
      <c r="E2284">
        <v>1</v>
      </c>
      <c r="F2284" s="2">
        <v>42021</v>
      </c>
      <c r="G2284" s="2" t="str">
        <f>TEXT(Table_pizza_sales3[[#This Row],[order_date]], "dddd")</f>
        <v>Saturday</v>
      </c>
      <c r="H2284" s="3">
        <v>0.86030092592592589</v>
      </c>
      <c r="I2284">
        <v>11</v>
      </c>
      <c r="J2284">
        <v>11</v>
      </c>
      <c r="K2284" s="1" t="s">
        <v>178</v>
      </c>
      <c r="L2284" s="1" t="s">
        <v>14</v>
      </c>
      <c r="M2284" s="1" t="s">
        <v>130</v>
      </c>
      <c r="N2284" s="1" t="s">
        <v>131</v>
      </c>
    </row>
    <row r="2285" spans="1:14" x14ac:dyDescent="0.25">
      <c r="A2285">
        <v>2284</v>
      </c>
      <c r="B2285">
        <v>1019</v>
      </c>
      <c r="C2285">
        <f>1/COUNTIF(B:B, Table_pizza_sales3[[#This Row],[order_id]])</f>
        <v>0.33333333333333331</v>
      </c>
      <c r="D2285" s="1" t="s">
        <v>132</v>
      </c>
      <c r="E2285">
        <v>2</v>
      </c>
      <c r="F2285" s="2">
        <v>42021</v>
      </c>
      <c r="G2285" s="2" t="str">
        <f>TEXT(Table_pizza_sales3[[#This Row],[order_date]], "dddd")</f>
        <v>Saturday</v>
      </c>
      <c r="H2285" s="3">
        <v>0.86868055555555557</v>
      </c>
      <c r="I2285">
        <v>10.5</v>
      </c>
      <c r="J2285">
        <v>21</v>
      </c>
      <c r="K2285" s="1" t="s">
        <v>178</v>
      </c>
      <c r="L2285" s="1" t="s">
        <v>14</v>
      </c>
      <c r="M2285" s="1" t="s">
        <v>15</v>
      </c>
      <c r="N2285" s="1" t="s">
        <v>16</v>
      </c>
    </row>
    <row r="2286" spans="1:14" x14ac:dyDescent="0.25">
      <c r="A2286">
        <v>2285</v>
      </c>
      <c r="B2286">
        <v>1019</v>
      </c>
      <c r="C2286">
        <f>1/COUNTIF(B:B, Table_pizza_sales3[[#This Row],[order_id]])</f>
        <v>0.33333333333333331</v>
      </c>
      <c r="D2286" s="1" t="s">
        <v>172</v>
      </c>
      <c r="E2286">
        <v>1</v>
      </c>
      <c r="F2286" s="2">
        <v>42021</v>
      </c>
      <c r="G2286" s="2" t="str">
        <f>TEXT(Table_pizza_sales3[[#This Row],[order_date]], "dddd")</f>
        <v>Saturday</v>
      </c>
      <c r="H2286" s="3">
        <v>0.86868055555555557</v>
      </c>
      <c r="I2286">
        <v>12.5</v>
      </c>
      <c r="J2286">
        <v>12.5</v>
      </c>
      <c r="K2286" s="1" t="s">
        <v>178</v>
      </c>
      <c r="L2286" s="1" t="s">
        <v>26</v>
      </c>
      <c r="M2286" s="1" t="s">
        <v>88</v>
      </c>
      <c r="N2286" s="1" t="s">
        <v>89</v>
      </c>
    </row>
    <row r="2287" spans="1:14" x14ac:dyDescent="0.25">
      <c r="A2287">
        <v>2286</v>
      </c>
      <c r="B2287">
        <v>1019</v>
      </c>
      <c r="C2287">
        <f>1/COUNTIF(B:B, Table_pizza_sales3[[#This Row],[order_id]])</f>
        <v>0.33333333333333331</v>
      </c>
      <c r="D2287" s="1" t="s">
        <v>136</v>
      </c>
      <c r="E2287">
        <v>1</v>
      </c>
      <c r="F2287" s="2">
        <v>42021</v>
      </c>
      <c r="G2287" s="2" t="str">
        <f>TEXT(Table_pizza_sales3[[#This Row],[order_date]], "dddd")</f>
        <v>Saturday</v>
      </c>
      <c r="H2287" s="3">
        <v>0.86868055555555557</v>
      </c>
      <c r="I2287">
        <v>12.5</v>
      </c>
      <c r="J2287">
        <v>12.5</v>
      </c>
      <c r="K2287" s="1" t="s">
        <v>178</v>
      </c>
      <c r="L2287" s="1" t="s">
        <v>22</v>
      </c>
      <c r="M2287" s="1" t="s">
        <v>63</v>
      </c>
      <c r="N2287" s="1" t="s">
        <v>64</v>
      </c>
    </row>
    <row r="2288" spans="1:14" x14ac:dyDescent="0.25">
      <c r="A2288">
        <v>2287</v>
      </c>
      <c r="B2288">
        <v>1020</v>
      </c>
      <c r="C2288">
        <f>1/COUNTIF(B:B, Table_pizza_sales3[[#This Row],[order_id]])</f>
        <v>0.25</v>
      </c>
      <c r="D2288" s="1" t="s">
        <v>72</v>
      </c>
      <c r="E2288">
        <v>1</v>
      </c>
      <c r="F2288" s="2">
        <v>42021</v>
      </c>
      <c r="G2288" s="2" t="str">
        <f>TEXT(Table_pizza_sales3[[#This Row],[order_date]], "dddd")</f>
        <v>Saturday</v>
      </c>
      <c r="H2288" s="3">
        <v>0.87800925925925921</v>
      </c>
      <c r="I2288">
        <v>20.75</v>
      </c>
      <c r="J2288">
        <v>20.75</v>
      </c>
      <c r="K2288" s="1" t="s">
        <v>176</v>
      </c>
      <c r="L2288" s="1" t="s">
        <v>33</v>
      </c>
      <c r="M2288" s="1" t="s">
        <v>42</v>
      </c>
      <c r="N2288" s="1" t="s">
        <v>43</v>
      </c>
    </row>
    <row r="2289" spans="1:14" x14ac:dyDescent="0.25">
      <c r="A2289">
        <v>2288</v>
      </c>
      <c r="B2289">
        <v>1020</v>
      </c>
      <c r="C2289">
        <f>1/COUNTIF(B:B, Table_pizza_sales3[[#This Row],[order_id]])</f>
        <v>0.25</v>
      </c>
      <c r="D2289" s="1" t="s">
        <v>40</v>
      </c>
      <c r="E2289">
        <v>1</v>
      </c>
      <c r="F2289" s="2">
        <v>42021</v>
      </c>
      <c r="G2289" s="2" t="str">
        <f>TEXT(Table_pizza_sales3[[#This Row],[order_date]], "dddd")</f>
        <v>Saturday</v>
      </c>
      <c r="H2289" s="3">
        <v>0.87800925925925921</v>
      </c>
      <c r="I2289">
        <v>12.75</v>
      </c>
      <c r="J2289">
        <v>12.75</v>
      </c>
      <c r="K2289" s="1" t="s">
        <v>178</v>
      </c>
      <c r="L2289" s="1" t="s">
        <v>33</v>
      </c>
      <c r="M2289" s="1" t="s">
        <v>42</v>
      </c>
      <c r="N2289" s="1" t="s">
        <v>43</v>
      </c>
    </row>
    <row r="2290" spans="1:14" x14ac:dyDescent="0.25">
      <c r="A2290">
        <v>2289</v>
      </c>
      <c r="B2290">
        <v>1020</v>
      </c>
      <c r="C2290">
        <f>1/COUNTIF(B:B, Table_pizza_sales3[[#This Row],[order_id]])</f>
        <v>0.25</v>
      </c>
      <c r="D2290" s="1" t="s">
        <v>119</v>
      </c>
      <c r="E2290">
        <v>1</v>
      </c>
      <c r="F2290" s="2">
        <v>42021</v>
      </c>
      <c r="G2290" s="2" t="str">
        <f>TEXT(Table_pizza_sales3[[#This Row],[order_date]], "dddd")</f>
        <v>Saturday</v>
      </c>
      <c r="H2290" s="3">
        <v>0.87800925925925921</v>
      </c>
      <c r="I2290">
        <v>12.5</v>
      </c>
      <c r="J2290">
        <v>12.5</v>
      </c>
      <c r="K2290" s="1" t="s">
        <v>177</v>
      </c>
      <c r="L2290" s="1" t="s">
        <v>14</v>
      </c>
      <c r="M2290" s="1" t="s">
        <v>78</v>
      </c>
      <c r="N2290" s="1" t="s">
        <v>79</v>
      </c>
    </row>
    <row r="2291" spans="1:14" x14ac:dyDescent="0.25">
      <c r="A2291">
        <v>2290</v>
      </c>
      <c r="B2291">
        <v>1020</v>
      </c>
      <c r="C2291">
        <f>1/COUNTIF(B:B, Table_pizza_sales3[[#This Row],[order_id]])</f>
        <v>0.25</v>
      </c>
      <c r="D2291" s="1" t="s">
        <v>69</v>
      </c>
      <c r="E2291">
        <v>1</v>
      </c>
      <c r="F2291" s="2">
        <v>42021</v>
      </c>
      <c r="G2291" s="2" t="str">
        <f>TEXT(Table_pizza_sales3[[#This Row],[order_date]], "dddd")</f>
        <v>Saturday</v>
      </c>
      <c r="H2291" s="3">
        <v>0.87800925925925921</v>
      </c>
      <c r="I2291">
        <v>20.75</v>
      </c>
      <c r="J2291">
        <v>20.75</v>
      </c>
      <c r="K2291" s="1" t="s">
        <v>176</v>
      </c>
      <c r="L2291" s="1" t="s">
        <v>33</v>
      </c>
      <c r="M2291" s="1" t="s">
        <v>70</v>
      </c>
      <c r="N2291" s="1" t="s">
        <v>71</v>
      </c>
    </row>
    <row r="2292" spans="1:14" x14ac:dyDescent="0.25">
      <c r="A2292">
        <v>2291</v>
      </c>
      <c r="B2292">
        <v>1021</v>
      </c>
      <c r="C2292">
        <f>1/COUNTIF(B:B, Table_pizza_sales3[[#This Row],[order_id]])</f>
        <v>0.25</v>
      </c>
      <c r="D2292" s="1" t="s">
        <v>72</v>
      </c>
      <c r="E2292">
        <v>1</v>
      </c>
      <c r="F2292" s="2">
        <v>42021</v>
      </c>
      <c r="G2292" s="2" t="str">
        <f>TEXT(Table_pizza_sales3[[#This Row],[order_date]], "dddd")</f>
        <v>Saturday</v>
      </c>
      <c r="H2292" s="3">
        <v>0.88299768518518518</v>
      </c>
      <c r="I2292">
        <v>20.75</v>
      </c>
      <c r="J2292">
        <v>20.75</v>
      </c>
      <c r="K2292" s="1" t="s">
        <v>176</v>
      </c>
      <c r="L2292" s="1" t="s">
        <v>33</v>
      </c>
      <c r="M2292" s="1" t="s">
        <v>42</v>
      </c>
      <c r="N2292" s="1" t="s">
        <v>43</v>
      </c>
    </row>
    <row r="2293" spans="1:14" x14ac:dyDescent="0.25">
      <c r="A2293">
        <v>2292</v>
      </c>
      <c r="B2293">
        <v>1021</v>
      </c>
      <c r="C2293">
        <f>1/COUNTIF(B:B, Table_pizza_sales3[[#This Row],[order_id]])</f>
        <v>0.25</v>
      </c>
      <c r="D2293" s="1" t="s">
        <v>73</v>
      </c>
      <c r="E2293">
        <v>1</v>
      </c>
      <c r="F2293" s="2">
        <v>42021</v>
      </c>
      <c r="G2293" s="2" t="str">
        <f>TEXT(Table_pizza_sales3[[#This Row],[order_date]], "dddd")</f>
        <v>Saturday</v>
      </c>
      <c r="H2293" s="3">
        <v>0.88299768518518518</v>
      </c>
      <c r="I2293">
        <v>20.75</v>
      </c>
      <c r="J2293">
        <v>20.75</v>
      </c>
      <c r="K2293" s="1" t="s">
        <v>176</v>
      </c>
      <c r="L2293" s="1" t="s">
        <v>33</v>
      </c>
      <c r="M2293" s="1" t="s">
        <v>74</v>
      </c>
      <c r="N2293" s="1" t="s">
        <v>75</v>
      </c>
    </row>
    <row r="2294" spans="1:14" x14ac:dyDescent="0.25">
      <c r="A2294">
        <v>2293</v>
      </c>
      <c r="B2294">
        <v>1021</v>
      </c>
      <c r="C2294">
        <f>1/COUNTIF(B:B, Table_pizza_sales3[[#This Row],[order_id]])</f>
        <v>0.25</v>
      </c>
      <c r="D2294" s="1" t="s">
        <v>161</v>
      </c>
      <c r="E2294">
        <v>1</v>
      </c>
      <c r="F2294" s="2">
        <v>42021</v>
      </c>
      <c r="G2294" s="2" t="str">
        <f>TEXT(Table_pizza_sales3[[#This Row],[order_date]], "dddd")</f>
        <v>Saturday</v>
      </c>
      <c r="H2294" s="3">
        <v>0.88299768518518518</v>
      </c>
      <c r="I2294">
        <v>12</v>
      </c>
      <c r="J2294">
        <v>12</v>
      </c>
      <c r="K2294" s="1" t="s">
        <v>178</v>
      </c>
      <c r="L2294" s="1" t="s">
        <v>22</v>
      </c>
      <c r="M2294" s="1" t="s">
        <v>104</v>
      </c>
      <c r="N2294" s="1" t="s">
        <v>105</v>
      </c>
    </row>
    <row r="2295" spans="1:14" x14ac:dyDescent="0.25">
      <c r="A2295">
        <v>2294</v>
      </c>
      <c r="B2295">
        <v>1021</v>
      </c>
      <c r="C2295">
        <f>1/COUNTIF(B:B, Table_pizza_sales3[[#This Row],[order_id]])</f>
        <v>0.25</v>
      </c>
      <c r="D2295" s="1" t="s">
        <v>119</v>
      </c>
      <c r="E2295">
        <v>1</v>
      </c>
      <c r="F2295" s="2">
        <v>42021</v>
      </c>
      <c r="G2295" s="2" t="str">
        <f>TEXT(Table_pizza_sales3[[#This Row],[order_date]], "dddd")</f>
        <v>Saturday</v>
      </c>
      <c r="H2295" s="3">
        <v>0.88299768518518518</v>
      </c>
      <c r="I2295">
        <v>12.5</v>
      </c>
      <c r="J2295">
        <v>12.5</v>
      </c>
      <c r="K2295" s="1" t="s">
        <v>177</v>
      </c>
      <c r="L2295" s="1" t="s">
        <v>14</v>
      </c>
      <c r="M2295" s="1" t="s">
        <v>78</v>
      </c>
      <c r="N2295" s="1" t="s">
        <v>79</v>
      </c>
    </row>
    <row r="2296" spans="1:14" x14ac:dyDescent="0.25">
      <c r="A2296">
        <v>2295</v>
      </c>
      <c r="B2296">
        <v>1022</v>
      </c>
      <c r="C2296">
        <f>1/COUNTIF(B:B, Table_pizza_sales3[[#This Row],[order_id]])</f>
        <v>1</v>
      </c>
      <c r="D2296" s="1" t="s">
        <v>32</v>
      </c>
      <c r="E2296">
        <v>1</v>
      </c>
      <c r="F2296" s="2">
        <v>42021</v>
      </c>
      <c r="G2296" s="2" t="str">
        <f>TEXT(Table_pizza_sales3[[#This Row],[order_date]], "dddd")</f>
        <v>Saturday</v>
      </c>
      <c r="H2296" s="3">
        <v>0.88612268518518522</v>
      </c>
      <c r="I2296">
        <v>20.75</v>
      </c>
      <c r="J2296">
        <v>20.75</v>
      </c>
      <c r="K2296" s="1" t="s">
        <v>176</v>
      </c>
      <c r="L2296" s="1" t="s">
        <v>33</v>
      </c>
      <c r="M2296" s="1" t="s">
        <v>34</v>
      </c>
      <c r="N2296" s="1" t="s">
        <v>35</v>
      </c>
    </row>
    <row r="2297" spans="1:14" x14ac:dyDescent="0.25">
      <c r="A2297">
        <v>2296</v>
      </c>
      <c r="B2297">
        <v>1023</v>
      </c>
      <c r="C2297">
        <f>1/COUNTIF(B:B, Table_pizza_sales3[[#This Row],[order_id]])</f>
        <v>1</v>
      </c>
      <c r="D2297" s="1" t="s">
        <v>116</v>
      </c>
      <c r="E2297">
        <v>1</v>
      </c>
      <c r="F2297" s="2">
        <v>42021</v>
      </c>
      <c r="G2297" s="2" t="str">
        <f>TEXT(Table_pizza_sales3[[#This Row],[order_date]], "dddd")</f>
        <v>Saturday</v>
      </c>
      <c r="H2297" s="3">
        <v>0.88909722222222221</v>
      </c>
      <c r="I2297">
        <v>16</v>
      </c>
      <c r="J2297">
        <v>16</v>
      </c>
      <c r="K2297" s="1" t="s">
        <v>177</v>
      </c>
      <c r="L2297" s="1" t="s">
        <v>14</v>
      </c>
      <c r="M2297" s="1" t="s">
        <v>55</v>
      </c>
      <c r="N2297" s="1" t="s">
        <v>56</v>
      </c>
    </row>
    <row r="2298" spans="1:14" x14ac:dyDescent="0.25">
      <c r="A2298">
        <v>2297</v>
      </c>
      <c r="B2298">
        <v>1024</v>
      </c>
      <c r="C2298">
        <f>1/COUNTIF(B:B, Table_pizza_sales3[[#This Row],[order_id]])</f>
        <v>1</v>
      </c>
      <c r="D2298" s="1" t="s">
        <v>72</v>
      </c>
      <c r="E2298">
        <v>1</v>
      </c>
      <c r="F2298" s="2">
        <v>42021</v>
      </c>
      <c r="G2298" s="2" t="str">
        <f>TEXT(Table_pizza_sales3[[#This Row],[order_date]], "dddd")</f>
        <v>Saturday</v>
      </c>
      <c r="H2298" s="3">
        <v>0.88984953703703706</v>
      </c>
      <c r="I2298">
        <v>20.75</v>
      </c>
      <c r="J2298">
        <v>20.75</v>
      </c>
      <c r="K2298" s="1" t="s">
        <v>176</v>
      </c>
      <c r="L2298" s="1" t="s">
        <v>33</v>
      </c>
      <c r="M2298" s="1" t="s">
        <v>42</v>
      </c>
      <c r="N2298" s="1" t="s">
        <v>43</v>
      </c>
    </row>
    <row r="2299" spans="1:14" x14ac:dyDescent="0.25">
      <c r="A2299">
        <v>2298</v>
      </c>
      <c r="B2299">
        <v>1025</v>
      </c>
      <c r="C2299">
        <f>1/COUNTIF(B:B, Table_pizza_sales3[[#This Row],[order_id]])</f>
        <v>0.33333333333333331</v>
      </c>
      <c r="D2299" s="1" t="s">
        <v>143</v>
      </c>
      <c r="E2299">
        <v>1</v>
      </c>
      <c r="F2299" s="2">
        <v>42021</v>
      </c>
      <c r="G2299" s="2" t="str">
        <f>TEXT(Table_pizza_sales3[[#This Row],[order_date]], "dddd")</f>
        <v>Saturday</v>
      </c>
      <c r="H2299" s="3">
        <v>0.90902777777777777</v>
      </c>
      <c r="I2299">
        <v>11</v>
      </c>
      <c r="J2299">
        <v>11</v>
      </c>
      <c r="K2299" s="1" t="s">
        <v>178</v>
      </c>
      <c r="L2299" s="1" t="s">
        <v>14</v>
      </c>
      <c r="M2299" s="1" t="s">
        <v>130</v>
      </c>
      <c r="N2299" s="1" t="s">
        <v>131</v>
      </c>
    </row>
    <row r="2300" spans="1:14" x14ac:dyDescent="0.25">
      <c r="A2300">
        <v>2299</v>
      </c>
      <c r="B2300">
        <v>1025</v>
      </c>
      <c r="C2300">
        <f>1/COUNTIF(B:B, Table_pizza_sales3[[#This Row],[order_id]])</f>
        <v>0.33333333333333331</v>
      </c>
      <c r="D2300" s="1" t="s">
        <v>77</v>
      </c>
      <c r="E2300">
        <v>1</v>
      </c>
      <c r="F2300" s="2">
        <v>42021</v>
      </c>
      <c r="G2300" s="2" t="str">
        <f>TEXT(Table_pizza_sales3[[#This Row],[order_date]], "dddd")</f>
        <v>Saturday</v>
      </c>
      <c r="H2300" s="3">
        <v>0.90902777777777777</v>
      </c>
      <c r="I2300">
        <v>15.25</v>
      </c>
      <c r="J2300">
        <v>15.25</v>
      </c>
      <c r="K2300" s="1" t="s">
        <v>176</v>
      </c>
      <c r="L2300" s="1" t="s">
        <v>14</v>
      </c>
      <c r="M2300" s="1" t="s">
        <v>78</v>
      </c>
      <c r="N2300" s="1" t="s">
        <v>79</v>
      </c>
    </row>
    <row r="2301" spans="1:14" x14ac:dyDescent="0.25">
      <c r="A2301">
        <v>2300</v>
      </c>
      <c r="B2301">
        <v>1025</v>
      </c>
      <c r="C2301">
        <f>1/COUNTIF(B:B, Table_pizza_sales3[[#This Row],[order_id]])</f>
        <v>0.33333333333333331</v>
      </c>
      <c r="D2301" s="1" t="s">
        <v>122</v>
      </c>
      <c r="E2301">
        <v>1</v>
      </c>
      <c r="F2301" s="2">
        <v>42021</v>
      </c>
      <c r="G2301" s="2" t="str">
        <f>TEXT(Table_pizza_sales3[[#This Row],[order_date]], "dddd")</f>
        <v>Saturday</v>
      </c>
      <c r="H2301" s="3">
        <v>0.90902777777777777</v>
      </c>
      <c r="I2301">
        <v>20.25</v>
      </c>
      <c r="J2301">
        <v>20.25</v>
      </c>
      <c r="K2301" s="1" t="s">
        <v>176</v>
      </c>
      <c r="L2301" s="1" t="s">
        <v>22</v>
      </c>
      <c r="M2301" s="1" t="s">
        <v>66</v>
      </c>
      <c r="N2301" s="1" t="s">
        <v>67</v>
      </c>
    </row>
    <row r="2302" spans="1:14" x14ac:dyDescent="0.25">
      <c r="A2302">
        <v>2301</v>
      </c>
      <c r="B2302">
        <v>1026</v>
      </c>
      <c r="C2302">
        <f>1/COUNTIF(B:B, Table_pizza_sales3[[#This Row],[order_id]])</f>
        <v>0.5</v>
      </c>
      <c r="D2302" s="1" t="s">
        <v>73</v>
      </c>
      <c r="E2302">
        <v>1</v>
      </c>
      <c r="F2302" s="2">
        <v>42021</v>
      </c>
      <c r="G2302" s="2" t="str">
        <f>TEXT(Table_pizza_sales3[[#This Row],[order_date]], "dddd")</f>
        <v>Saturday</v>
      </c>
      <c r="H2302" s="3">
        <v>0.91325231481481484</v>
      </c>
      <c r="I2302">
        <v>20.75</v>
      </c>
      <c r="J2302">
        <v>20.75</v>
      </c>
      <c r="K2302" s="1" t="s">
        <v>176</v>
      </c>
      <c r="L2302" s="1" t="s">
        <v>33</v>
      </c>
      <c r="M2302" s="1" t="s">
        <v>74</v>
      </c>
      <c r="N2302" s="1" t="s">
        <v>75</v>
      </c>
    </row>
    <row r="2303" spans="1:14" x14ac:dyDescent="0.25">
      <c r="A2303">
        <v>2302</v>
      </c>
      <c r="B2303">
        <v>1026</v>
      </c>
      <c r="C2303">
        <f>1/COUNTIF(B:B, Table_pizza_sales3[[#This Row],[order_id]])</f>
        <v>0.5</v>
      </c>
      <c r="D2303" s="1" t="s">
        <v>138</v>
      </c>
      <c r="E2303">
        <v>1</v>
      </c>
      <c r="F2303" s="2">
        <v>42021</v>
      </c>
      <c r="G2303" s="2" t="str">
        <f>TEXT(Table_pizza_sales3[[#This Row],[order_date]], "dddd")</f>
        <v>Saturday</v>
      </c>
      <c r="H2303" s="3">
        <v>0.91325231481481484</v>
      </c>
      <c r="I2303">
        <v>20.5</v>
      </c>
      <c r="J2303">
        <v>20.5</v>
      </c>
      <c r="K2303" s="1" t="s">
        <v>176</v>
      </c>
      <c r="L2303" s="1" t="s">
        <v>14</v>
      </c>
      <c r="M2303" s="1" t="s">
        <v>18</v>
      </c>
      <c r="N2303" s="1" t="s">
        <v>19</v>
      </c>
    </row>
    <row r="2304" spans="1:14" x14ac:dyDescent="0.25">
      <c r="A2304">
        <v>2303</v>
      </c>
      <c r="B2304">
        <v>1027</v>
      </c>
      <c r="C2304">
        <f>1/COUNTIF(B:B, Table_pizza_sales3[[#This Row],[order_id]])</f>
        <v>1</v>
      </c>
      <c r="D2304" s="1" t="s">
        <v>90</v>
      </c>
      <c r="E2304">
        <v>1</v>
      </c>
      <c r="F2304" s="2">
        <v>42021</v>
      </c>
      <c r="G2304" s="2" t="str">
        <f>TEXT(Table_pizza_sales3[[#This Row],[order_date]], 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6</v>
      </c>
      <c r="L2304" s="1" t="s">
        <v>22</v>
      </c>
      <c r="M2304" s="1" t="s">
        <v>91</v>
      </c>
      <c r="N2304" s="1" t="s">
        <v>92</v>
      </c>
    </row>
    <row r="2305" spans="1:14" x14ac:dyDescent="0.25">
      <c r="A2305">
        <v>2304</v>
      </c>
      <c r="B2305">
        <v>1028</v>
      </c>
      <c r="C2305">
        <f>1/COUNTIF(B:B, Table_pizza_sales3[[#This Row],[order_id]])</f>
        <v>0.5</v>
      </c>
      <c r="D2305" s="1" t="s">
        <v>112</v>
      </c>
      <c r="E2305">
        <v>1</v>
      </c>
      <c r="F2305" s="2">
        <v>42021</v>
      </c>
      <c r="G2305" s="2" t="str">
        <f>TEXT(Table_pizza_sales3[[#This Row],[order_date]], "dddd")</f>
        <v>Saturday</v>
      </c>
      <c r="H2305" s="3">
        <v>0.91857638888888893</v>
      </c>
      <c r="I2305">
        <v>20.5</v>
      </c>
      <c r="J2305">
        <v>20.5</v>
      </c>
      <c r="K2305" s="1" t="s">
        <v>176</v>
      </c>
      <c r="L2305" s="1" t="s">
        <v>14</v>
      </c>
      <c r="M2305" s="1" t="s">
        <v>94</v>
      </c>
      <c r="N2305" s="1" t="s">
        <v>95</v>
      </c>
    </row>
    <row r="2306" spans="1:14" x14ac:dyDescent="0.25">
      <c r="A2306">
        <v>2305</v>
      </c>
      <c r="B2306">
        <v>1028</v>
      </c>
      <c r="C2306">
        <f>1/COUNTIF(B:B, Table_pizza_sales3[[#This Row],[order_id]])</f>
        <v>0.5</v>
      </c>
      <c r="D2306" s="1" t="s">
        <v>113</v>
      </c>
      <c r="E2306">
        <v>1</v>
      </c>
      <c r="F2306" s="2">
        <v>42021</v>
      </c>
      <c r="G2306" s="2" t="str">
        <f>TEXT(Table_pizza_sales3[[#This Row],[order_date]], "dddd")</f>
        <v>Saturday</v>
      </c>
      <c r="H2306" s="3">
        <v>0.91857638888888893</v>
      </c>
      <c r="I2306">
        <v>20.25</v>
      </c>
      <c r="J2306">
        <v>20.25</v>
      </c>
      <c r="K2306" s="1" t="s">
        <v>176</v>
      </c>
      <c r="L2306" s="1" t="s">
        <v>26</v>
      </c>
      <c r="M2306" s="1" t="s">
        <v>114</v>
      </c>
      <c r="N2306" s="1" t="s">
        <v>115</v>
      </c>
    </row>
    <row r="2307" spans="1:14" x14ac:dyDescent="0.25">
      <c r="A2307">
        <v>2306</v>
      </c>
      <c r="B2307">
        <v>1029</v>
      </c>
      <c r="C2307">
        <f>1/COUNTIF(B:B, Table_pizza_sales3[[#This Row],[order_id]])</f>
        <v>0.5</v>
      </c>
      <c r="D2307" s="1" t="s">
        <v>121</v>
      </c>
      <c r="E2307">
        <v>1</v>
      </c>
      <c r="F2307" s="2">
        <v>42021</v>
      </c>
      <c r="G2307" s="2" t="str">
        <f>TEXT(Table_pizza_sales3[[#This Row],[order_date]], "dddd")</f>
        <v>Saturday</v>
      </c>
      <c r="H2307" s="3">
        <v>0.92114583333333333</v>
      </c>
      <c r="I2307">
        <v>16.25</v>
      </c>
      <c r="J2307">
        <v>16.25</v>
      </c>
      <c r="K2307" s="1" t="s">
        <v>177</v>
      </c>
      <c r="L2307" s="1" t="s">
        <v>26</v>
      </c>
      <c r="M2307" s="1" t="s">
        <v>114</v>
      </c>
      <c r="N2307" s="1" t="s">
        <v>115</v>
      </c>
    </row>
    <row r="2308" spans="1:14" x14ac:dyDescent="0.25">
      <c r="A2308">
        <v>2307</v>
      </c>
      <c r="B2308">
        <v>1029</v>
      </c>
      <c r="C2308">
        <f>1/COUNTIF(B:B, Table_pizza_sales3[[#This Row],[order_id]])</f>
        <v>0.5</v>
      </c>
      <c r="D2308" s="1" t="s">
        <v>170</v>
      </c>
      <c r="E2308">
        <v>1</v>
      </c>
      <c r="F2308" s="2">
        <v>42021</v>
      </c>
      <c r="G2308" s="2" t="str">
        <f>TEXT(Table_pizza_sales3[[#This Row],[order_date]], "dddd")</f>
        <v>Saturday</v>
      </c>
      <c r="H2308" s="3">
        <v>0.92114583333333333</v>
      </c>
      <c r="I2308">
        <v>20.5</v>
      </c>
      <c r="J2308">
        <v>20.5</v>
      </c>
      <c r="K2308" s="1" t="s">
        <v>176</v>
      </c>
      <c r="L2308" s="1" t="s">
        <v>14</v>
      </c>
      <c r="M2308" s="1" t="s">
        <v>45</v>
      </c>
      <c r="N2308" s="1" t="s">
        <v>46</v>
      </c>
    </row>
    <row r="2309" spans="1:14" x14ac:dyDescent="0.25">
      <c r="A2309">
        <v>2308</v>
      </c>
      <c r="B2309">
        <v>1030</v>
      </c>
      <c r="C2309">
        <f>1/COUNTIF(B:B, Table_pizza_sales3[[#This Row],[order_id]])</f>
        <v>0.25</v>
      </c>
      <c r="D2309" s="1" t="s">
        <v>126</v>
      </c>
      <c r="E2309">
        <v>1</v>
      </c>
      <c r="F2309" s="2">
        <v>42021</v>
      </c>
      <c r="G2309" s="2" t="str">
        <f>TEXT(Table_pizza_sales3[[#This Row],[order_date]], "dddd")</f>
        <v>Saturday</v>
      </c>
      <c r="H2309" s="3">
        <v>0.92637731481481478</v>
      </c>
      <c r="I2309">
        <v>9.75</v>
      </c>
      <c r="J2309">
        <v>9.75</v>
      </c>
      <c r="K2309" s="1" t="s">
        <v>178</v>
      </c>
      <c r="L2309" s="1" t="s">
        <v>14</v>
      </c>
      <c r="M2309" s="1" t="s">
        <v>78</v>
      </c>
      <c r="N2309" s="1" t="s">
        <v>79</v>
      </c>
    </row>
    <row r="2310" spans="1:14" x14ac:dyDescent="0.25">
      <c r="A2310">
        <v>2309</v>
      </c>
      <c r="B2310">
        <v>1030</v>
      </c>
      <c r="C2310">
        <f>1/COUNTIF(B:B, Table_pizza_sales3[[#This Row],[order_id]])</f>
        <v>0.25</v>
      </c>
      <c r="D2310" s="1" t="s">
        <v>135</v>
      </c>
      <c r="E2310">
        <v>1</v>
      </c>
      <c r="F2310" s="2">
        <v>42021</v>
      </c>
      <c r="G2310" s="2" t="str">
        <f>TEXT(Table_pizza_sales3[[#This Row],[order_date]], "dddd")</f>
        <v>Saturday</v>
      </c>
      <c r="H2310" s="3">
        <v>0.92637731481481478</v>
      </c>
      <c r="I2310">
        <v>20.75</v>
      </c>
      <c r="J2310">
        <v>20.75</v>
      </c>
      <c r="K2310" s="1" t="s">
        <v>176</v>
      </c>
      <c r="L2310" s="1" t="s">
        <v>26</v>
      </c>
      <c r="M2310" s="1" t="s">
        <v>107</v>
      </c>
      <c r="N2310" s="1" t="s">
        <v>108</v>
      </c>
    </row>
    <row r="2311" spans="1:14" x14ac:dyDescent="0.25">
      <c r="A2311">
        <v>2310</v>
      </c>
      <c r="B2311">
        <v>1030</v>
      </c>
      <c r="C2311">
        <f>1/COUNTIF(B:B, Table_pizza_sales3[[#This Row],[order_id]])</f>
        <v>0.25</v>
      </c>
      <c r="D2311" s="1" t="s">
        <v>149</v>
      </c>
      <c r="E2311">
        <v>1</v>
      </c>
      <c r="F2311" s="2">
        <v>42021</v>
      </c>
      <c r="G2311" s="2" t="str">
        <f>TEXT(Table_pizza_sales3[[#This Row],[order_date]], "dddd")</f>
        <v>Saturday</v>
      </c>
      <c r="H2311" s="3">
        <v>0.92637731481481478</v>
      </c>
      <c r="I2311">
        <v>12.25</v>
      </c>
      <c r="J2311">
        <v>12.25</v>
      </c>
      <c r="K2311" s="1" t="s">
        <v>178</v>
      </c>
      <c r="L2311" s="1" t="s">
        <v>26</v>
      </c>
      <c r="M2311" s="1" t="s">
        <v>114</v>
      </c>
      <c r="N2311" s="1" t="s">
        <v>115</v>
      </c>
    </row>
    <row r="2312" spans="1:14" x14ac:dyDescent="0.25">
      <c r="A2312">
        <v>2311</v>
      </c>
      <c r="B2312">
        <v>1030</v>
      </c>
      <c r="C2312">
        <f>1/COUNTIF(B:B, Table_pizza_sales3[[#This Row],[order_id]])</f>
        <v>0.25</v>
      </c>
      <c r="D2312" s="1" t="s">
        <v>59</v>
      </c>
      <c r="E2312">
        <v>1</v>
      </c>
      <c r="F2312" s="2">
        <v>42021</v>
      </c>
      <c r="G2312" s="2" t="str">
        <f>TEXT(Table_pizza_sales3[[#This Row],[order_date]], "dddd")</f>
        <v>Saturday</v>
      </c>
      <c r="H2312" s="3">
        <v>0.92637731481481478</v>
      </c>
      <c r="I2312">
        <v>20.75</v>
      </c>
      <c r="J2312">
        <v>20.75</v>
      </c>
      <c r="K2312" s="1" t="s">
        <v>176</v>
      </c>
      <c r="L2312" s="1" t="s">
        <v>26</v>
      </c>
      <c r="M2312" s="1" t="s">
        <v>60</v>
      </c>
      <c r="N2312" s="1" t="s">
        <v>61</v>
      </c>
    </row>
    <row r="2313" spans="1:14" x14ac:dyDescent="0.25">
      <c r="A2313">
        <v>2312</v>
      </c>
      <c r="B2313">
        <v>1031</v>
      </c>
      <c r="C2313">
        <f>1/COUNTIF(B:B, Table_pizza_sales3[[#This Row],[order_id]])</f>
        <v>0.5</v>
      </c>
      <c r="D2313" s="1" t="s">
        <v>138</v>
      </c>
      <c r="E2313">
        <v>1</v>
      </c>
      <c r="F2313" s="2">
        <v>42022</v>
      </c>
      <c r="G2313" s="2" t="str">
        <f>TEXT(Table_pizza_sales3[[#This Row],[order_date]], "dddd")</f>
        <v>Sunday</v>
      </c>
      <c r="H2313" s="3">
        <v>0.48545138888888889</v>
      </c>
      <c r="I2313">
        <v>20.5</v>
      </c>
      <c r="J2313">
        <v>20.5</v>
      </c>
      <c r="K2313" s="1" t="s">
        <v>176</v>
      </c>
      <c r="L2313" s="1" t="s">
        <v>14</v>
      </c>
      <c r="M2313" s="1" t="s">
        <v>18</v>
      </c>
      <c r="N2313" s="1" t="s">
        <v>19</v>
      </c>
    </row>
    <row r="2314" spans="1:14" x14ac:dyDescent="0.25">
      <c r="A2314">
        <v>2313</v>
      </c>
      <c r="B2314">
        <v>1031</v>
      </c>
      <c r="C2314">
        <f>1/COUNTIF(B:B, Table_pizza_sales3[[#This Row],[order_id]])</f>
        <v>0.5</v>
      </c>
      <c r="D2314" s="1" t="s">
        <v>142</v>
      </c>
      <c r="E2314">
        <v>1</v>
      </c>
      <c r="F2314" s="2">
        <v>42022</v>
      </c>
      <c r="G2314" s="2" t="str">
        <f>TEXT(Table_pizza_sales3[[#This Row],[order_date]], "dddd")</f>
        <v>Sunday</v>
      </c>
      <c r="H2314" s="3">
        <v>0.48545138888888889</v>
      </c>
      <c r="I2314">
        <v>16.5</v>
      </c>
      <c r="J2314">
        <v>16.5</v>
      </c>
      <c r="K2314" s="1" t="s">
        <v>176</v>
      </c>
      <c r="L2314" s="1" t="s">
        <v>14</v>
      </c>
      <c r="M2314" s="1" t="s">
        <v>15</v>
      </c>
      <c r="N2314" s="1" t="s">
        <v>16</v>
      </c>
    </row>
    <row r="2315" spans="1:14" x14ac:dyDescent="0.25">
      <c r="A2315">
        <v>2314</v>
      </c>
      <c r="B2315">
        <v>1032</v>
      </c>
      <c r="C2315">
        <f>1/COUNTIF(B:B, Table_pizza_sales3[[#This Row],[order_id]])</f>
        <v>1</v>
      </c>
      <c r="D2315" s="1" t="s">
        <v>72</v>
      </c>
      <c r="E2315">
        <v>1</v>
      </c>
      <c r="F2315" s="2">
        <v>42022</v>
      </c>
      <c r="G2315" s="2" t="str">
        <f>TEXT(Table_pizza_sales3[[#This Row],[order_date]], "dddd")</f>
        <v>Sunday</v>
      </c>
      <c r="H2315" s="3">
        <v>0.48973379629629632</v>
      </c>
      <c r="I2315">
        <v>20.75</v>
      </c>
      <c r="J2315">
        <v>20.75</v>
      </c>
      <c r="K2315" s="1" t="s">
        <v>176</v>
      </c>
      <c r="L2315" s="1" t="s">
        <v>33</v>
      </c>
      <c r="M2315" s="1" t="s">
        <v>42</v>
      </c>
      <c r="N2315" s="1" t="s">
        <v>43</v>
      </c>
    </row>
    <row r="2316" spans="1:14" x14ac:dyDescent="0.25">
      <c r="A2316">
        <v>2315</v>
      </c>
      <c r="B2316">
        <v>1033</v>
      </c>
      <c r="C2316">
        <f>1/COUNTIF(B:B, Table_pizza_sales3[[#This Row],[order_id]])</f>
        <v>1</v>
      </c>
      <c r="D2316" s="1" t="s">
        <v>76</v>
      </c>
      <c r="E2316">
        <v>1</v>
      </c>
      <c r="F2316" s="2">
        <v>42022</v>
      </c>
      <c r="G2316" s="2" t="str">
        <f>TEXT(Table_pizza_sales3[[#This Row],[order_date]], "dddd")</f>
        <v>Sunday</v>
      </c>
      <c r="H2316" s="3">
        <v>0.4959837962962963</v>
      </c>
      <c r="I2316">
        <v>16.75</v>
      </c>
      <c r="J2316">
        <v>16.75</v>
      </c>
      <c r="K2316" s="1" t="s">
        <v>177</v>
      </c>
      <c r="L2316" s="1" t="s">
        <v>33</v>
      </c>
      <c r="M2316" s="1" t="s">
        <v>74</v>
      </c>
      <c r="N2316" s="1" t="s">
        <v>75</v>
      </c>
    </row>
    <row r="2317" spans="1:14" x14ac:dyDescent="0.25">
      <c r="A2317">
        <v>2316</v>
      </c>
      <c r="B2317">
        <v>1034</v>
      </c>
      <c r="C2317">
        <f>1/COUNTIF(B:B, Table_pizza_sales3[[#This Row],[order_id]])</f>
        <v>0.125</v>
      </c>
      <c r="D2317" s="1" t="s">
        <v>118</v>
      </c>
      <c r="E2317">
        <v>1</v>
      </c>
      <c r="F2317" s="2">
        <v>42022</v>
      </c>
      <c r="G2317" s="2" t="str">
        <f>TEXT(Table_pizza_sales3[[#This Row],[order_date]], "dddd")</f>
        <v>Sunday</v>
      </c>
      <c r="H2317" s="3">
        <v>0.5055439814814815</v>
      </c>
      <c r="I2317">
        <v>16.75</v>
      </c>
      <c r="J2317">
        <v>16.75</v>
      </c>
      <c r="K2317" s="1" t="s">
        <v>177</v>
      </c>
      <c r="L2317" s="1" t="s">
        <v>33</v>
      </c>
      <c r="M2317" s="1" t="s">
        <v>42</v>
      </c>
      <c r="N2317" s="1" t="s">
        <v>43</v>
      </c>
    </row>
    <row r="2318" spans="1:14" x14ac:dyDescent="0.25">
      <c r="A2318">
        <v>2317</v>
      </c>
      <c r="B2318">
        <v>1034</v>
      </c>
      <c r="C2318">
        <f>1/COUNTIF(B:B, Table_pizza_sales3[[#This Row],[order_id]])</f>
        <v>0.125</v>
      </c>
      <c r="D2318" s="1" t="s">
        <v>68</v>
      </c>
      <c r="E2318">
        <v>1</v>
      </c>
      <c r="F2318" s="2">
        <v>42022</v>
      </c>
      <c r="G2318" s="2" t="str">
        <f>TEXT(Table_pizza_sales3[[#This Row],[order_date]], "dddd")</f>
        <v>Sunday</v>
      </c>
      <c r="H2318" s="3">
        <v>0.5055439814814815</v>
      </c>
      <c r="I2318">
        <v>20.25</v>
      </c>
      <c r="J2318">
        <v>20.25</v>
      </c>
      <c r="K2318" s="1" t="s">
        <v>176</v>
      </c>
      <c r="L2318" s="1" t="s">
        <v>22</v>
      </c>
      <c r="M2318" s="1" t="s">
        <v>30</v>
      </c>
      <c r="N2318" s="1" t="s">
        <v>31</v>
      </c>
    </row>
    <row r="2319" spans="1:14" x14ac:dyDescent="0.25">
      <c r="A2319">
        <v>2318</v>
      </c>
      <c r="B2319">
        <v>1034</v>
      </c>
      <c r="C2319">
        <f>1/COUNTIF(B:B, Table_pizza_sales3[[#This Row],[order_id]])</f>
        <v>0.125</v>
      </c>
      <c r="D2319" s="1" t="s">
        <v>112</v>
      </c>
      <c r="E2319">
        <v>1</v>
      </c>
      <c r="F2319" s="2">
        <v>42022</v>
      </c>
      <c r="G2319" s="2" t="str">
        <f>TEXT(Table_pizza_sales3[[#This Row],[order_date]], "dddd")</f>
        <v>Sunday</v>
      </c>
      <c r="H2319" s="3">
        <v>0.5055439814814815</v>
      </c>
      <c r="I2319">
        <v>20.5</v>
      </c>
      <c r="J2319">
        <v>20.5</v>
      </c>
      <c r="K2319" s="1" t="s">
        <v>176</v>
      </c>
      <c r="L2319" s="1" t="s">
        <v>14</v>
      </c>
      <c r="M2319" s="1" t="s">
        <v>94</v>
      </c>
      <c r="N2319" s="1" t="s">
        <v>95</v>
      </c>
    </row>
    <row r="2320" spans="1:14" x14ac:dyDescent="0.25">
      <c r="A2320">
        <v>2319</v>
      </c>
      <c r="B2320">
        <v>1034</v>
      </c>
      <c r="C2320">
        <f>1/COUNTIF(B:B, Table_pizza_sales3[[#This Row],[order_id]])</f>
        <v>0.125</v>
      </c>
      <c r="D2320" s="1" t="s">
        <v>93</v>
      </c>
      <c r="E2320">
        <v>1</v>
      </c>
      <c r="F2320" s="2">
        <v>42022</v>
      </c>
      <c r="G2320" s="2" t="str">
        <f>TEXT(Table_pizza_sales3[[#This Row],[order_date]], "dddd")</f>
        <v>Sunday</v>
      </c>
      <c r="H2320" s="3">
        <v>0.5055439814814815</v>
      </c>
      <c r="I2320">
        <v>12</v>
      </c>
      <c r="J2320">
        <v>12</v>
      </c>
      <c r="K2320" s="1" t="s">
        <v>178</v>
      </c>
      <c r="L2320" s="1" t="s">
        <v>14</v>
      </c>
      <c r="M2320" s="1" t="s">
        <v>94</v>
      </c>
      <c r="N2320" s="1" t="s">
        <v>95</v>
      </c>
    </row>
    <row r="2321" spans="1:14" x14ac:dyDescent="0.25">
      <c r="A2321">
        <v>2320</v>
      </c>
      <c r="B2321">
        <v>1034</v>
      </c>
      <c r="C2321">
        <f>1/COUNTIF(B:B, Table_pizza_sales3[[#This Row],[order_id]])</f>
        <v>0.125</v>
      </c>
      <c r="D2321" s="1" t="s">
        <v>77</v>
      </c>
      <c r="E2321">
        <v>1</v>
      </c>
      <c r="F2321" s="2">
        <v>42022</v>
      </c>
      <c r="G2321" s="2" t="str">
        <f>TEXT(Table_pizza_sales3[[#This Row],[order_date]], "dddd")</f>
        <v>Sunday</v>
      </c>
      <c r="H2321" s="3">
        <v>0.5055439814814815</v>
      </c>
      <c r="I2321">
        <v>15.25</v>
      </c>
      <c r="J2321">
        <v>15.25</v>
      </c>
      <c r="K2321" s="1" t="s">
        <v>176</v>
      </c>
      <c r="L2321" s="1" t="s">
        <v>14</v>
      </c>
      <c r="M2321" s="1" t="s">
        <v>78</v>
      </c>
      <c r="N2321" s="1" t="s">
        <v>79</v>
      </c>
    </row>
    <row r="2322" spans="1:14" x14ac:dyDescent="0.25">
      <c r="A2322">
        <v>2321</v>
      </c>
      <c r="B2322">
        <v>1034</v>
      </c>
      <c r="C2322">
        <f>1/COUNTIF(B:B, Table_pizza_sales3[[#This Row],[order_id]])</f>
        <v>0.125</v>
      </c>
      <c r="D2322" s="1" t="s">
        <v>121</v>
      </c>
      <c r="E2322">
        <v>1</v>
      </c>
      <c r="F2322" s="2">
        <v>42022</v>
      </c>
      <c r="G2322" s="2" t="str">
        <f>TEXT(Table_pizza_sales3[[#This Row],[order_date]], "dddd")</f>
        <v>Sunday</v>
      </c>
      <c r="H2322" s="3">
        <v>0.5055439814814815</v>
      </c>
      <c r="I2322">
        <v>16.25</v>
      </c>
      <c r="J2322">
        <v>16.25</v>
      </c>
      <c r="K2322" s="1" t="s">
        <v>177</v>
      </c>
      <c r="L2322" s="1" t="s">
        <v>26</v>
      </c>
      <c r="M2322" s="1" t="s">
        <v>114</v>
      </c>
      <c r="N2322" s="1" t="s">
        <v>115</v>
      </c>
    </row>
    <row r="2323" spans="1:14" x14ac:dyDescent="0.25">
      <c r="A2323">
        <v>2322</v>
      </c>
      <c r="B2323">
        <v>1034</v>
      </c>
      <c r="C2323">
        <f>1/COUNTIF(B:B, Table_pizza_sales3[[#This Row],[order_id]])</f>
        <v>0.125</v>
      </c>
      <c r="D2323" s="1" t="s">
        <v>87</v>
      </c>
      <c r="E2323">
        <v>1</v>
      </c>
      <c r="F2323" s="2">
        <v>42022</v>
      </c>
      <c r="G2323" s="2" t="str">
        <f>TEXT(Table_pizza_sales3[[#This Row],[order_date]], "dddd")</f>
        <v>Sunday</v>
      </c>
      <c r="H2323" s="3">
        <v>0.5055439814814815</v>
      </c>
      <c r="I2323">
        <v>20.75</v>
      </c>
      <c r="J2323">
        <v>20.75</v>
      </c>
      <c r="K2323" s="1" t="s">
        <v>176</v>
      </c>
      <c r="L2323" s="1" t="s">
        <v>26</v>
      </c>
      <c r="M2323" s="1" t="s">
        <v>88</v>
      </c>
      <c r="N2323" s="1" t="s">
        <v>89</v>
      </c>
    </row>
    <row r="2324" spans="1:14" x14ac:dyDescent="0.25">
      <c r="A2324">
        <v>2323</v>
      </c>
      <c r="B2324">
        <v>1034</v>
      </c>
      <c r="C2324">
        <f>1/COUNTIF(B:B, Table_pizza_sales3[[#This Row],[order_id]])</f>
        <v>0.125</v>
      </c>
      <c r="D2324" s="1" t="s">
        <v>157</v>
      </c>
      <c r="E2324">
        <v>1</v>
      </c>
      <c r="F2324" s="2">
        <v>42022</v>
      </c>
      <c r="G2324" s="2" t="str">
        <f>TEXT(Table_pizza_sales3[[#This Row],[order_date]], "dddd")</f>
        <v>Sunday</v>
      </c>
      <c r="H2324" s="3">
        <v>0.5055439814814815</v>
      </c>
      <c r="I2324">
        <v>12</v>
      </c>
      <c r="J2324">
        <v>12</v>
      </c>
      <c r="K2324" s="1" t="s">
        <v>178</v>
      </c>
      <c r="L2324" s="1" t="s">
        <v>22</v>
      </c>
      <c r="M2324" s="1" t="s">
        <v>110</v>
      </c>
      <c r="N2324" s="1" t="s">
        <v>111</v>
      </c>
    </row>
    <row r="2325" spans="1:14" x14ac:dyDescent="0.25">
      <c r="A2325">
        <v>2324</v>
      </c>
      <c r="B2325">
        <v>1035</v>
      </c>
      <c r="C2325">
        <f>1/COUNTIF(B:B, Table_pizza_sales3[[#This Row],[order_id]])</f>
        <v>0.25</v>
      </c>
      <c r="D2325" s="1" t="s">
        <v>76</v>
      </c>
      <c r="E2325">
        <v>1</v>
      </c>
      <c r="F2325" s="2">
        <v>42022</v>
      </c>
      <c r="G2325" s="2" t="str">
        <f>TEXT(Table_pizza_sales3[[#This Row],[order_date]], "dddd")</f>
        <v>Sunday</v>
      </c>
      <c r="H2325" s="3">
        <v>0.50920138888888888</v>
      </c>
      <c r="I2325">
        <v>16.75</v>
      </c>
      <c r="J2325">
        <v>16.75</v>
      </c>
      <c r="K2325" s="1" t="s">
        <v>177</v>
      </c>
      <c r="L2325" s="1" t="s">
        <v>33</v>
      </c>
      <c r="M2325" s="1" t="s">
        <v>74</v>
      </c>
      <c r="N2325" s="1" t="s">
        <v>75</v>
      </c>
    </row>
    <row r="2326" spans="1:14" x14ac:dyDescent="0.25">
      <c r="A2326">
        <v>2325</v>
      </c>
      <c r="B2326">
        <v>1035</v>
      </c>
      <c r="C2326">
        <f>1/COUNTIF(B:B, Table_pizza_sales3[[#This Row],[order_id]])</f>
        <v>0.25</v>
      </c>
      <c r="D2326" s="1" t="s">
        <v>127</v>
      </c>
      <c r="E2326">
        <v>1</v>
      </c>
      <c r="F2326" s="2">
        <v>42022</v>
      </c>
      <c r="G2326" s="2" t="str">
        <f>TEXT(Table_pizza_sales3[[#This Row],[order_date]], "dddd")</f>
        <v>Sunday</v>
      </c>
      <c r="H2326" s="3">
        <v>0.50920138888888888</v>
      </c>
      <c r="I2326">
        <v>20.25</v>
      </c>
      <c r="J2326">
        <v>20.25</v>
      </c>
      <c r="K2326" s="1" t="s">
        <v>176</v>
      </c>
      <c r="L2326" s="1" t="s">
        <v>22</v>
      </c>
      <c r="M2326" s="1" t="s">
        <v>52</v>
      </c>
      <c r="N2326" s="1" t="s">
        <v>53</v>
      </c>
    </row>
    <row r="2327" spans="1:14" x14ac:dyDescent="0.25">
      <c r="A2327">
        <v>2326</v>
      </c>
      <c r="B2327">
        <v>1035</v>
      </c>
      <c r="C2327">
        <f>1/COUNTIF(B:B, Table_pizza_sales3[[#This Row],[order_id]])</f>
        <v>0.25</v>
      </c>
      <c r="D2327" s="1" t="s">
        <v>36</v>
      </c>
      <c r="E2327">
        <v>1</v>
      </c>
      <c r="F2327" s="2">
        <v>42022</v>
      </c>
      <c r="G2327" s="2" t="str">
        <f>TEXT(Table_pizza_sales3[[#This Row],[order_date]], "dddd")</f>
        <v>Sunday</v>
      </c>
      <c r="H2327" s="3">
        <v>0.50920138888888888</v>
      </c>
      <c r="I2327">
        <v>16.5</v>
      </c>
      <c r="J2327">
        <v>16.5</v>
      </c>
      <c r="K2327" s="1" t="s">
        <v>177</v>
      </c>
      <c r="L2327" s="1" t="s">
        <v>26</v>
      </c>
      <c r="M2327" s="1" t="s">
        <v>27</v>
      </c>
      <c r="N2327" s="1" t="s">
        <v>28</v>
      </c>
    </row>
    <row r="2328" spans="1:14" x14ac:dyDescent="0.25">
      <c r="A2328">
        <v>2327</v>
      </c>
      <c r="B2328">
        <v>1035</v>
      </c>
      <c r="C2328">
        <f>1/COUNTIF(B:B, Table_pizza_sales3[[#This Row],[order_id]])</f>
        <v>0.25</v>
      </c>
      <c r="D2328" s="1" t="s">
        <v>161</v>
      </c>
      <c r="E2328">
        <v>1</v>
      </c>
      <c r="F2328" s="2">
        <v>42022</v>
      </c>
      <c r="G2328" s="2" t="str">
        <f>TEXT(Table_pizza_sales3[[#This Row],[order_date]], "dddd")</f>
        <v>Sunday</v>
      </c>
      <c r="H2328" s="3">
        <v>0.50920138888888888</v>
      </c>
      <c r="I2328">
        <v>12</v>
      </c>
      <c r="J2328">
        <v>12</v>
      </c>
      <c r="K2328" s="1" t="s">
        <v>178</v>
      </c>
      <c r="L2328" s="1" t="s">
        <v>22</v>
      </c>
      <c r="M2328" s="1" t="s">
        <v>104</v>
      </c>
      <c r="N2328" s="1" t="s">
        <v>105</v>
      </c>
    </row>
    <row r="2329" spans="1:14" x14ac:dyDescent="0.25">
      <c r="A2329">
        <v>2328</v>
      </c>
      <c r="B2329">
        <v>1036</v>
      </c>
      <c r="C2329">
        <f>1/COUNTIF(B:B, Table_pizza_sales3[[#This Row],[order_id]])</f>
        <v>0.25</v>
      </c>
      <c r="D2329" s="1" t="s">
        <v>17</v>
      </c>
      <c r="E2329">
        <v>1</v>
      </c>
      <c r="F2329" s="2">
        <v>42022</v>
      </c>
      <c r="G2329" s="2" t="str">
        <f>TEXT(Table_pizza_sales3[[#This Row],[order_date]], "dddd")</f>
        <v>Sunday</v>
      </c>
      <c r="H2329" s="3">
        <v>0.53436342592592589</v>
      </c>
      <c r="I2329">
        <v>16</v>
      </c>
      <c r="J2329">
        <v>16</v>
      </c>
      <c r="K2329" s="1" t="s">
        <v>177</v>
      </c>
      <c r="L2329" s="1" t="s">
        <v>14</v>
      </c>
      <c r="M2329" s="1" t="s">
        <v>18</v>
      </c>
      <c r="N2329" s="1" t="s">
        <v>19</v>
      </c>
    </row>
    <row r="2330" spans="1:14" x14ac:dyDescent="0.25">
      <c r="A2330">
        <v>2329</v>
      </c>
      <c r="B2330">
        <v>1036</v>
      </c>
      <c r="C2330">
        <f>1/COUNTIF(B:B, Table_pizza_sales3[[#This Row],[order_id]])</f>
        <v>0.25</v>
      </c>
      <c r="D2330" s="1" t="s">
        <v>36</v>
      </c>
      <c r="E2330">
        <v>1</v>
      </c>
      <c r="F2330" s="2">
        <v>42022</v>
      </c>
      <c r="G2330" s="2" t="str">
        <f>TEXT(Table_pizza_sales3[[#This Row],[order_date]], "dddd")</f>
        <v>Sunday</v>
      </c>
      <c r="H2330" s="3">
        <v>0.53436342592592589</v>
      </c>
      <c r="I2330">
        <v>16.5</v>
      </c>
      <c r="J2330">
        <v>16.5</v>
      </c>
      <c r="K2330" s="1" t="s">
        <v>177</v>
      </c>
      <c r="L2330" s="1" t="s">
        <v>26</v>
      </c>
      <c r="M2330" s="1" t="s">
        <v>27</v>
      </c>
      <c r="N2330" s="1" t="s">
        <v>28</v>
      </c>
    </row>
    <row r="2331" spans="1:14" x14ac:dyDescent="0.25">
      <c r="A2331">
        <v>2330</v>
      </c>
      <c r="B2331">
        <v>1036</v>
      </c>
      <c r="C2331">
        <f>1/COUNTIF(B:B, Table_pizza_sales3[[#This Row],[order_id]])</f>
        <v>0.25</v>
      </c>
      <c r="D2331" s="1" t="s">
        <v>68</v>
      </c>
      <c r="E2331">
        <v>1</v>
      </c>
      <c r="F2331" s="2">
        <v>42022</v>
      </c>
      <c r="G2331" s="2" t="str">
        <f>TEXT(Table_pizza_sales3[[#This Row],[order_date]], "dddd")</f>
        <v>Sunday</v>
      </c>
      <c r="H2331" s="3">
        <v>0.53436342592592589</v>
      </c>
      <c r="I2331">
        <v>20.25</v>
      </c>
      <c r="J2331">
        <v>20.25</v>
      </c>
      <c r="K2331" s="1" t="s">
        <v>176</v>
      </c>
      <c r="L2331" s="1" t="s">
        <v>22</v>
      </c>
      <c r="M2331" s="1" t="s">
        <v>30</v>
      </c>
      <c r="N2331" s="1" t="s">
        <v>31</v>
      </c>
    </row>
    <row r="2332" spans="1:14" x14ac:dyDescent="0.25">
      <c r="A2332">
        <v>2331</v>
      </c>
      <c r="B2332">
        <v>1036</v>
      </c>
      <c r="C2332">
        <f>1/COUNTIF(B:B, Table_pizza_sales3[[#This Row],[order_id]])</f>
        <v>0.25</v>
      </c>
      <c r="D2332" s="1" t="s">
        <v>32</v>
      </c>
      <c r="E2332">
        <v>1</v>
      </c>
      <c r="F2332" s="2">
        <v>42022</v>
      </c>
      <c r="G2332" s="2" t="str">
        <f>TEXT(Table_pizza_sales3[[#This Row],[order_date]], "dddd")</f>
        <v>Sunday</v>
      </c>
      <c r="H2332" s="3">
        <v>0.53436342592592589</v>
      </c>
      <c r="I2332">
        <v>20.75</v>
      </c>
      <c r="J2332">
        <v>20.75</v>
      </c>
      <c r="K2332" s="1" t="s">
        <v>176</v>
      </c>
      <c r="L2332" s="1" t="s">
        <v>33</v>
      </c>
      <c r="M2332" s="1" t="s">
        <v>34</v>
      </c>
      <c r="N2332" s="1" t="s">
        <v>35</v>
      </c>
    </row>
    <row r="2333" spans="1:14" x14ac:dyDescent="0.25">
      <c r="A2333">
        <v>2332</v>
      </c>
      <c r="B2333">
        <v>1037</v>
      </c>
      <c r="C2333">
        <f>1/COUNTIF(B:B, Table_pizza_sales3[[#This Row],[order_id]])</f>
        <v>0.25</v>
      </c>
      <c r="D2333" s="1" t="s">
        <v>84</v>
      </c>
      <c r="E2333">
        <v>1</v>
      </c>
      <c r="F2333" s="2">
        <v>42022</v>
      </c>
      <c r="G2333" s="2" t="str">
        <f>TEXT(Table_pizza_sales3[[#This Row],[order_date]], "dddd")</f>
        <v>Sunday</v>
      </c>
      <c r="H2333" s="3">
        <v>0.5450694444444445</v>
      </c>
      <c r="I2333">
        <v>12</v>
      </c>
      <c r="J2333">
        <v>12</v>
      </c>
      <c r="K2333" s="1" t="s">
        <v>178</v>
      </c>
      <c r="L2333" s="1" t="s">
        <v>14</v>
      </c>
      <c r="M2333" s="1" t="s">
        <v>85</v>
      </c>
      <c r="N2333" s="1" t="s">
        <v>86</v>
      </c>
    </row>
    <row r="2334" spans="1:14" x14ac:dyDescent="0.25">
      <c r="A2334">
        <v>2333</v>
      </c>
      <c r="B2334">
        <v>1037</v>
      </c>
      <c r="C2334">
        <f>1/COUNTIF(B:B, Table_pizza_sales3[[#This Row],[order_id]])</f>
        <v>0.25</v>
      </c>
      <c r="D2334" s="1" t="s">
        <v>156</v>
      </c>
      <c r="E2334">
        <v>1</v>
      </c>
      <c r="F2334" s="2">
        <v>42022</v>
      </c>
      <c r="G2334" s="2" t="str">
        <f>TEXT(Table_pizza_sales3[[#This Row],[order_date]], "dddd")</f>
        <v>Sunday</v>
      </c>
      <c r="H2334" s="3">
        <v>0.5450694444444445</v>
      </c>
      <c r="I2334">
        <v>12.75</v>
      </c>
      <c r="J2334">
        <v>12.75</v>
      </c>
      <c r="K2334" s="1" t="s">
        <v>178</v>
      </c>
      <c r="L2334" s="1" t="s">
        <v>33</v>
      </c>
      <c r="M2334" s="1" t="s">
        <v>82</v>
      </c>
      <c r="N2334" s="1" t="s">
        <v>83</v>
      </c>
    </row>
    <row r="2335" spans="1:14" x14ac:dyDescent="0.25">
      <c r="A2335">
        <v>2334</v>
      </c>
      <c r="B2335">
        <v>1037</v>
      </c>
      <c r="C2335">
        <f>1/COUNTIF(B:B, Table_pizza_sales3[[#This Row],[order_id]])</f>
        <v>0.25</v>
      </c>
      <c r="D2335" s="1" t="s">
        <v>17</v>
      </c>
      <c r="E2335">
        <v>1</v>
      </c>
      <c r="F2335" s="2">
        <v>42022</v>
      </c>
      <c r="G2335" s="2" t="str">
        <f>TEXT(Table_pizza_sales3[[#This Row],[order_date]], "dddd")</f>
        <v>Sunday</v>
      </c>
      <c r="H2335" s="3">
        <v>0.5450694444444445</v>
      </c>
      <c r="I2335">
        <v>16</v>
      </c>
      <c r="J2335">
        <v>16</v>
      </c>
      <c r="K2335" s="1" t="s">
        <v>177</v>
      </c>
      <c r="L2335" s="1" t="s">
        <v>14</v>
      </c>
      <c r="M2335" s="1" t="s">
        <v>18</v>
      </c>
      <c r="N2335" s="1" t="s">
        <v>19</v>
      </c>
    </row>
    <row r="2336" spans="1:14" x14ac:dyDescent="0.25">
      <c r="A2336">
        <v>2335</v>
      </c>
      <c r="B2336">
        <v>1037</v>
      </c>
      <c r="C2336">
        <f>1/COUNTIF(B:B, Table_pizza_sales3[[#This Row],[order_id]])</f>
        <v>0.25</v>
      </c>
      <c r="D2336" s="1" t="s">
        <v>36</v>
      </c>
      <c r="E2336">
        <v>1</v>
      </c>
      <c r="F2336" s="2">
        <v>42022</v>
      </c>
      <c r="G2336" s="2" t="str">
        <f>TEXT(Table_pizza_sales3[[#This Row],[order_date]], "dddd")</f>
        <v>Sunday</v>
      </c>
      <c r="H2336" s="3">
        <v>0.5450694444444445</v>
      </c>
      <c r="I2336">
        <v>16.5</v>
      </c>
      <c r="J2336">
        <v>16.5</v>
      </c>
      <c r="K2336" s="1" t="s">
        <v>177</v>
      </c>
      <c r="L2336" s="1" t="s">
        <v>26</v>
      </c>
      <c r="M2336" s="1" t="s">
        <v>27</v>
      </c>
      <c r="N2336" s="1" t="s">
        <v>28</v>
      </c>
    </row>
    <row r="2337" spans="1:14" x14ac:dyDescent="0.25">
      <c r="A2337">
        <v>2336</v>
      </c>
      <c r="B2337">
        <v>1038</v>
      </c>
      <c r="C2337">
        <f>1/COUNTIF(B:B, Table_pizza_sales3[[#This Row],[order_id]])</f>
        <v>0.5</v>
      </c>
      <c r="D2337" s="1" t="s">
        <v>142</v>
      </c>
      <c r="E2337">
        <v>1</v>
      </c>
      <c r="F2337" s="2">
        <v>42022</v>
      </c>
      <c r="G2337" s="2" t="str">
        <f>TEXT(Table_pizza_sales3[[#This Row],[order_date]], "dddd")</f>
        <v>Sunday</v>
      </c>
      <c r="H2337" s="3">
        <v>0.55207175925925922</v>
      </c>
      <c r="I2337">
        <v>16.5</v>
      </c>
      <c r="J2337">
        <v>16.5</v>
      </c>
      <c r="K2337" s="1" t="s">
        <v>176</v>
      </c>
      <c r="L2337" s="1" t="s">
        <v>14</v>
      </c>
      <c r="M2337" s="1" t="s">
        <v>15</v>
      </c>
      <c r="N2337" s="1" t="s">
        <v>16</v>
      </c>
    </row>
    <row r="2338" spans="1:14" x14ac:dyDescent="0.25">
      <c r="A2338">
        <v>2337</v>
      </c>
      <c r="B2338">
        <v>1038</v>
      </c>
      <c r="C2338">
        <f>1/COUNTIF(B:B, Table_pizza_sales3[[#This Row],[order_id]])</f>
        <v>0.5</v>
      </c>
      <c r="D2338" s="1" t="s">
        <v>77</v>
      </c>
      <c r="E2338">
        <v>1</v>
      </c>
      <c r="F2338" s="2">
        <v>42022</v>
      </c>
      <c r="G2338" s="2" t="str">
        <f>TEXT(Table_pizza_sales3[[#This Row],[order_date]], "dddd")</f>
        <v>Sunday</v>
      </c>
      <c r="H2338" s="3">
        <v>0.55207175925925922</v>
      </c>
      <c r="I2338">
        <v>15.25</v>
      </c>
      <c r="J2338">
        <v>15.25</v>
      </c>
      <c r="K2338" s="1" t="s">
        <v>176</v>
      </c>
      <c r="L2338" s="1" t="s">
        <v>14</v>
      </c>
      <c r="M2338" s="1" t="s">
        <v>78</v>
      </c>
      <c r="N2338" s="1" t="s">
        <v>79</v>
      </c>
    </row>
    <row r="2339" spans="1:14" x14ac:dyDescent="0.25">
      <c r="A2339">
        <v>2338</v>
      </c>
      <c r="B2339">
        <v>1039</v>
      </c>
      <c r="C2339">
        <f>1/COUNTIF(B:B, Table_pizza_sales3[[#This Row],[order_id]])</f>
        <v>1</v>
      </c>
      <c r="D2339" s="1" t="s">
        <v>138</v>
      </c>
      <c r="E2339">
        <v>1</v>
      </c>
      <c r="F2339" s="2">
        <v>42022</v>
      </c>
      <c r="G2339" s="2" t="str">
        <f>TEXT(Table_pizza_sales3[[#This Row],[order_date]], "dddd")</f>
        <v>Sunday</v>
      </c>
      <c r="H2339" s="3">
        <v>0.56494212962962964</v>
      </c>
      <c r="I2339">
        <v>20.5</v>
      </c>
      <c r="J2339">
        <v>20.5</v>
      </c>
      <c r="K2339" s="1" t="s">
        <v>176</v>
      </c>
      <c r="L2339" s="1" t="s">
        <v>14</v>
      </c>
      <c r="M2339" s="1" t="s">
        <v>18</v>
      </c>
      <c r="N2339" s="1" t="s">
        <v>19</v>
      </c>
    </row>
    <row r="2340" spans="1:14" x14ac:dyDescent="0.25">
      <c r="A2340">
        <v>2339</v>
      </c>
      <c r="B2340">
        <v>1040</v>
      </c>
      <c r="C2340">
        <f>1/COUNTIF(B:B, Table_pizza_sales3[[#This Row],[order_id]])</f>
        <v>0.5</v>
      </c>
      <c r="D2340" s="1" t="s">
        <v>135</v>
      </c>
      <c r="E2340">
        <v>1</v>
      </c>
      <c r="F2340" s="2">
        <v>42022</v>
      </c>
      <c r="G2340" s="2" t="str">
        <f>TEXT(Table_pizza_sales3[[#This Row],[order_date]], "dddd")</f>
        <v>Sunday</v>
      </c>
      <c r="H2340" s="3">
        <v>0.58061342592592591</v>
      </c>
      <c r="I2340">
        <v>20.75</v>
      </c>
      <c r="J2340">
        <v>20.75</v>
      </c>
      <c r="K2340" s="1" t="s">
        <v>176</v>
      </c>
      <c r="L2340" s="1" t="s">
        <v>26</v>
      </c>
      <c r="M2340" s="1" t="s">
        <v>107</v>
      </c>
      <c r="N2340" s="1" t="s">
        <v>108</v>
      </c>
    </row>
    <row r="2341" spans="1:14" x14ac:dyDescent="0.25">
      <c r="A2341">
        <v>2340</v>
      </c>
      <c r="B2341">
        <v>1040</v>
      </c>
      <c r="C2341">
        <f>1/COUNTIF(B:B, Table_pizza_sales3[[#This Row],[order_id]])</f>
        <v>0.5</v>
      </c>
      <c r="D2341" s="1" t="s">
        <v>32</v>
      </c>
      <c r="E2341">
        <v>1</v>
      </c>
      <c r="F2341" s="2">
        <v>42022</v>
      </c>
      <c r="G2341" s="2" t="str">
        <f>TEXT(Table_pizza_sales3[[#This Row],[order_date]], "dddd")</f>
        <v>Sunday</v>
      </c>
      <c r="H2341" s="3">
        <v>0.58061342592592591</v>
      </c>
      <c r="I2341">
        <v>20.75</v>
      </c>
      <c r="J2341">
        <v>20.75</v>
      </c>
      <c r="K2341" s="1" t="s">
        <v>176</v>
      </c>
      <c r="L2341" s="1" t="s">
        <v>33</v>
      </c>
      <c r="M2341" s="1" t="s">
        <v>34</v>
      </c>
      <c r="N2341" s="1" t="s">
        <v>35</v>
      </c>
    </row>
    <row r="2342" spans="1:14" x14ac:dyDescent="0.25">
      <c r="A2342">
        <v>2341</v>
      </c>
      <c r="B2342">
        <v>1041</v>
      </c>
      <c r="C2342">
        <f>1/COUNTIF(B:B, Table_pizza_sales3[[#This Row],[order_id]])</f>
        <v>1</v>
      </c>
      <c r="D2342" s="1" t="s">
        <v>149</v>
      </c>
      <c r="E2342">
        <v>1</v>
      </c>
      <c r="F2342" s="2">
        <v>42022</v>
      </c>
      <c r="G2342" s="2" t="str">
        <f>TEXT(Table_pizza_sales3[[#This Row],[order_date]], "dddd")</f>
        <v>Sunday</v>
      </c>
      <c r="H2342" s="3">
        <v>0.58318287037037042</v>
      </c>
      <c r="I2342">
        <v>12.25</v>
      </c>
      <c r="J2342">
        <v>12.25</v>
      </c>
      <c r="K2342" s="1" t="s">
        <v>178</v>
      </c>
      <c r="L2342" s="1" t="s">
        <v>26</v>
      </c>
      <c r="M2342" s="1" t="s">
        <v>114</v>
      </c>
      <c r="N2342" s="1" t="s">
        <v>115</v>
      </c>
    </row>
    <row r="2343" spans="1:14" x14ac:dyDescent="0.25">
      <c r="A2343">
        <v>2342</v>
      </c>
      <c r="B2343">
        <v>1042</v>
      </c>
      <c r="C2343">
        <f>1/COUNTIF(B:B, Table_pizza_sales3[[#This Row],[order_id]])</f>
        <v>1</v>
      </c>
      <c r="D2343" s="1" t="s">
        <v>143</v>
      </c>
      <c r="E2343">
        <v>1</v>
      </c>
      <c r="F2343" s="2">
        <v>42022</v>
      </c>
      <c r="G2343" s="2" t="str">
        <f>TEXT(Table_pizza_sales3[[#This Row],[order_date]], "dddd")</f>
        <v>Sunday</v>
      </c>
      <c r="H2343" s="3">
        <v>0.58771990740740743</v>
      </c>
      <c r="I2343">
        <v>11</v>
      </c>
      <c r="J2343">
        <v>11</v>
      </c>
      <c r="K2343" s="1" t="s">
        <v>178</v>
      </c>
      <c r="L2343" s="1" t="s">
        <v>14</v>
      </c>
      <c r="M2343" s="1" t="s">
        <v>130</v>
      </c>
      <c r="N2343" s="1" t="s">
        <v>131</v>
      </c>
    </row>
    <row r="2344" spans="1:14" x14ac:dyDescent="0.25">
      <c r="A2344">
        <v>2343</v>
      </c>
      <c r="B2344">
        <v>1043</v>
      </c>
      <c r="C2344">
        <f>1/COUNTIF(B:B, Table_pizza_sales3[[#This Row],[order_id]])</f>
        <v>0.125</v>
      </c>
      <c r="D2344" s="1" t="s">
        <v>99</v>
      </c>
      <c r="E2344">
        <v>1</v>
      </c>
      <c r="F2344" s="2">
        <v>42022</v>
      </c>
      <c r="G2344" s="2" t="str">
        <f>TEXT(Table_pizza_sales3[[#This Row],[order_date]], "dddd")</f>
        <v>Sunday</v>
      </c>
      <c r="H2344" s="3">
        <v>0.58861111111111108</v>
      </c>
      <c r="I2344">
        <v>14.75</v>
      </c>
      <c r="J2344">
        <v>14.75</v>
      </c>
      <c r="K2344" s="1" t="s">
        <v>177</v>
      </c>
      <c r="L2344" s="1" t="s">
        <v>22</v>
      </c>
      <c r="M2344" s="1" t="s">
        <v>91</v>
      </c>
      <c r="N2344" s="1" t="s">
        <v>92</v>
      </c>
    </row>
    <row r="2345" spans="1:14" x14ac:dyDescent="0.25">
      <c r="A2345">
        <v>2344</v>
      </c>
      <c r="B2345">
        <v>1043</v>
      </c>
      <c r="C2345">
        <f>1/COUNTIF(B:B, Table_pizza_sales3[[#This Row],[order_id]])</f>
        <v>0.125</v>
      </c>
      <c r="D2345" s="1" t="s">
        <v>126</v>
      </c>
      <c r="E2345">
        <v>1</v>
      </c>
      <c r="F2345" s="2">
        <v>42022</v>
      </c>
      <c r="G2345" s="2" t="str">
        <f>TEXT(Table_pizza_sales3[[#This Row],[order_date]], "dddd")</f>
        <v>Sunday</v>
      </c>
      <c r="H2345" s="3">
        <v>0.58861111111111108</v>
      </c>
      <c r="I2345">
        <v>9.75</v>
      </c>
      <c r="J2345">
        <v>9.75</v>
      </c>
      <c r="K2345" s="1" t="s">
        <v>178</v>
      </c>
      <c r="L2345" s="1" t="s">
        <v>14</v>
      </c>
      <c r="M2345" s="1" t="s">
        <v>78</v>
      </c>
      <c r="N2345" s="1" t="s">
        <v>79</v>
      </c>
    </row>
    <row r="2346" spans="1:14" x14ac:dyDescent="0.25">
      <c r="A2346">
        <v>2345</v>
      </c>
      <c r="B2346">
        <v>1043</v>
      </c>
      <c r="C2346">
        <f>1/COUNTIF(B:B, Table_pizza_sales3[[#This Row],[order_id]])</f>
        <v>0.125</v>
      </c>
      <c r="D2346" s="1" t="s">
        <v>135</v>
      </c>
      <c r="E2346">
        <v>1</v>
      </c>
      <c r="F2346" s="2">
        <v>42022</v>
      </c>
      <c r="G2346" s="2" t="str">
        <f>TEXT(Table_pizza_sales3[[#This Row],[order_date]], "dddd")</f>
        <v>Sunday</v>
      </c>
      <c r="H2346" s="3">
        <v>0.58861111111111108</v>
      </c>
      <c r="I2346">
        <v>20.75</v>
      </c>
      <c r="J2346">
        <v>20.75</v>
      </c>
      <c r="K2346" s="1" t="s">
        <v>176</v>
      </c>
      <c r="L2346" s="1" t="s">
        <v>26</v>
      </c>
      <c r="M2346" s="1" t="s">
        <v>107</v>
      </c>
      <c r="N2346" s="1" t="s">
        <v>108</v>
      </c>
    </row>
    <row r="2347" spans="1:14" x14ac:dyDescent="0.25">
      <c r="A2347">
        <v>2346</v>
      </c>
      <c r="B2347">
        <v>1043</v>
      </c>
      <c r="C2347">
        <f>1/COUNTIF(B:B, Table_pizza_sales3[[#This Row],[order_id]])</f>
        <v>0.125</v>
      </c>
      <c r="D2347" s="1" t="s">
        <v>145</v>
      </c>
      <c r="E2347">
        <v>1</v>
      </c>
      <c r="F2347" s="2">
        <v>42022</v>
      </c>
      <c r="G2347" s="2" t="str">
        <f>TEXT(Table_pizza_sales3[[#This Row],[order_date]], "dddd")</f>
        <v>Sunday</v>
      </c>
      <c r="H2347" s="3">
        <v>0.58861111111111108</v>
      </c>
      <c r="I2347">
        <v>16.5</v>
      </c>
      <c r="J2347">
        <v>16.5</v>
      </c>
      <c r="K2347" s="1" t="s">
        <v>177</v>
      </c>
      <c r="L2347" s="1" t="s">
        <v>26</v>
      </c>
      <c r="M2347" s="1" t="s">
        <v>38</v>
      </c>
      <c r="N2347" s="1" t="s">
        <v>39</v>
      </c>
    </row>
    <row r="2348" spans="1:14" x14ac:dyDescent="0.25">
      <c r="A2348">
        <v>2347</v>
      </c>
      <c r="B2348">
        <v>1043</v>
      </c>
      <c r="C2348">
        <f>1/COUNTIF(B:B, Table_pizza_sales3[[#This Row],[order_id]])</f>
        <v>0.125</v>
      </c>
      <c r="D2348" s="1" t="s">
        <v>149</v>
      </c>
      <c r="E2348">
        <v>2</v>
      </c>
      <c r="F2348" s="2">
        <v>42022</v>
      </c>
      <c r="G2348" s="2" t="str">
        <f>TEXT(Table_pizza_sales3[[#This Row],[order_date]], "dddd")</f>
        <v>Sunday</v>
      </c>
      <c r="H2348" s="3">
        <v>0.58861111111111108</v>
      </c>
      <c r="I2348">
        <v>12.25</v>
      </c>
      <c r="J2348">
        <v>24.5</v>
      </c>
      <c r="K2348" s="1" t="s">
        <v>178</v>
      </c>
      <c r="L2348" s="1" t="s">
        <v>26</v>
      </c>
      <c r="M2348" s="1" t="s">
        <v>114</v>
      </c>
      <c r="N2348" s="1" t="s">
        <v>115</v>
      </c>
    </row>
    <row r="2349" spans="1:14" x14ac:dyDescent="0.25">
      <c r="A2349">
        <v>2348</v>
      </c>
      <c r="B2349">
        <v>1043</v>
      </c>
      <c r="C2349">
        <f>1/COUNTIF(B:B, Table_pizza_sales3[[#This Row],[order_id]])</f>
        <v>0.125</v>
      </c>
      <c r="D2349" s="1" t="s">
        <v>147</v>
      </c>
      <c r="E2349">
        <v>1</v>
      </c>
      <c r="F2349" s="2">
        <v>42022</v>
      </c>
      <c r="G2349" s="2" t="str">
        <f>TEXT(Table_pizza_sales3[[#This Row],[order_date]], "dddd")</f>
        <v>Sunday</v>
      </c>
      <c r="H2349" s="3">
        <v>0.58861111111111108</v>
      </c>
      <c r="I2349">
        <v>16.75</v>
      </c>
      <c r="J2349">
        <v>16.75</v>
      </c>
      <c r="K2349" s="1" t="s">
        <v>177</v>
      </c>
      <c r="L2349" s="1" t="s">
        <v>33</v>
      </c>
      <c r="M2349" s="1" t="s">
        <v>70</v>
      </c>
      <c r="N2349" s="1" t="s">
        <v>71</v>
      </c>
    </row>
    <row r="2350" spans="1:14" x14ac:dyDescent="0.25">
      <c r="A2350">
        <v>2349</v>
      </c>
      <c r="B2350">
        <v>1043</v>
      </c>
      <c r="C2350">
        <f>1/COUNTIF(B:B, Table_pizza_sales3[[#This Row],[order_id]])</f>
        <v>0.125</v>
      </c>
      <c r="D2350" s="1" t="s">
        <v>150</v>
      </c>
      <c r="E2350">
        <v>1</v>
      </c>
      <c r="F2350" s="2">
        <v>42022</v>
      </c>
      <c r="G2350" s="2" t="str">
        <f>TEXT(Table_pizza_sales3[[#This Row],[order_date]], "dddd")</f>
        <v>Sunday</v>
      </c>
      <c r="H2350" s="3">
        <v>0.58861111111111108</v>
      </c>
      <c r="I2350">
        <v>12.5</v>
      </c>
      <c r="J2350">
        <v>12.5</v>
      </c>
      <c r="K2350" s="1" t="s">
        <v>178</v>
      </c>
      <c r="L2350" s="1" t="s">
        <v>26</v>
      </c>
      <c r="M2350" s="1" t="s">
        <v>60</v>
      </c>
      <c r="N2350" s="1" t="s">
        <v>61</v>
      </c>
    </row>
    <row r="2351" spans="1:14" x14ac:dyDescent="0.25">
      <c r="A2351">
        <v>2350</v>
      </c>
      <c r="B2351">
        <v>1043</v>
      </c>
      <c r="C2351">
        <f>1/COUNTIF(B:B, Table_pizza_sales3[[#This Row],[order_id]])</f>
        <v>0.125</v>
      </c>
      <c r="D2351" s="1" t="s">
        <v>162</v>
      </c>
      <c r="E2351">
        <v>1</v>
      </c>
      <c r="F2351" s="2">
        <v>42022</v>
      </c>
      <c r="G2351" s="2" t="str">
        <f>TEXT(Table_pizza_sales3[[#This Row],[order_date]], "dddd")</f>
        <v>Sunday</v>
      </c>
      <c r="H2351" s="3">
        <v>0.58861111111111108</v>
      </c>
      <c r="I2351">
        <v>16</v>
      </c>
      <c r="J2351">
        <v>16</v>
      </c>
      <c r="K2351" s="1" t="s">
        <v>177</v>
      </c>
      <c r="L2351" s="1" t="s">
        <v>22</v>
      </c>
      <c r="M2351" s="1" t="s">
        <v>110</v>
      </c>
      <c r="N2351" s="1" t="s">
        <v>111</v>
      </c>
    </row>
    <row r="2352" spans="1:14" x14ac:dyDescent="0.25">
      <c r="A2352">
        <v>2351</v>
      </c>
      <c r="B2352">
        <v>1044</v>
      </c>
      <c r="C2352">
        <f>1/COUNTIF(B:B, Table_pizza_sales3[[#This Row],[order_id]])</f>
        <v>1</v>
      </c>
      <c r="D2352" s="1" t="s">
        <v>140</v>
      </c>
      <c r="E2352">
        <v>1</v>
      </c>
      <c r="F2352" s="2">
        <v>42022</v>
      </c>
      <c r="G2352" s="2" t="str">
        <f>TEXT(Table_pizza_sales3[[#This Row],[order_date]], "dddd")</f>
        <v>Sunday</v>
      </c>
      <c r="H2352" s="3">
        <v>0.59740740740740739</v>
      </c>
      <c r="I2352">
        <v>25.5</v>
      </c>
      <c r="J2352">
        <v>25.5</v>
      </c>
      <c r="K2352" s="1" t="s">
        <v>179</v>
      </c>
      <c r="L2352" s="1" t="s">
        <v>14</v>
      </c>
      <c r="M2352" s="1" t="s">
        <v>45</v>
      </c>
      <c r="N2352" s="1" t="s">
        <v>46</v>
      </c>
    </row>
    <row r="2353" spans="1:14" x14ac:dyDescent="0.25">
      <c r="A2353">
        <v>2352</v>
      </c>
      <c r="B2353">
        <v>1045</v>
      </c>
      <c r="C2353">
        <f>1/COUNTIF(B:B, Table_pizza_sales3[[#This Row],[order_id]])</f>
        <v>1</v>
      </c>
      <c r="D2353" s="1" t="s">
        <v>76</v>
      </c>
      <c r="E2353">
        <v>1</v>
      </c>
      <c r="F2353" s="2">
        <v>42022</v>
      </c>
      <c r="G2353" s="2" t="str">
        <f>TEXT(Table_pizza_sales3[[#This Row],[order_date]], "dddd")</f>
        <v>Sunday</v>
      </c>
      <c r="H2353" s="3">
        <v>0.59877314814814819</v>
      </c>
      <c r="I2353">
        <v>16.75</v>
      </c>
      <c r="J2353">
        <v>16.75</v>
      </c>
      <c r="K2353" s="1" t="s">
        <v>177</v>
      </c>
      <c r="L2353" s="1" t="s">
        <v>33</v>
      </c>
      <c r="M2353" s="1" t="s">
        <v>74</v>
      </c>
      <c r="N2353" s="1" t="s">
        <v>75</v>
      </c>
    </row>
    <row r="2354" spans="1:14" x14ac:dyDescent="0.25">
      <c r="A2354">
        <v>2353</v>
      </c>
      <c r="B2354">
        <v>1046</v>
      </c>
      <c r="C2354">
        <f>1/COUNTIF(B:B, Table_pizza_sales3[[#This Row],[order_id]])</f>
        <v>1</v>
      </c>
      <c r="D2354" s="1" t="s">
        <v>50</v>
      </c>
      <c r="E2354">
        <v>1</v>
      </c>
      <c r="F2354" s="2">
        <v>42022</v>
      </c>
      <c r="G2354" s="2" t="str">
        <f>TEXT(Table_pizza_sales3[[#This Row],[order_date]], "dddd")</f>
        <v>Sunday</v>
      </c>
      <c r="H2354" s="3">
        <v>0.61079861111111111</v>
      </c>
      <c r="I2354">
        <v>12</v>
      </c>
      <c r="J2354">
        <v>12</v>
      </c>
      <c r="K2354" s="1" t="s">
        <v>178</v>
      </c>
      <c r="L2354" s="1" t="s">
        <v>14</v>
      </c>
      <c r="M2354" s="1" t="s">
        <v>18</v>
      </c>
      <c r="N2354" s="1" t="s">
        <v>19</v>
      </c>
    </row>
    <row r="2355" spans="1:14" x14ac:dyDescent="0.25">
      <c r="A2355">
        <v>2354</v>
      </c>
      <c r="B2355">
        <v>1047</v>
      </c>
      <c r="C2355">
        <f>1/COUNTIF(B:B, Table_pizza_sales3[[#This Row],[order_id]])</f>
        <v>0.33333333333333331</v>
      </c>
      <c r="D2355" s="1" t="s">
        <v>40</v>
      </c>
      <c r="E2355">
        <v>1</v>
      </c>
      <c r="F2355" s="2">
        <v>42022</v>
      </c>
      <c r="G2355" s="2" t="str">
        <f>TEXT(Table_pizza_sales3[[#This Row],[order_date]], "dddd")</f>
        <v>Sunday</v>
      </c>
      <c r="H2355" s="3">
        <v>0.61848379629629635</v>
      </c>
      <c r="I2355">
        <v>12.75</v>
      </c>
      <c r="J2355">
        <v>12.75</v>
      </c>
      <c r="K2355" s="1" t="s">
        <v>178</v>
      </c>
      <c r="L2355" s="1" t="s">
        <v>33</v>
      </c>
      <c r="M2355" s="1" t="s">
        <v>42</v>
      </c>
      <c r="N2355" s="1" t="s">
        <v>43</v>
      </c>
    </row>
    <row r="2356" spans="1:14" x14ac:dyDescent="0.25">
      <c r="A2356">
        <v>2355</v>
      </c>
      <c r="B2356">
        <v>1047</v>
      </c>
      <c r="C2356">
        <f>1/COUNTIF(B:B, Table_pizza_sales3[[#This Row],[order_id]])</f>
        <v>0.33333333333333331</v>
      </c>
      <c r="D2356" s="1" t="s">
        <v>90</v>
      </c>
      <c r="E2356">
        <v>2</v>
      </c>
      <c r="F2356" s="2">
        <v>42022</v>
      </c>
      <c r="G2356" s="2" t="str">
        <f>TEXT(Table_pizza_sales3[[#This Row],[order_date]], 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6</v>
      </c>
      <c r="L2356" s="1" t="s">
        <v>22</v>
      </c>
      <c r="M2356" s="1" t="s">
        <v>91</v>
      </c>
      <c r="N2356" s="1" t="s">
        <v>92</v>
      </c>
    </row>
    <row r="2357" spans="1:14" x14ac:dyDescent="0.25">
      <c r="A2357">
        <v>2356</v>
      </c>
      <c r="B2357">
        <v>1047</v>
      </c>
      <c r="C2357">
        <f>1/COUNTIF(B:B, Table_pizza_sales3[[#This Row],[order_id]])</f>
        <v>0.33333333333333331</v>
      </c>
      <c r="D2357" s="1" t="s">
        <v>126</v>
      </c>
      <c r="E2357">
        <v>1</v>
      </c>
      <c r="F2357" s="2">
        <v>42022</v>
      </c>
      <c r="G2357" s="2" t="str">
        <f>TEXT(Table_pizza_sales3[[#This Row],[order_date]], "dddd")</f>
        <v>Sunday</v>
      </c>
      <c r="H2357" s="3">
        <v>0.61848379629629635</v>
      </c>
      <c r="I2357">
        <v>9.75</v>
      </c>
      <c r="J2357">
        <v>9.75</v>
      </c>
      <c r="K2357" s="1" t="s">
        <v>178</v>
      </c>
      <c r="L2357" s="1" t="s">
        <v>14</v>
      </c>
      <c r="M2357" s="1" t="s">
        <v>78</v>
      </c>
      <c r="N2357" s="1" t="s">
        <v>79</v>
      </c>
    </row>
    <row r="2358" spans="1:14" x14ac:dyDescent="0.25">
      <c r="A2358">
        <v>2357</v>
      </c>
      <c r="B2358">
        <v>1048</v>
      </c>
      <c r="C2358">
        <f>1/COUNTIF(B:B, Table_pizza_sales3[[#This Row],[order_id]])</f>
        <v>1</v>
      </c>
      <c r="D2358" s="1" t="s">
        <v>122</v>
      </c>
      <c r="E2358">
        <v>1</v>
      </c>
      <c r="F2358" s="2">
        <v>42022</v>
      </c>
      <c r="G2358" s="2" t="str">
        <f>TEXT(Table_pizza_sales3[[#This Row],[order_date]], "dddd")</f>
        <v>Sunday</v>
      </c>
      <c r="H2358" s="3">
        <v>0.62042824074074077</v>
      </c>
      <c r="I2358">
        <v>20.25</v>
      </c>
      <c r="J2358">
        <v>20.25</v>
      </c>
      <c r="K2358" s="1" t="s">
        <v>176</v>
      </c>
      <c r="L2358" s="1" t="s">
        <v>22</v>
      </c>
      <c r="M2358" s="1" t="s">
        <v>66</v>
      </c>
      <c r="N2358" s="1" t="s">
        <v>67</v>
      </c>
    </row>
    <row r="2359" spans="1:14" x14ac:dyDescent="0.25">
      <c r="A2359">
        <v>2358</v>
      </c>
      <c r="B2359">
        <v>1049</v>
      </c>
      <c r="C2359">
        <f>1/COUNTIF(B:B, Table_pizza_sales3[[#This Row],[order_id]])</f>
        <v>1</v>
      </c>
      <c r="D2359" s="1" t="s">
        <v>72</v>
      </c>
      <c r="E2359">
        <v>1</v>
      </c>
      <c r="F2359" s="2">
        <v>42022</v>
      </c>
      <c r="G2359" s="2" t="str">
        <f>TEXT(Table_pizza_sales3[[#This Row],[order_date]], "dddd")</f>
        <v>Sunday</v>
      </c>
      <c r="H2359" s="3">
        <v>0.62347222222222221</v>
      </c>
      <c r="I2359">
        <v>20.75</v>
      </c>
      <c r="J2359">
        <v>20.75</v>
      </c>
      <c r="K2359" s="1" t="s">
        <v>176</v>
      </c>
      <c r="L2359" s="1" t="s">
        <v>33</v>
      </c>
      <c r="M2359" s="1" t="s">
        <v>42</v>
      </c>
      <c r="N2359" s="1" t="s">
        <v>43</v>
      </c>
    </row>
    <row r="2360" spans="1:14" x14ac:dyDescent="0.25">
      <c r="A2360">
        <v>2359</v>
      </c>
      <c r="B2360">
        <v>1050</v>
      </c>
      <c r="C2360">
        <f>1/COUNTIF(B:B, Table_pizza_sales3[[#This Row],[order_id]])</f>
        <v>1</v>
      </c>
      <c r="D2360" s="1" t="s">
        <v>157</v>
      </c>
      <c r="E2360">
        <v>1</v>
      </c>
      <c r="F2360" s="2">
        <v>42022</v>
      </c>
      <c r="G2360" s="2" t="str">
        <f>TEXT(Table_pizza_sales3[[#This Row],[order_date]], "dddd")</f>
        <v>Sunday</v>
      </c>
      <c r="H2360" s="3">
        <v>0.6290972222222222</v>
      </c>
      <c r="I2360">
        <v>12</v>
      </c>
      <c r="J2360">
        <v>12</v>
      </c>
      <c r="K2360" s="1" t="s">
        <v>178</v>
      </c>
      <c r="L2360" s="1" t="s">
        <v>22</v>
      </c>
      <c r="M2360" s="1" t="s">
        <v>110</v>
      </c>
      <c r="N2360" s="1" t="s">
        <v>111</v>
      </c>
    </row>
    <row r="2361" spans="1:14" x14ac:dyDescent="0.25">
      <c r="A2361">
        <v>2360</v>
      </c>
      <c r="B2361">
        <v>1051</v>
      </c>
      <c r="C2361">
        <f>1/COUNTIF(B:B, Table_pizza_sales3[[#This Row],[order_id]])</f>
        <v>1</v>
      </c>
      <c r="D2361" s="1" t="s">
        <v>73</v>
      </c>
      <c r="E2361">
        <v>1</v>
      </c>
      <c r="F2361" s="2">
        <v>42022</v>
      </c>
      <c r="G2361" s="2" t="str">
        <f>TEXT(Table_pizza_sales3[[#This Row],[order_date]], "dddd")</f>
        <v>Sunday</v>
      </c>
      <c r="H2361" s="3">
        <v>0.63107638888888884</v>
      </c>
      <c r="I2361">
        <v>20.75</v>
      </c>
      <c r="J2361">
        <v>20.75</v>
      </c>
      <c r="K2361" s="1" t="s">
        <v>176</v>
      </c>
      <c r="L2361" s="1" t="s">
        <v>33</v>
      </c>
      <c r="M2361" s="1" t="s">
        <v>74</v>
      </c>
      <c r="N2361" s="1" t="s">
        <v>75</v>
      </c>
    </row>
    <row r="2362" spans="1:14" x14ac:dyDescent="0.25">
      <c r="A2362">
        <v>2361</v>
      </c>
      <c r="B2362">
        <v>1052</v>
      </c>
      <c r="C2362">
        <f>1/COUNTIF(B:B, Table_pizza_sales3[[#This Row],[order_id]])</f>
        <v>0.5</v>
      </c>
      <c r="D2362" s="1" t="s">
        <v>133</v>
      </c>
      <c r="E2362">
        <v>1</v>
      </c>
      <c r="F2362" s="2">
        <v>42022</v>
      </c>
      <c r="G2362" s="2" t="str">
        <f>TEXT(Table_pizza_sales3[[#This Row],[order_date]], "dddd")</f>
        <v>Sunday</v>
      </c>
      <c r="H2362" s="3">
        <v>0.64458333333333329</v>
      </c>
      <c r="I2362">
        <v>16.5</v>
      </c>
      <c r="J2362">
        <v>16.5</v>
      </c>
      <c r="K2362" s="1" t="s">
        <v>177</v>
      </c>
      <c r="L2362" s="1" t="s">
        <v>26</v>
      </c>
      <c r="M2362" s="1" t="s">
        <v>107</v>
      </c>
      <c r="N2362" s="1" t="s">
        <v>108</v>
      </c>
    </row>
    <row r="2363" spans="1:14" x14ac:dyDescent="0.25">
      <c r="A2363">
        <v>2362</v>
      </c>
      <c r="B2363">
        <v>1052</v>
      </c>
      <c r="C2363">
        <f>1/COUNTIF(B:B, Table_pizza_sales3[[#This Row],[order_id]])</f>
        <v>0.5</v>
      </c>
      <c r="D2363" s="1" t="s">
        <v>87</v>
      </c>
      <c r="E2363">
        <v>1</v>
      </c>
      <c r="F2363" s="2">
        <v>42022</v>
      </c>
      <c r="G2363" s="2" t="str">
        <f>TEXT(Table_pizza_sales3[[#This Row],[order_date]], "dddd")</f>
        <v>Sunday</v>
      </c>
      <c r="H2363" s="3">
        <v>0.64458333333333329</v>
      </c>
      <c r="I2363">
        <v>20.75</v>
      </c>
      <c r="J2363">
        <v>20.75</v>
      </c>
      <c r="K2363" s="1" t="s">
        <v>176</v>
      </c>
      <c r="L2363" s="1" t="s">
        <v>26</v>
      </c>
      <c r="M2363" s="1" t="s">
        <v>88</v>
      </c>
      <c r="N2363" s="1" t="s">
        <v>89</v>
      </c>
    </row>
    <row r="2364" spans="1:14" x14ac:dyDescent="0.25">
      <c r="A2364">
        <v>2363</v>
      </c>
      <c r="B2364">
        <v>1053</v>
      </c>
      <c r="C2364">
        <f>1/COUNTIF(B:B, Table_pizza_sales3[[#This Row],[order_id]])</f>
        <v>0.33333333333333331</v>
      </c>
      <c r="D2364" s="1" t="s">
        <v>76</v>
      </c>
      <c r="E2364">
        <v>1</v>
      </c>
      <c r="F2364" s="2">
        <v>42022</v>
      </c>
      <c r="G2364" s="2" t="str">
        <f>TEXT(Table_pizza_sales3[[#This Row],[order_date]], "dddd")</f>
        <v>Sunday</v>
      </c>
      <c r="H2364" s="3">
        <v>0.65505787037037033</v>
      </c>
      <c r="I2364">
        <v>16.75</v>
      </c>
      <c r="J2364">
        <v>16.75</v>
      </c>
      <c r="K2364" s="1" t="s">
        <v>177</v>
      </c>
      <c r="L2364" s="1" t="s">
        <v>33</v>
      </c>
      <c r="M2364" s="1" t="s">
        <v>74</v>
      </c>
      <c r="N2364" s="1" t="s">
        <v>75</v>
      </c>
    </row>
    <row r="2365" spans="1:14" x14ac:dyDescent="0.25">
      <c r="A2365">
        <v>2364</v>
      </c>
      <c r="B2365">
        <v>1053</v>
      </c>
      <c r="C2365">
        <f>1/COUNTIF(B:B, Table_pizza_sales3[[#This Row],[order_id]])</f>
        <v>0.33333333333333331</v>
      </c>
      <c r="D2365" s="1" t="s">
        <v>77</v>
      </c>
      <c r="E2365">
        <v>1</v>
      </c>
      <c r="F2365" s="2">
        <v>42022</v>
      </c>
      <c r="G2365" s="2" t="str">
        <f>TEXT(Table_pizza_sales3[[#This Row],[order_date]], "dddd")</f>
        <v>Sunday</v>
      </c>
      <c r="H2365" s="3">
        <v>0.65505787037037033</v>
      </c>
      <c r="I2365">
        <v>15.25</v>
      </c>
      <c r="J2365">
        <v>15.25</v>
      </c>
      <c r="K2365" s="1" t="s">
        <v>176</v>
      </c>
      <c r="L2365" s="1" t="s">
        <v>14</v>
      </c>
      <c r="M2365" s="1" t="s">
        <v>78</v>
      </c>
      <c r="N2365" s="1" t="s">
        <v>79</v>
      </c>
    </row>
    <row r="2366" spans="1:14" x14ac:dyDescent="0.25">
      <c r="A2366">
        <v>2365</v>
      </c>
      <c r="B2366">
        <v>1053</v>
      </c>
      <c r="C2366">
        <f>1/COUNTIF(B:B, Table_pizza_sales3[[#This Row],[order_id]])</f>
        <v>0.33333333333333331</v>
      </c>
      <c r="D2366" s="1" t="s">
        <v>144</v>
      </c>
      <c r="E2366">
        <v>1</v>
      </c>
      <c r="F2366" s="2">
        <v>42022</v>
      </c>
      <c r="G2366" s="2" t="str">
        <f>TEXT(Table_pizza_sales3[[#This Row],[order_date]], "dddd")</f>
        <v>Sunday</v>
      </c>
      <c r="H2366" s="3">
        <v>0.65505787037037033</v>
      </c>
      <c r="I2366">
        <v>16.5</v>
      </c>
      <c r="J2366">
        <v>16.5</v>
      </c>
      <c r="K2366" s="1" t="s">
        <v>177</v>
      </c>
      <c r="L2366" s="1" t="s">
        <v>26</v>
      </c>
      <c r="M2366" s="1" t="s">
        <v>48</v>
      </c>
      <c r="N2366" s="1" t="s">
        <v>49</v>
      </c>
    </row>
    <row r="2367" spans="1:14" x14ac:dyDescent="0.25">
      <c r="A2367">
        <v>2366</v>
      </c>
      <c r="B2367">
        <v>1054</v>
      </c>
      <c r="C2367">
        <f>1/COUNTIF(B:B, Table_pizza_sales3[[#This Row],[order_id]])</f>
        <v>0.5</v>
      </c>
      <c r="D2367" s="1" t="s">
        <v>118</v>
      </c>
      <c r="E2367">
        <v>1</v>
      </c>
      <c r="F2367" s="2">
        <v>42022</v>
      </c>
      <c r="G2367" s="2" t="str">
        <f>TEXT(Table_pizza_sales3[[#This Row],[order_date]], "dddd")</f>
        <v>Sunday</v>
      </c>
      <c r="H2367" s="3">
        <v>0.66393518518518524</v>
      </c>
      <c r="I2367">
        <v>16.75</v>
      </c>
      <c r="J2367">
        <v>16.75</v>
      </c>
      <c r="K2367" s="1" t="s">
        <v>177</v>
      </c>
      <c r="L2367" s="1" t="s">
        <v>33</v>
      </c>
      <c r="M2367" s="1" t="s">
        <v>42</v>
      </c>
      <c r="N2367" s="1" t="s">
        <v>43</v>
      </c>
    </row>
    <row r="2368" spans="1:14" x14ac:dyDescent="0.25">
      <c r="A2368">
        <v>2367</v>
      </c>
      <c r="B2368">
        <v>1054</v>
      </c>
      <c r="C2368">
        <f>1/COUNTIF(B:B, Table_pizza_sales3[[#This Row],[order_id]])</f>
        <v>0.5</v>
      </c>
      <c r="D2368" s="1" t="s">
        <v>126</v>
      </c>
      <c r="E2368">
        <v>1</v>
      </c>
      <c r="F2368" s="2">
        <v>42022</v>
      </c>
      <c r="G2368" s="2" t="str">
        <f>TEXT(Table_pizza_sales3[[#This Row],[order_date]], "dddd")</f>
        <v>Sunday</v>
      </c>
      <c r="H2368" s="3">
        <v>0.66393518518518524</v>
      </c>
      <c r="I2368">
        <v>9.75</v>
      </c>
      <c r="J2368">
        <v>9.75</v>
      </c>
      <c r="K2368" s="1" t="s">
        <v>178</v>
      </c>
      <c r="L2368" s="1" t="s">
        <v>14</v>
      </c>
      <c r="M2368" s="1" t="s">
        <v>78</v>
      </c>
      <c r="N2368" s="1" t="s">
        <v>79</v>
      </c>
    </row>
    <row r="2369" spans="1:14" x14ac:dyDescent="0.25">
      <c r="A2369">
        <v>2368</v>
      </c>
      <c r="B2369">
        <v>1055</v>
      </c>
      <c r="C2369">
        <f>1/COUNTIF(B:B, Table_pizza_sales3[[#This Row],[order_id]])</f>
        <v>1</v>
      </c>
      <c r="D2369" s="1" t="s">
        <v>84</v>
      </c>
      <c r="E2369">
        <v>1</v>
      </c>
      <c r="F2369" s="2">
        <v>42022</v>
      </c>
      <c r="G2369" s="2" t="str">
        <f>TEXT(Table_pizza_sales3[[#This Row],[order_date]], "dddd")</f>
        <v>Sunday</v>
      </c>
      <c r="H2369" s="3">
        <v>0.67168981481481482</v>
      </c>
      <c r="I2369">
        <v>12</v>
      </c>
      <c r="J2369">
        <v>12</v>
      </c>
      <c r="K2369" s="1" t="s">
        <v>178</v>
      </c>
      <c r="L2369" s="1" t="s">
        <v>14</v>
      </c>
      <c r="M2369" s="1" t="s">
        <v>85</v>
      </c>
      <c r="N2369" s="1" t="s">
        <v>86</v>
      </c>
    </row>
    <row r="2370" spans="1:14" x14ac:dyDescent="0.25">
      <c r="A2370">
        <v>2369</v>
      </c>
      <c r="B2370">
        <v>1056</v>
      </c>
      <c r="C2370">
        <f>1/COUNTIF(B:B, Table_pizza_sales3[[#This Row],[order_id]])</f>
        <v>0.33333333333333331</v>
      </c>
      <c r="D2370" s="1" t="s">
        <v>118</v>
      </c>
      <c r="E2370">
        <v>1</v>
      </c>
      <c r="F2370" s="2">
        <v>42022</v>
      </c>
      <c r="G2370" s="2" t="str">
        <f>TEXT(Table_pizza_sales3[[#This Row],[order_date]], "dddd")</f>
        <v>Sunday</v>
      </c>
      <c r="H2370" s="3">
        <v>0.6752083333333333</v>
      </c>
      <c r="I2370">
        <v>16.75</v>
      </c>
      <c r="J2370">
        <v>16.75</v>
      </c>
      <c r="K2370" s="1" t="s">
        <v>177</v>
      </c>
      <c r="L2370" s="1" t="s">
        <v>33</v>
      </c>
      <c r="M2370" s="1" t="s">
        <v>42</v>
      </c>
      <c r="N2370" s="1" t="s">
        <v>43</v>
      </c>
    </row>
    <row r="2371" spans="1:14" x14ac:dyDescent="0.25">
      <c r="A2371">
        <v>2370</v>
      </c>
      <c r="B2371">
        <v>1056</v>
      </c>
      <c r="C2371">
        <f>1/COUNTIF(B:B, Table_pizza_sales3[[#This Row],[order_id]])</f>
        <v>0.33333333333333331</v>
      </c>
      <c r="D2371" s="1" t="s">
        <v>145</v>
      </c>
      <c r="E2371">
        <v>1</v>
      </c>
      <c r="F2371" s="2">
        <v>42022</v>
      </c>
      <c r="G2371" s="2" t="str">
        <f>TEXT(Table_pizza_sales3[[#This Row],[order_date]], "dddd")</f>
        <v>Sunday</v>
      </c>
      <c r="H2371" s="3">
        <v>0.6752083333333333</v>
      </c>
      <c r="I2371">
        <v>16.5</v>
      </c>
      <c r="J2371">
        <v>16.5</v>
      </c>
      <c r="K2371" s="1" t="s">
        <v>177</v>
      </c>
      <c r="L2371" s="1" t="s">
        <v>26</v>
      </c>
      <c r="M2371" s="1" t="s">
        <v>38</v>
      </c>
      <c r="N2371" s="1" t="s">
        <v>39</v>
      </c>
    </row>
    <row r="2372" spans="1:14" x14ac:dyDescent="0.25">
      <c r="A2372">
        <v>2371</v>
      </c>
      <c r="B2372">
        <v>1056</v>
      </c>
      <c r="C2372">
        <f>1/COUNTIF(B:B, Table_pizza_sales3[[#This Row],[order_id]])</f>
        <v>0.33333333333333331</v>
      </c>
      <c r="D2372" s="1" t="s">
        <v>137</v>
      </c>
      <c r="E2372">
        <v>1</v>
      </c>
      <c r="F2372" s="2">
        <v>42022</v>
      </c>
      <c r="G2372" s="2" t="str">
        <f>TEXT(Table_pizza_sales3[[#This Row],[order_date]], "dddd")</f>
        <v>Sunday</v>
      </c>
      <c r="H2372" s="3">
        <v>0.6752083333333333</v>
      </c>
      <c r="I2372">
        <v>16.75</v>
      </c>
      <c r="J2372">
        <v>16.75</v>
      </c>
      <c r="K2372" s="1" t="s">
        <v>177</v>
      </c>
      <c r="L2372" s="1" t="s">
        <v>33</v>
      </c>
      <c r="M2372" s="1" t="s">
        <v>34</v>
      </c>
      <c r="N2372" s="1" t="s">
        <v>35</v>
      </c>
    </row>
    <row r="2373" spans="1:14" x14ac:dyDescent="0.25">
      <c r="A2373">
        <v>2372</v>
      </c>
      <c r="B2373">
        <v>1057</v>
      </c>
      <c r="C2373">
        <f>1/COUNTIF(B:B, Table_pizza_sales3[[#This Row],[order_id]])</f>
        <v>0.5</v>
      </c>
      <c r="D2373" s="1" t="s">
        <v>132</v>
      </c>
      <c r="E2373">
        <v>1</v>
      </c>
      <c r="F2373" s="2">
        <v>42022</v>
      </c>
      <c r="G2373" s="2" t="str">
        <f>TEXT(Table_pizza_sales3[[#This Row],[order_date]], "dddd")</f>
        <v>Sunday</v>
      </c>
      <c r="H2373" s="3">
        <v>0.67959490740740736</v>
      </c>
      <c r="I2373">
        <v>10.5</v>
      </c>
      <c r="J2373">
        <v>10.5</v>
      </c>
      <c r="K2373" s="1" t="s">
        <v>178</v>
      </c>
      <c r="L2373" s="1" t="s">
        <v>14</v>
      </c>
      <c r="M2373" s="1" t="s">
        <v>15</v>
      </c>
      <c r="N2373" s="1" t="s">
        <v>16</v>
      </c>
    </row>
    <row r="2374" spans="1:14" x14ac:dyDescent="0.25">
      <c r="A2374">
        <v>2373</v>
      </c>
      <c r="B2374">
        <v>1057</v>
      </c>
      <c r="C2374">
        <f>1/COUNTIF(B:B, Table_pizza_sales3[[#This Row],[order_id]])</f>
        <v>0.5</v>
      </c>
      <c r="D2374" s="1" t="s">
        <v>77</v>
      </c>
      <c r="E2374">
        <v>1</v>
      </c>
      <c r="F2374" s="2">
        <v>42022</v>
      </c>
      <c r="G2374" s="2" t="str">
        <f>TEXT(Table_pizza_sales3[[#This Row],[order_date]], "dddd")</f>
        <v>Sunday</v>
      </c>
      <c r="H2374" s="3">
        <v>0.67959490740740736</v>
      </c>
      <c r="I2374">
        <v>15.25</v>
      </c>
      <c r="J2374">
        <v>15.25</v>
      </c>
      <c r="K2374" s="1" t="s">
        <v>176</v>
      </c>
      <c r="L2374" s="1" t="s">
        <v>14</v>
      </c>
      <c r="M2374" s="1" t="s">
        <v>78</v>
      </c>
      <c r="N2374" s="1" t="s">
        <v>79</v>
      </c>
    </row>
    <row r="2375" spans="1:14" x14ac:dyDescent="0.25">
      <c r="A2375">
        <v>2374</v>
      </c>
      <c r="B2375">
        <v>1058</v>
      </c>
      <c r="C2375">
        <f>1/COUNTIF(B:B, Table_pizza_sales3[[#This Row],[order_id]])</f>
        <v>1</v>
      </c>
      <c r="D2375" s="1" t="s">
        <v>80</v>
      </c>
      <c r="E2375">
        <v>1</v>
      </c>
      <c r="F2375" s="2">
        <v>42022</v>
      </c>
      <c r="G2375" s="2" t="str">
        <f>TEXT(Table_pizza_sales3[[#This Row],[order_date]], "dddd")</f>
        <v>Sunday</v>
      </c>
      <c r="H2375" s="3">
        <v>0.68760416666666668</v>
      </c>
      <c r="I2375">
        <v>12.75</v>
      </c>
      <c r="J2375">
        <v>12.75</v>
      </c>
      <c r="K2375" s="1" t="s">
        <v>178</v>
      </c>
      <c r="L2375" s="1" t="s">
        <v>33</v>
      </c>
      <c r="M2375" s="1" t="s">
        <v>74</v>
      </c>
      <c r="N2375" s="1" t="s">
        <v>75</v>
      </c>
    </row>
    <row r="2376" spans="1:14" x14ac:dyDescent="0.25">
      <c r="A2376">
        <v>2375</v>
      </c>
      <c r="B2376">
        <v>1059</v>
      </c>
      <c r="C2376">
        <f>1/COUNTIF(B:B, Table_pizza_sales3[[#This Row],[order_id]])</f>
        <v>0.25</v>
      </c>
      <c r="D2376" s="1" t="s">
        <v>118</v>
      </c>
      <c r="E2376">
        <v>1</v>
      </c>
      <c r="F2376" s="2">
        <v>42022</v>
      </c>
      <c r="G2376" s="2" t="str">
        <f>TEXT(Table_pizza_sales3[[#This Row],[order_date]], "dddd")</f>
        <v>Sunday</v>
      </c>
      <c r="H2376" s="3">
        <v>0.68766203703703699</v>
      </c>
      <c r="I2376">
        <v>16.75</v>
      </c>
      <c r="J2376">
        <v>16.75</v>
      </c>
      <c r="K2376" s="1" t="s">
        <v>177</v>
      </c>
      <c r="L2376" s="1" t="s">
        <v>33</v>
      </c>
      <c r="M2376" s="1" t="s">
        <v>42</v>
      </c>
      <c r="N2376" s="1" t="s">
        <v>43</v>
      </c>
    </row>
    <row r="2377" spans="1:14" x14ac:dyDescent="0.25">
      <c r="A2377">
        <v>2376</v>
      </c>
      <c r="B2377">
        <v>1059</v>
      </c>
      <c r="C2377">
        <f>1/COUNTIF(B:B, Table_pizza_sales3[[#This Row],[order_id]])</f>
        <v>0.25</v>
      </c>
      <c r="D2377" s="1" t="s">
        <v>29</v>
      </c>
      <c r="E2377">
        <v>1</v>
      </c>
      <c r="F2377" s="2">
        <v>42022</v>
      </c>
      <c r="G2377" s="2" t="str">
        <f>TEXT(Table_pizza_sales3[[#This Row],[order_date]], "dddd")</f>
        <v>Sunday</v>
      </c>
      <c r="H2377" s="3">
        <v>0.68766203703703699</v>
      </c>
      <c r="I2377">
        <v>16</v>
      </c>
      <c r="J2377">
        <v>16</v>
      </c>
      <c r="K2377" s="1" t="s">
        <v>177</v>
      </c>
      <c r="L2377" s="1" t="s">
        <v>22</v>
      </c>
      <c r="M2377" s="1" t="s">
        <v>30</v>
      </c>
      <c r="N2377" s="1" t="s">
        <v>31</v>
      </c>
    </row>
    <row r="2378" spans="1:14" x14ac:dyDescent="0.25">
      <c r="A2378">
        <v>2377</v>
      </c>
      <c r="B2378">
        <v>1059</v>
      </c>
      <c r="C2378">
        <f>1/COUNTIF(B:B, Table_pizza_sales3[[#This Row],[order_id]])</f>
        <v>0.25</v>
      </c>
      <c r="D2378" s="1" t="s">
        <v>77</v>
      </c>
      <c r="E2378">
        <v>1</v>
      </c>
      <c r="F2378" s="2">
        <v>42022</v>
      </c>
      <c r="G2378" s="2" t="str">
        <f>TEXT(Table_pizza_sales3[[#This Row],[order_date]], "dddd")</f>
        <v>Sunday</v>
      </c>
      <c r="H2378" s="3">
        <v>0.68766203703703699</v>
      </c>
      <c r="I2378">
        <v>15.25</v>
      </c>
      <c r="J2378">
        <v>15.25</v>
      </c>
      <c r="K2378" s="1" t="s">
        <v>176</v>
      </c>
      <c r="L2378" s="1" t="s">
        <v>14</v>
      </c>
      <c r="M2378" s="1" t="s">
        <v>78</v>
      </c>
      <c r="N2378" s="1" t="s">
        <v>79</v>
      </c>
    </row>
    <row r="2379" spans="1:14" x14ac:dyDescent="0.25">
      <c r="A2379">
        <v>2378</v>
      </c>
      <c r="B2379">
        <v>1059</v>
      </c>
      <c r="C2379">
        <f>1/COUNTIF(B:B, Table_pizza_sales3[[#This Row],[order_id]])</f>
        <v>0.25</v>
      </c>
      <c r="D2379" s="1" t="s">
        <v>152</v>
      </c>
      <c r="E2379">
        <v>1</v>
      </c>
      <c r="F2379" s="2">
        <v>42022</v>
      </c>
      <c r="G2379" s="2" t="str">
        <f>TEXT(Table_pizza_sales3[[#This Row],[order_date]], "dddd")</f>
        <v>Sunday</v>
      </c>
      <c r="H2379" s="3">
        <v>0.68766203703703699</v>
      </c>
      <c r="I2379">
        <v>20.75</v>
      </c>
      <c r="J2379">
        <v>20.75</v>
      </c>
      <c r="K2379" s="1" t="s">
        <v>176</v>
      </c>
      <c r="L2379" s="1" t="s">
        <v>26</v>
      </c>
      <c r="M2379" s="1" t="s">
        <v>48</v>
      </c>
      <c r="N2379" s="1" t="s">
        <v>49</v>
      </c>
    </row>
    <row r="2380" spans="1:14" x14ac:dyDescent="0.25">
      <c r="A2380">
        <v>2379</v>
      </c>
      <c r="B2380">
        <v>1060</v>
      </c>
      <c r="C2380">
        <f>1/COUNTIF(B:B, Table_pizza_sales3[[#This Row],[order_id]])</f>
        <v>0.5</v>
      </c>
      <c r="D2380" s="1" t="s">
        <v>68</v>
      </c>
      <c r="E2380">
        <v>1</v>
      </c>
      <c r="F2380" s="2">
        <v>42022</v>
      </c>
      <c r="G2380" s="2" t="str">
        <f>TEXT(Table_pizza_sales3[[#This Row],[order_date]], "dddd")</f>
        <v>Sunday</v>
      </c>
      <c r="H2380" s="3">
        <v>0.69428240740740743</v>
      </c>
      <c r="I2380">
        <v>20.25</v>
      </c>
      <c r="J2380">
        <v>20.25</v>
      </c>
      <c r="K2380" s="1" t="s">
        <v>176</v>
      </c>
      <c r="L2380" s="1" t="s">
        <v>22</v>
      </c>
      <c r="M2380" s="1" t="s">
        <v>30</v>
      </c>
      <c r="N2380" s="1" t="s">
        <v>31</v>
      </c>
    </row>
    <row r="2381" spans="1:14" x14ac:dyDescent="0.25">
      <c r="A2381">
        <v>2380</v>
      </c>
      <c r="B2381">
        <v>1060</v>
      </c>
      <c r="C2381">
        <f>1/COUNTIF(B:B, Table_pizza_sales3[[#This Row],[order_id]])</f>
        <v>0.5</v>
      </c>
      <c r="D2381" s="1" t="s">
        <v>136</v>
      </c>
      <c r="E2381">
        <v>1</v>
      </c>
      <c r="F2381" s="2">
        <v>42022</v>
      </c>
      <c r="G2381" s="2" t="str">
        <f>TEXT(Table_pizza_sales3[[#This Row],[order_date]], "dddd")</f>
        <v>Sunday</v>
      </c>
      <c r="H2381" s="3">
        <v>0.69428240740740743</v>
      </c>
      <c r="I2381">
        <v>12.5</v>
      </c>
      <c r="J2381">
        <v>12.5</v>
      </c>
      <c r="K2381" s="1" t="s">
        <v>178</v>
      </c>
      <c r="L2381" s="1" t="s">
        <v>22</v>
      </c>
      <c r="M2381" s="1" t="s">
        <v>63</v>
      </c>
      <c r="N2381" s="1" t="s">
        <v>64</v>
      </c>
    </row>
    <row r="2382" spans="1:14" x14ac:dyDescent="0.25">
      <c r="A2382">
        <v>2381</v>
      </c>
      <c r="B2382">
        <v>1061</v>
      </c>
      <c r="C2382">
        <f>1/COUNTIF(B:B, Table_pizza_sales3[[#This Row],[order_id]])</f>
        <v>0.5</v>
      </c>
      <c r="D2382" s="1" t="s">
        <v>120</v>
      </c>
      <c r="E2382">
        <v>1</v>
      </c>
      <c r="F2382" s="2">
        <v>42022</v>
      </c>
      <c r="G2382" s="2" t="str">
        <f>TEXT(Table_pizza_sales3[[#This Row],[order_date]], "dddd")</f>
        <v>Sunday</v>
      </c>
      <c r="H2382" s="3">
        <v>0.72016203703703707</v>
      </c>
      <c r="I2382">
        <v>12.5</v>
      </c>
      <c r="J2382">
        <v>12.5</v>
      </c>
      <c r="K2382" s="1" t="s">
        <v>178</v>
      </c>
      <c r="L2382" s="1" t="s">
        <v>26</v>
      </c>
      <c r="M2382" s="1" t="s">
        <v>38</v>
      </c>
      <c r="N2382" s="1" t="s">
        <v>39</v>
      </c>
    </row>
    <row r="2383" spans="1:14" x14ac:dyDescent="0.25">
      <c r="A2383">
        <v>2382</v>
      </c>
      <c r="B2383">
        <v>1061</v>
      </c>
      <c r="C2383">
        <f>1/COUNTIF(B:B, Table_pizza_sales3[[#This Row],[order_id]])</f>
        <v>0.5</v>
      </c>
      <c r="D2383" s="1" t="s">
        <v>47</v>
      </c>
      <c r="E2383">
        <v>1</v>
      </c>
      <c r="F2383" s="2">
        <v>42022</v>
      </c>
      <c r="G2383" s="2" t="str">
        <f>TEXT(Table_pizza_sales3[[#This Row],[order_date]], "dddd")</f>
        <v>Sunday</v>
      </c>
      <c r="H2383" s="3">
        <v>0.72016203703703707</v>
      </c>
      <c r="I2383">
        <v>12.5</v>
      </c>
      <c r="J2383">
        <v>12.5</v>
      </c>
      <c r="K2383" s="1" t="s">
        <v>178</v>
      </c>
      <c r="L2383" s="1" t="s">
        <v>26</v>
      </c>
      <c r="M2383" s="1" t="s">
        <v>48</v>
      </c>
      <c r="N2383" s="1" t="s">
        <v>49</v>
      </c>
    </row>
    <row r="2384" spans="1:14" x14ac:dyDescent="0.25">
      <c r="A2384">
        <v>2383</v>
      </c>
      <c r="B2384">
        <v>1062</v>
      </c>
      <c r="C2384">
        <f>1/COUNTIF(B:B, Table_pizza_sales3[[#This Row],[order_id]])</f>
        <v>0.5</v>
      </c>
      <c r="D2384" s="1" t="s">
        <v>36</v>
      </c>
      <c r="E2384">
        <v>2</v>
      </c>
      <c r="F2384" s="2">
        <v>42022</v>
      </c>
      <c r="G2384" s="2" t="str">
        <f>TEXT(Table_pizza_sales3[[#This Row],[order_date]], "dddd")</f>
        <v>Sunday</v>
      </c>
      <c r="H2384" s="3">
        <v>0.72335648148148146</v>
      </c>
      <c r="I2384">
        <v>16.5</v>
      </c>
      <c r="J2384">
        <v>33</v>
      </c>
      <c r="K2384" s="1" t="s">
        <v>177</v>
      </c>
      <c r="L2384" s="1" t="s">
        <v>26</v>
      </c>
      <c r="M2384" s="1" t="s">
        <v>27</v>
      </c>
      <c r="N2384" s="1" t="s">
        <v>28</v>
      </c>
    </row>
    <row r="2385" spans="1:14" x14ac:dyDescent="0.25">
      <c r="A2385">
        <v>2384</v>
      </c>
      <c r="B2385">
        <v>1062</v>
      </c>
      <c r="C2385">
        <f>1/COUNTIF(B:B, Table_pizza_sales3[[#This Row],[order_id]])</f>
        <v>0.5</v>
      </c>
      <c r="D2385" s="1" t="s">
        <v>112</v>
      </c>
      <c r="E2385">
        <v>1</v>
      </c>
      <c r="F2385" s="2">
        <v>42022</v>
      </c>
      <c r="G2385" s="2" t="str">
        <f>TEXT(Table_pizza_sales3[[#This Row],[order_date]], "dddd")</f>
        <v>Sunday</v>
      </c>
      <c r="H2385" s="3">
        <v>0.72335648148148146</v>
      </c>
      <c r="I2385">
        <v>20.5</v>
      </c>
      <c r="J2385">
        <v>20.5</v>
      </c>
      <c r="K2385" s="1" t="s">
        <v>176</v>
      </c>
      <c r="L2385" s="1" t="s">
        <v>14</v>
      </c>
      <c r="M2385" s="1" t="s">
        <v>94</v>
      </c>
      <c r="N2385" s="1" t="s">
        <v>95</v>
      </c>
    </row>
    <row r="2386" spans="1:14" x14ac:dyDescent="0.25">
      <c r="A2386">
        <v>2385</v>
      </c>
      <c r="B2386">
        <v>1063</v>
      </c>
      <c r="C2386">
        <f>1/COUNTIF(B:B, Table_pizza_sales3[[#This Row],[order_id]])</f>
        <v>0.33333333333333331</v>
      </c>
      <c r="D2386" s="1" t="s">
        <v>84</v>
      </c>
      <c r="E2386">
        <v>1</v>
      </c>
      <c r="F2386" s="2">
        <v>42022</v>
      </c>
      <c r="G2386" s="2" t="str">
        <f>TEXT(Table_pizza_sales3[[#This Row],[order_date]], "dddd")</f>
        <v>Sunday</v>
      </c>
      <c r="H2386" s="3">
        <v>0.72811342592592587</v>
      </c>
      <c r="I2386">
        <v>12</v>
      </c>
      <c r="J2386">
        <v>12</v>
      </c>
      <c r="K2386" s="1" t="s">
        <v>178</v>
      </c>
      <c r="L2386" s="1" t="s">
        <v>14</v>
      </c>
      <c r="M2386" s="1" t="s">
        <v>85</v>
      </c>
      <c r="N2386" s="1" t="s">
        <v>86</v>
      </c>
    </row>
    <row r="2387" spans="1:14" x14ac:dyDescent="0.25">
      <c r="A2387">
        <v>2386</v>
      </c>
      <c r="B2387">
        <v>1063</v>
      </c>
      <c r="C2387">
        <f>1/COUNTIF(B:B, Table_pizza_sales3[[#This Row],[order_id]])</f>
        <v>0.33333333333333331</v>
      </c>
      <c r="D2387" s="1" t="s">
        <v>96</v>
      </c>
      <c r="E2387">
        <v>1</v>
      </c>
      <c r="F2387" s="2">
        <v>42022</v>
      </c>
      <c r="G2387" s="2" t="str">
        <f>TEXT(Table_pizza_sales3[[#This Row],[order_date]], "dddd")</f>
        <v>Sunday</v>
      </c>
      <c r="H2387" s="3">
        <v>0.72811342592592587</v>
      </c>
      <c r="I2387">
        <v>16.25</v>
      </c>
      <c r="J2387">
        <v>16.25</v>
      </c>
      <c r="K2387" s="1" t="s">
        <v>177</v>
      </c>
      <c r="L2387" s="1" t="s">
        <v>26</v>
      </c>
      <c r="M2387" s="1" t="s">
        <v>97</v>
      </c>
      <c r="N2387" s="1" t="s">
        <v>98</v>
      </c>
    </row>
    <row r="2388" spans="1:14" x14ac:dyDescent="0.25">
      <c r="A2388">
        <v>2387</v>
      </c>
      <c r="B2388">
        <v>1063</v>
      </c>
      <c r="C2388">
        <f>1/COUNTIF(B:B, Table_pizza_sales3[[#This Row],[order_id]])</f>
        <v>0.33333333333333331</v>
      </c>
      <c r="D2388" s="1" t="s">
        <v>58</v>
      </c>
      <c r="E2388">
        <v>1</v>
      </c>
      <c r="F2388" s="2">
        <v>42022</v>
      </c>
      <c r="G2388" s="2" t="str">
        <f>TEXT(Table_pizza_sales3[[#This Row],[order_date]], "dddd")</f>
        <v>Sunday</v>
      </c>
      <c r="H2388" s="3">
        <v>0.72811342592592587</v>
      </c>
      <c r="I2388">
        <v>12</v>
      </c>
      <c r="J2388">
        <v>12</v>
      </c>
      <c r="K2388" s="1" t="s">
        <v>178</v>
      </c>
      <c r="L2388" s="1" t="s">
        <v>22</v>
      </c>
      <c r="M2388" s="1" t="s">
        <v>30</v>
      </c>
      <c r="N2388" s="1" t="s">
        <v>31</v>
      </c>
    </row>
    <row r="2389" spans="1:14" x14ac:dyDescent="0.25">
      <c r="A2389">
        <v>2388</v>
      </c>
      <c r="B2389">
        <v>1064</v>
      </c>
      <c r="C2389">
        <f>1/COUNTIF(B:B, Table_pizza_sales3[[#This Row],[order_id]])</f>
        <v>1</v>
      </c>
      <c r="D2389" s="1" t="s">
        <v>120</v>
      </c>
      <c r="E2389">
        <v>1</v>
      </c>
      <c r="F2389" s="2">
        <v>42022</v>
      </c>
      <c r="G2389" s="2" t="str">
        <f>TEXT(Table_pizza_sales3[[#This Row],[order_date]], "dddd")</f>
        <v>Sunday</v>
      </c>
      <c r="H2389" s="3">
        <v>0.72916666666666663</v>
      </c>
      <c r="I2389">
        <v>12.5</v>
      </c>
      <c r="J2389">
        <v>12.5</v>
      </c>
      <c r="K2389" s="1" t="s">
        <v>178</v>
      </c>
      <c r="L2389" s="1" t="s">
        <v>26</v>
      </c>
      <c r="M2389" s="1" t="s">
        <v>38</v>
      </c>
      <c r="N2389" s="1" t="s">
        <v>39</v>
      </c>
    </row>
    <row r="2390" spans="1:14" x14ac:dyDescent="0.25">
      <c r="A2390">
        <v>2389</v>
      </c>
      <c r="B2390">
        <v>1065</v>
      </c>
      <c r="C2390">
        <f>1/COUNTIF(B:B, Table_pizza_sales3[[#This Row],[order_id]])</f>
        <v>0.25</v>
      </c>
      <c r="D2390" s="1" t="s">
        <v>118</v>
      </c>
      <c r="E2390">
        <v>1</v>
      </c>
      <c r="F2390" s="2">
        <v>42022</v>
      </c>
      <c r="G2390" s="2" t="str">
        <f>TEXT(Table_pizza_sales3[[#This Row],[order_date]], "dddd")</f>
        <v>Sunday</v>
      </c>
      <c r="H2390" s="3">
        <v>0.74185185185185187</v>
      </c>
      <c r="I2390">
        <v>16.75</v>
      </c>
      <c r="J2390">
        <v>16.75</v>
      </c>
      <c r="K2390" s="1" t="s">
        <v>177</v>
      </c>
      <c r="L2390" s="1" t="s">
        <v>33</v>
      </c>
      <c r="M2390" s="1" t="s">
        <v>42</v>
      </c>
      <c r="N2390" s="1" t="s">
        <v>43</v>
      </c>
    </row>
    <row r="2391" spans="1:14" x14ac:dyDescent="0.25">
      <c r="A2391">
        <v>2390</v>
      </c>
      <c r="B2391">
        <v>1065</v>
      </c>
      <c r="C2391">
        <f>1/COUNTIF(B:B, Table_pizza_sales3[[#This Row],[order_id]])</f>
        <v>0.25</v>
      </c>
      <c r="D2391" s="1" t="s">
        <v>73</v>
      </c>
      <c r="E2391">
        <v>1</v>
      </c>
      <c r="F2391" s="2">
        <v>42022</v>
      </c>
      <c r="G2391" s="2" t="str">
        <f>TEXT(Table_pizza_sales3[[#This Row],[order_date]], "dddd")</f>
        <v>Sunday</v>
      </c>
      <c r="H2391" s="3">
        <v>0.74185185185185187</v>
      </c>
      <c r="I2391">
        <v>20.75</v>
      </c>
      <c r="J2391">
        <v>20.75</v>
      </c>
      <c r="K2391" s="1" t="s">
        <v>176</v>
      </c>
      <c r="L2391" s="1" t="s">
        <v>33</v>
      </c>
      <c r="M2391" s="1" t="s">
        <v>74</v>
      </c>
      <c r="N2391" s="1" t="s">
        <v>75</v>
      </c>
    </row>
    <row r="2392" spans="1:14" x14ac:dyDescent="0.25">
      <c r="A2392">
        <v>2391</v>
      </c>
      <c r="B2392">
        <v>1065</v>
      </c>
      <c r="C2392">
        <f>1/COUNTIF(B:B, Table_pizza_sales3[[#This Row],[order_id]])</f>
        <v>0.25</v>
      </c>
      <c r="D2392" s="1" t="s">
        <v>81</v>
      </c>
      <c r="E2392">
        <v>1</v>
      </c>
      <c r="F2392" s="2">
        <v>42022</v>
      </c>
      <c r="G2392" s="2" t="str">
        <f>TEXT(Table_pizza_sales3[[#This Row],[order_date]], "dddd")</f>
        <v>Sunday</v>
      </c>
      <c r="H2392" s="3">
        <v>0.74185185185185187</v>
      </c>
      <c r="I2392">
        <v>20.75</v>
      </c>
      <c r="J2392">
        <v>20.75</v>
      </c>
      <c r="K2392" s="1" t="s">
        <v>176</v>
      </c>
      <c r="L2392" s="1" t="s">
        <v>33</v>
      </c>
      <c r="M2392" s="1" t="s">
        <v>82</v>
      </c>
      <c r="N2392" s="1" t="s">
        <v>83</v>
      </c>
    </row>
    <row r="2393" spans="1:14" x14ac:dyDescent="0.25">
      <c r="A2393">
        <v>2392</v>
      </c>
      <c r="B2393">
        <v>1065</v>
      </c>
      <c r="C2393">
        <f>1/COUNTIF(B:B, Table_pizza_sales3[[#This Row],[order_id]])</f>
        <v>0.25</v>
      </c>
      <c r="D2393" s="1" t="s">
        <v>154</v>
      </c>
      <c r="E2393">
        <v>1</v>
      </c>
      <c r="F2393" s="2">
        <v>42022</v>
      </c>
      <c r="G2393" s="2" t="str">
        <f>TEXT(Table_pizza_sales3[[#This Row],[order_date]], "dddd")</f>
        <v>Sunday</v>
      </c>
      <c r="H2393" s="3">
        <v>0.74185185185185187</v>
      </c>
      <c r="I2393">
        <v>16</v>
      </c>
      <c r="J2393">
        <v>16</v>
      </c>
      <c r="K2393" s="1" t="s">
        <v>177</v>
      </c>
      <c r="L2393" s="1" t="s">
        <v>22</v>
      </c>
      <c r="M2393" s="1" t="s">
        <v>66</v>
      </c>
      <c r="N2393" s="1" t="s">
        <v>67</v>
      </c>
    </row>
    <row r="2394" spans="1:14" x14ac:dyDescent="0.25">
      <c r="A2394">
        <v>2393</v>
      </c>
      <c r="B2394">
        <v>1066</v>
      </c>
      <c r="C2394">
        <f>1/COUNTIF(B:B, Table_pizza_sales3[[#This Row],[order_id]])</f>
        <v>0.25</v>
      </c>
      <c r="D2394" s="1" t="s">
        <v>76</v>
      </c>
      <c r="E2394">
        <v>1</v>
      </c>
      <c r="F2394" s="2">
        <v>42022</v>
      </c>
      <c r="G2394" s="2" t="str">
        <f>TEXT(Table_pizza_sales3[[#This Row],[order_date]], "dddd")</f>
        <v>Sunday</v>
      </c>
      <c r="H2394" s="3">
        <v>0.75752314814814814</v>
      </c>
      <c r="I2394">
        <v>16.75</v>
      </c>
      <c r="J2394">
        <v>16.75</v>
      </c>
      <c r="K2394" s="1" t="s">
        <v>177</v>
      </c>
      <c r="L2394" s="1" t="s">
        <v>33</v>
      </c>
      <c r="M2394" s="1" t="s">
        <v>74</v>
      </c>
      <c r="N2394" s="1" t="s">
        <v>75</v>
      </c>
    </row>
    <row r="2395" spans="1:14" x14ac:dyDescent="0.25">
      <c r="A2395">
        <v>2394</v>
      </c>
      <c r="B2395">
        <v>1066</v>
      </c>
      <c r="C2395">
        <f>1/COUNTIF(B:B, Table_pizza_sales3[[#This Row],[order_id]])</f>
        <v>0.25</v>
      </c>
      <c r="D2395" s="1" t="s">
        <v>17</v>
      </c>
      <c r="E2395">
        <v>1</v>
      </c>
      <c r="F2395" s="2">
        <v>42022</v>
      </c>
      <c r="G2395" s="2" t="str">
        <f>TEXT(Table_pizza_sales3[[#This Row],[order_date]], "dddd")</f>
        <v>Sunday</v>
      </c>
      <c r="H2395" s="3">
        <v>0.75752314814814814</v>
      </c>
      <c r="I2395">
        <v>16</v>
      </c>
      <c r="J2395">
        <v>16</v>
      </c>
      <c r="K2395" s="1" t="s">
        <v>177</v>
      </c>
      <c r="L2395" s="1" t="s">
        <v>14</v>
      </c>
      <c r="M2395" s="1" t="s">
        <v>18</v>
      </c>
      <c r="N2395" s="1" t="s">
        <v>19</v>
      </c>
    </row>
    <row r="2396" spans="1:14" x14ac:dyDescent="0.25">
      <c r="A2396">
        <v>2395</v>
      </c>
      <c r="B2396">
        <v>1066</v>
      </c>
      <c r="C2396">
        <f>1/COUNTIF(B:B, Table_pizza_sales3[[#This Row],[order_id]])</f>
        <v>0.25</v>
      </c>
      <c r="D2396" s="1" t="s">
        <v>100</v>
      </c>
      <c r="E2396">
        <v>1</v>
      </c>
      <c r="F2396" s="2">
        <v>42022</v>
      </c>
      <c r="G2396" s="2" t="str">
        <f>TEXT(Table_pizza_sales3[[#This Row],[order_date]], "dddd")</f>
        <v>Sunday</v>
      </c>
      <c r="H2396" s="3">
        <v>0.75752314814814814</v>
      </c>
      <c r="I2396">
        <v>12.75</v>
      </c>
      <c r="J2396">
        <v>12.75</v>
      </c>
      <c r="K2396" s="1" t="s">
        <v>178</v>
      </c>
      <c r="L2396" s="1" t="s">
        <v>22</v>
      </c>
      <c r="M2396" s="1" t="s">
        <v>101</v>
      </c>
      <c r="N2396" s="1" t="s">
        <v>102</v>
      </c>
    </row>
    <row r="2397" spans="1:14" x14ac:dyDescent="0.25">
      <c r="A2397">
        <v>2396</v>
      </c>
      <c r="B2397">
        <v>1066</v>
      </c>
      <c r="C2397">
        <f>1/COUNTIF(B:B, Table_pizza_sales3[[#This Row],[order_id]])</f>
        <v>0.25</v>
      </c>
      <c r="D2397" s="1" t="s">
        <v>143</v>
      </c>
      <c r="E2397">
        <v>1</v>
      </c>
      <c r="F2397" s="2">
        <v>42022</v>
      </c>
      <c r="G2397" s="2" t="str">
        <f>TEXT(Table_pizza_sales3[[#This Row],[order_date]], "dddd")</f>
        <v>Sunday</v>
      </c>
      <c r="H2397" s="3">
        <v>0.75752314814814814</v>
      </c>
      <c r="I2397">
        <v>11</v>
      </c>
      <c r="J2397">
        <v>11</v>
      </c>
      <c r="K2397" s="1" t="s">
        <v>178</v>
      </c>
      <c r="L2397" s="1" t="s">
        <v>14</v>
      </c>
      <c r="M2397" s="1" t="s">
        <v>130</v>
      </c>
      <c r="N2397" s="1" t="s">
        <v>131</v>
      </c>
    </row>
    <row r="2398" spans="1:14" x14ac:dyDescent="0.25">
      <c r="A2398">
        <v>2397</v>
      </c>
      <c r="B2398">
        <v>1067</v>
      </c>
      <c r="C2398">
        <f>1/COUNTIF(B:B, Table_pizza_sales3[[#This Row],[order_id]])</f>
        <v>0.33333333333333331</v>
      </c>
      <c r="D2398" s="1" t="s">
        <v>73</v>
      </c>
      <c r="E2398">
        <v>1</v>
      </c>
      <c r="F2398" s="2">
        <v>42022</v>
      </c>
      <c r="G2398" s="2" t="str">
        <f>TEXT(Table_pizza_sales3[[#This Row],[order_date]], "dddd")</f>
        <v>Sunday</v>
      </c>
      <c r="H2398" s="3">
        <v>0.75952546296296297</v>
      </c>
      <c r="I2398">
        <v>20.75</v>
      </c>
      <c r="J2398">
        <v>20.75</v>
      </c>
      <c r="K2398" s="1" t="s">
        <v>176</v>
      </c>
      <c r="L2398" s="1" t="s">
        <v>33</v>
      </c>
      <c r="M2398" s="1" t="s">
        <v>74</v>
      </c>
      <c r="N2398" s="1" t="s">
        <v>75</v>
      </c>
    </row>
    <row r="2399" spans="1:14" x14ac:dyDescent="0.25">
      <c r="A2399">
        <v>2398</v>
      </c>
      <c r="B2399">
        <v>1067</v>
      </c>
      <c r="C2399">
        <f>1/COUNTIF(B:B, Table_pizza_sales3[[#This Row],[order_id]])</f>
        <v>0.33333333333333331</v>
      </c>
      <c r="D2399" s="1" t="s">
        <v>142</v>
      </c>
      <c r="E2399">
        <v>1</v>
      </c>
      <c r="F2399" s="2">
        <v>42022</v>
      </c>
      <c r="G2399" s="2" t="str">
        <f>TEXT(Table_pizza_sales3[[#This Row],[order_date]], "dddd")</f>
        <v>Sunday</v>
      </c>
      <c r="H2399" s="3">
        <v>0.75952546296296297</v>
      </c>
      <c r="I2399">
        <v>16.5</v>
      </c>
      <c r="J2399">
        <v>16.5</v>
      </c>
      <c r="K2399" s="1" t="s">
        <v>176</v>
      </c>
      <c r="L2399" s="1" t="s">
        <v>14</v>
      </c>
      <c r="M2399" s="1" t="s">
        <v>15</v>
      </c>
      <c r="N2399" s="1" t="s">
        <v>16</v>
      </c>
    </row>
    <row r="2400" spans="1:14" x14ac:dyDescent="0.25">
      <c r="A2400">
        <v>2399</v>
      </c>
      <c r="B2400">
        <v>1067</v>
      </c>
      <c r="C2400">
        <f>1/COUNTIF(B:B, Table_pizza_sales3[[#This Row],[order_id]])</f>
        <v>0.33333333333333331</v>
      </c>
      <c r="D2400" s="1" t="s">
        <v>135</v>
      </c>
      <c r="E2400">
        <v>1</v>
      </c>
      <c r="F2400" s="2">
        <v>42022</v>
      </c>
      <c r="G2400" s="2" t="str">
        <f>TEXT(Table_pizza_sales3[[#This Row],[order_date]], "dddd")</f>
        <v>Sunday</v>
      </c>
      <c r="H2400" s="3">
        <v>0.75952546296296297</v>
      </c>
      <c r="I2400">
        <v>20.75</v>
      </c>
      <c r="J2400">
        <v>20.75</v>
      </c>
      <c r="K2400" s="1" t="s">
        <v>176</v>
      </c>
      <c r="L2400" s="1" t="s">
        <v>26</v>
      </c>
      <c r="M2400" s="1" t="s">
        <v>107</v>
      </c>
      <c r="N2400" s="1" t="s">
        <v>108</v>
      </c>
    </row>
    <row r="2401" spans="1:14" x14ac:dyDescent="0.25">
      <c r="A2401">
        <v>2400</v>
      </c>
      <c r="B2401">
        <v>1068</v>
      </c>
      <c r="C2401">
        <f>1/COUNTIF(B:B, Table_pizza_sales3[[#This Row],[order_id]])</f>
        <v>0.5</v>
      </c>
      <c r="D2401" s="1" t="s">
        <v>121</v>
      </c>
      <c r="E2401">
        <v>1</v>
      </c>
      <c r="F2401" s="2">
        <v>42022</v>
      </c>
      <c r="G2401" s="2" t="str">
        <f>TEXT(Table_pizza_sales3[[#This Row],[order_date]], "dddd")</f>
        <v>Sunday</v>
      </c>
      <c r="H2401" s="3">
        <v>0.76148148148148154</v>
      </c>
      <c r="I2401">
        <v>16.25</v>
      </c>
      <c r="J2401">
        <v>16.25</v>
      </c>
      <c r="K2401" s="1" t="s">
        <v>177</v>
      </c>
      <c r="L2401" s="1" t="s">
        <v>26</v>
      </c>
      <c r="M2401" s="1" t="s">
        <v>114</v>
      </c>
      <c r="N2401" s="1" t="s">
        <v>115</v>
      </c>
    </row>
    <row r="2402" spans="1:14" x14ac:dyDescent="0.25">
      <c r="A2402">
        <v>2401</v>
      </c>
      <c r="B2402">
        <v>1068</v>
      </c>
      <c r="C2402">
        <f>1/COUNTIF(B:B, Table_pizza_sales3[[#This Row],[order_id]])</f>
        <v>0.5</v>
      </c>
      <c r="D2402" s="1" t="s">
        <v>69</v>
      </c>
      <c r="E2402">
        <v>1</v>
      </c>
      <c r="F2402" s="2">
        <v>42022</v>
      </c>
      <c r="G2402" s="2" t="str">
        <f>TEXT(Table_pizza_sales3[[#This Row],[order_date]], "dddd")</f>
        <v>Sunday</v>
      </c>
      <c r="H2402" s="3">
        <v>0.76148148148148154</v>
      </c>
      <c r="I2402">
        <v>20.75</v>
      </c>
      <c r="J2402">
        <v>20.75</v>
      </c>
      <c r="K2402" s="1" t="s">
        <v>176</v>
      </c>
      <c r="L2402" s="1" t="s">
        <v>33</v>
      </c>
      <c r="M2402" s="1" t="s">
        <v>70</v>
      </c>
      <c r="N2402" s="1" t="s">
        <v>71</v>
      </c>
    </row>
    <row r="2403" spans="1:14" x14ac:dyDescent="0.25">
      <c r="A2403">
        <v>2402</v>
      </c>
      <c r="B2403">
        <v>1069</v>
      </c>
      <c r="C2403">
        <f>1/COUNTIF(B:B, Table_pizza_sales3[[#This Row],[order_id]])</f>
        <v>0.33333333333333331</v>
      </c>
      <c r="D2403" s="1" t="s">
        <v>84</v>
      </c>
      <c r="E2403">
        <v>1</v>
      </c>
      <c r="F2403" s="2">
        <v>42022</v>
      </c>
      <c r="G2403" s="2" t="str">
        <f>TEXT(Table_pizza_sales3[[#This Row],[order_date]], "dddd")</f>
        <v>Sunday</v>
      </c>
      <c r="H2403" s="3">
        <v>0.76373842592592589</v>
      </c>
      <c r="I2403">
        <v>12</v>
      </c>
      <c r="J2403">
        <v>12</v>
      </c>
      <c r="K2403" s="1" t="s">
        <v>178</v>
      </c>
      <c r="L2403" s="1" t="s">
        <v>14</v>
      </c>
      <c r="M2403" s="1" t="s">
        <v>85</v>
      </c>
      <c r="N2403" s="1" t="s">
        <v>86</v>
      </c>
    </row>
    <row r="2404" spans="1:14" x14ac:dyDescent="0.25">
      <c r="A2404">
        <v>2403</v>
      </c>
      <c r="B2404">
        <v>1069</v>
      </c>
      <c r="C2404">
        <f>1/COUNTIF(B:B, Table_pizza_sales3[[#This Row],[order_id]])</f>
        <v>0.33333333333333331</v>
      </c>
      <c r="D2404" s="1" t="s">
        <v>149</v>
      </c>
      <c r="E2404">
        <v>1</v>
      </c>
      <c r="F2404" s="2">
        <v>42022</v>
      </c>
      <c r="G2404" s="2" t="str">
        <f>TEXT(Table_pizza_sales3[[#This Row],[order_date]], "dddd")</f>
        <v>Sunday</v>
      </c>
      <c r="H2404" s="3">
        <v>0.76373842592592589</v>
      </c>
      <c r="I2404">
        <v>12.25</v>
      </c>
      <c r="J2404">
        <v>12.25</v>
      </c>
      <c r="K2404" s="1" t="s">
        <v>178</v>
      </c>
      <c r="L2404" s="1" t="s">
        <v>26</v>
      </c>
      <c r="M2404" s="1" t="s">
        <v>114</v>
      </c>
      <c r="N2404" s="1" t="s">
        <v>115</v>
      </c>
    </row>
    <row r="2405" spans="1:14" x14ac:dyDescent="0.25">
      <c r="A2405">
        <v>2404</v>
      </c>
      <c r="B2405">
        <v>1069</v>
      </c>
      <c r="C2405">
        <f>1/COUNTIF(B:B, Table_pizza_sales3[[#This Row],[order_id]])</f>
        <v>0.33333333333333331</v>
      </c>
      <c r="D2405" s="1" t="s">
        <v>151</v>
      </c>
      <c r="E2405">
        <v>1</v>
      </c>
      <c r="F2405" s="2">
        <v>42022</v>
      </c>
      <c r="G2405" s="2" t="str">
        <f>TEXT(Table_pizza_sales3[[#This Row],[order_date]], "dddd")</f>
        <v>Sunday</v>
      </c>
      <c r="H2405" s="3">
        <v>0.76373842592592589</v>
      </c>
      <c r="I2405">
        <v>12.75</v>
      </c>
      <c r="J2405">
        <v>12.75</v>
      </c>
      <c r="K2405" s="1" t="s">
        <v>178</v>
      </c>
      <c r="L2405" s="1" t="s">
        <v>33</v>
      </c>
      <c r="M2405" s="1" t="s">
        <v>34</v>
      </c>
      <c r="N2405" s="1" t="s">
        <v>35</v>
      </c>
    </row>
    <row r="2406" spans="1:14" x14ac:dyDescent="0.25">
      <c r="A2406">
        <v>2405</v>
      </c>
      <c r="B2406">
        <v>1070</v>
      </c>
      <c r="C2406">
        <f>1/COUNTIF(B:B, Table_pizza_sales3[[#This Row],[order_id]])</f>
        <v>0.5</v>
      </c>
      <c r="D2406" s="1" t="s">
        <v>118</v>
      </c>
      <c r="E2406">
        <v>1</v>
      </c>
      <c r="F2406" s="2">
        <v>42022</v>
      </c>
      <c r="G2406" s="2" t="str">
        <f>TEXT(Table_pizza_sales3[[#This Row],[order_date]], "dddd")</f>
        <v>Sunday</v>
      </c>
      <c r="H2406" s="3">
        <v>0.76489583333333333</v>
      </c>
      <c r="I2406">
        <v>16.75</v>
      </c>
      <c r="J2406">
        <v>16.75</v>
      </c>
      <c r="K2406" s="1" t="s">
        <v>177</v>
      </c>
      <c r="L2406" s="1" t="s">
        <v>33</v>
      </c>
      <c r="M2406" s="1" t="s">
        <v>42</v>
      </c>
      <c r="N2406" s="1" t="s">
        <v>43</v>
      </c>
    </row>
    <row r="2407" spans="1:14" x14ac:dyDescent="0.25">
      <c r="A2407">
        <v>2406</v>
      </c>
      <c r="B2407">
        <v>1070</v>
      </c>
      <c r="C2407">
        <f>1/COUNTIF(B:B, Table_pizza_sales3[[#This Row],[order_id]])</f>
        <v>0.5</v>
      </c>
      <c r="D2407" s="1" t="s">
        <v>77</v>
      </c>
      <c r="E2407">
        <v>1</v>
      </c>
      <c r="F2407" s="2">
        <v>42022</v>
      </c>
      <c r="G2407" s="2" t="str">
        <f>TEXT(Table_pizza_sales3[[#This Row],[order_date]], "dddd")</f>
        <v>Sunday</v>
      </c>
      <c r="H2407" s="3">
        <v>0.76489583333333333</v>
      </c>
      <c r="I2407">
        <v>15.25</v>
      </c>
      <c r="J2407">
        <v>15.25</v>
      </c>
      <c r="K2407" s="1" t="s">
        <v>176</v>
      </c>
      <c r="L2407" s="1" t="s">
        <v>14</v>
      </c>
      <c r="M2407" s="1" t="s">
        <v>78</v>
      </c>
      <c r="N2407" s="1" t="s">
        <v>79</v>
      </c>
    </row>
    <row r="2408" spans="1:14" x14ac:dyDescent="0.25">
      <c r="A2408">
        <v>2407</v>
      </c>
      <c r="B2408">
        <v>1071</v>
      </c>
      <c r="C2408">
        <f>1/COUNTIF(B:B, Table_pizza_sales3[[#This Row],[order_id]])</f>
        <v>0.33333333333333331</v>
      </c>
      <c r="D2408" s="1" t="s">
        <v>148</v>
      </c>
      <c r="E2408">
        <v>1</v>
      </c>
      <c r="F2408" s="2">
        <v>42022</v>
      </c>
      <c r="G2408" s="2" t="str">
        <f>TEXT(Table_pizza_sales3[[#This Row],[order_date]], "dddd")</f>
        <v>Sunday</v>
      </c>
      <c r="H2408" s="3">
        <v>0.76921296296296293</v>
      </c>
      <c r="I2408">
        <v>14.5</v>
      </c>
      <c r="J2408">
        <v>14.5</v>
      </c>
      <c r="K2408" s="1" t="s">
        <v>177</v>
      </c>
      <c r="L2408" s="1" t="s">
        <v>14</v>
      </c>
      <c r="M2408" s="1" t="s">
        <v>130</v>
      </c>
      <c r="N2408" s="1" t="s">
        <v>131</v>
      </c>
    </row>
    <row r="2409" spans="1:14" x14ac:dyDescent="0.25">
      <c r="A2409">
        <v>2408</v>
      </c>
      <c r="B2409">
        <v>1071</v>
      </c>
      <c r="C2409">
        <f>1/COUNTIF(B:B, Table_pizza_sales3[[#This Row],[order_id]])</f>
        <v>0.33333333333333331</v>
      </c>
      <c r="D2409" s="1" t="s">
        <v>106</v>
      </c>
      <c r="E2409">
        <v>1</v>
      </c>
      <c r="F2409" s="2">
        <v>42022</v>
      </c>
      <c r="G2409" s="2" t="str">
        <f>TEXT(Table_pizza_sales3[[#This Row],[order_date]], "dddd")</f>
        <v>Sunday</v>
      </c>
      <c r="H2409" s="3">
        <v>0.76921296296296293</v>
      </c>
      <c r="I2409">
        <v>12.5</v>
      </c>
      <c r="J2409">
        <v>12.5</v>
      </c>
      <c r="K2409" s="1" t="s">
        <v>178</v>
      </c>
      <c r="L2409" s="1" t="s">
        <v>26</v>
      </c>
      <c r="M2409" s="1" t="s">
        <v>107</v>
      </c>
      <c r="N2409" s="1" t="s">
        <v>108</v>
      </c>
    </row>
    <row r="2410" spans="1:14" x14ac:dyDescent="0.25">
      <c r="A2410">
        <v>2409</v>
      </c>
      <c r="B2410">
        <v>1071</v>
      </c>
      <c r="C2410">
        <f>1/COUNTIF(B:B, Table_pizza_sales3[[#This Row],[order_id]])</f>
        <v>0.33333333333333331</v>
      </c>
      <c r="D2410" s="1" t="s">
        <v>164</v>
      </c>
      <c r="E2410">
        <v>1</v>
      </c>
      <c r="F2410" s="2">
        <v>42022</v>
      </c>
      <c r="G2410" s="2" t="str">
        <f>TEXT(Table_pizza_sales3[[#This Row],[order_date]], "dddd")</f>
        <v>Sunday</v>
      </c>
      <c r="H2410" s="3">
        <v>0.76921296296296293</v>
      </c>
      <c r="I2410">
        <v>16.5</v>
      </c>
      <c r="J2410">
        <v>16.5</v>
      </c>
      <c r="K2410" s="1" t="s">
        <v>177</v>
      </c>
      <c r="L2410" s="1" t="s">
        <v>22</v>
      </c>
      <c r="M2410" s="1" t="s">
        <v>63</v>
      </c>
      <c r="N2410" s="1" t="s">
        <v>64</v>
      </c>
    </row>
    <row r="2411" spans="1:14" x14ac:dyDescent="0.25">
      <c r="A2411">
        <v>2410</v>
      </c>
      <c r="B2411">
        <v>1072</v>
      </c>
      <c r="C2411">
        <f>1/COUNTIF(B:B, Table_pizza_sales3[[#This Row],[order_id]])</f>
        <v>0.33333333333333331</v>
      </c>
      <c r="D2411" s="1" t="s">
        <v>50</v>
      </c>
      <c r="E2411">
        <v>1</v>
      </c>
      <c r="F2411" s="2">
        <v>42022</v>
      </c>
      <c r="G2411" s="2" t="str">
        <f>TEXT(Table_pizza_sales3[[#This Row],[order_date]], "dddd")</f>
        <v>Sunday</v>
      </c>
      <c r="H2411" s="3">
        <v>0.77259259259259261</v>
      </c>
      <c r="I2411">
        <v>12</v>
      </c>
      <c r="J2411">
        <v>12</v>
      </c>
      <c r="K2411" s="1" t="s">
        <v>178</v>
      </c>
      <c r="L2411" s="1" t="s">
        <v>14</v>
      </c>
      <c r="M2411" s="1" t="s">
        <v>18</v>
      </c>
      <c r="N2411" s="1" t="s">
        <v>19</v>
      </c>
    </row>
    <row r="2412" spans="1:14" x14ac:dyDescent="0.25">
      <c r="A2412">
        <v>2411</v>
      </c>
      <c r="B2412">
        <v>1072</v>
      </c>
      <c r="C2412">
        <f>1/COUNTIF(B:B, Table_pizza_sales3[[#This Row],[order_id]])</f>
        <v>0.33333333333333331</v>
      </c>
      <c r="D2412" s="1" t="s">
        <v>20</v>
      </c>
      <c r="E2412">
        <v>1</v>
      </c>
      <c r="F2412" s="2">
        <v>42022</v>
      </c>
      <c r="G2412" s="2" t="str">
        <f>TEXT(Table_pizza_sales3[[#This Row],[order_date]], "dddd")</f>
        <v>Sunday</v>
      </c>
      <c r="H2412" s="3">
        <v>0.77259259259259261</v>
      </c>
      <c r="I2412">
        <v>18.5</v>
      </c>
      <c r="J2412">
        <v>18.5</v>
      </c>
      <c r="K2412" s="1" t="s">
        <v>176</v>
      </c>
      <c r="L2412" s="1" t="s">
        <v>22</v>
      </c>
      <c r="M2412" s="1" t="s">
        <v>23</v>
      </c>
      <c r="N2412" s="1" t="s">
        <v>24</v>
      </c>
    </row>
    <row r="2413" spans="1:14" x14ac:dyDescent="0.25">
      <c r="A2413">
        <v>2412</v>
      </c>
      <c r="B2413">
        <v>1072</v>
      </c>
      <c r="C2413">
        <f>1/COUNTIF(B:B, Table_pizza_sales3[[#This Row],[order_id]])</f>
        <v>0.33333333333333331</v>
      </c>
      <c r="D2413" s="1" t="s">
        <v>99</v>
      </c>
      <c r="E2413">
        <v>1</v>
      </c>
      <c r="F2413" s="2">
        <v>42022</v>
      </c>
      <c r="G2413" s="2" t="str">
        <f>TEXT(Table_pizza_sales3[[#This Row],[order_date]], "dddd")</f>
        <v>Sunday</v>
      </c>
      <c r="H2413" s="3">
        <v>0.77259259259259261</v>
      </c>
      <c r="I2413">
        <v>14.75</v>
      </c>
      <c r="J2413">
        <v>14.75</v>
      </c>
      <c r="K2413" s="1" t="s">
        <v>177</v>
      </c>
      <c r="L2413" s="1" t="s">
        <v>22</v>
      </c>
      <c r="M2413" s="1" t="s">
        <v>91</v>
      </c>
      <c r="N2413" s="1" t="s">
        <v>92</v>
      </c>
    </row>
    <row r="2414" spans="1:14" x14ac:dyDescent="0.25">
      <c r="A2414">
        <v>2413</v>
      </c>
      <c r="B2414">
        <v>1073</v>
      </c>
      <c r="C2414">
        <f>1/COUNTIF(B:B, Table_pizza_sales3[[#This Row],[order_id]])</f>
        <v>0.33333333333333331</v>
      </c>
      <c r="D2414" s="1" t="s">
        <v>20</v>
      </c>
      <c r="E2414">
        <v>1</v>
      </c>
      <c r="F2414" s="2">
        <v>42022</v>
      </c>
      <c r="G2414" s="2" t="str">
        <f>TEXT(Table_pizza_sales3[[#This Row],[order_date]], "dddd")</f>
        <v>Sunday</v>
      </c>
      <c r="H2414" s="3">
        <v>0.77918981481481486</v>
      </c>
      <c r="I2414">
        <v>18.5</v>
      </c>
      <c r="J2414">
        <v>18.5</v>
      </c>
      <c r="K2414" s="1" t="s">
        <v>176</v>
      </c>
      <c r="L2414" s="1" t="s">
        <v>22</v>
      </c>
      <c r="M2414" s="1" t="s">
        <v>23</v>
      </c>
      <c r="N2414" s="1" t="s">
        <v>24</v>
      </c>
    </row>
    <row r="2415" spans="1:14" x14ac:dyDescent="0.25">
      <c r="A2415">
        <v>2414</v>
      </c>
      <c r="B2415">
        <v>1073</v>
      </c>
      <c r="C2415">
        <f>1/COUNTIF(B:B, Table_pizza_sales3[[#This Row],[order_id]])</f>
        <v>0.33333333333333331</v>
      </c>
      <c r="D2415" s="1" t="s">
        <v>59</v>
      </c>
      <c r="E2415">
        <v>1</v>
      </c>
      <c r="F2415" s="2">
        <v>42022</v>
      </c>
      <c r="G2415" s="2" t="str">
        <f>TEXT(Table_pizza_sales3[[#This Row],[order_date]], "dddd")</f>
        <v>Sunday</v>
      </c>
      <c r="H2415" s="3">
        <v>0.77918981481481486</v>
      </c>
      <c r="I2415">
        <v>20.75</v>
      </c>
      <c r="J2415">
        <v>20.75</v>
      </c>
      <c r="K2415" s="1" t="s">
        <v>176</v>
      </c>
      <c r="L2415" s="1" t="s">
        <v>26</v>
      </c>
      <c r="M2415" s="1" t="s">
        <v>60</v>
      </c>
      <c r="N2415" s="1" t="s">
        <v>61</v>
      </c>
    </row>
    <row r="2416" spans="1:14" x14ac:dyDescent="0.25">
      <c r="A2416">
        <v>2415</v>
      </c>
      <c r="B2416">
        <v>1073</v>
      </c>
      <c r="C2416">
        <f>1/COUNTIF(B:B, Table_pizza_sales3[[#This Row],[order_id]])</f>
        <v>0.33333333333333331</v>
      </c>
      <c r="D2416" s="1" t="s">
        <v>164</v>
      </c>
      <c r="E2416">
        <v>1</v>
      </c>
      <c r="F2416" s="2">
        <v>42022</v>
      </c>
      <c r="G2416" s="2" t="str">
        <f>TEXT(Table_pizza_sales3[[#This Row],[order_date]], "dddd")</f>
        <v>Sunday</v>
      </c>
      <c r="H2416" s="3">
        <v>0.77918981481481486</v>
      </c>
      <c r="I2416">
        <v>16.5</v>
      </c>
      <c r="J2416">
        <v>16.5</v>
      </c>
      <c r="K2416" s="1" t="s">
        <v>177</v>
      </c>
      <c r="L2416" s="1" t="s">
        <v>22</v>
      </c>
      <c r="M2416" s="1" t="s">
        <v>63</v>
      </c>
      <c r="N2416" s="1" t="s">
        <v>64</v>
      </c>
    </row>
    <row r="2417" spans="1:14" x14ac:dyDescent="0.25">
      <c r="A2417">
        <v>2416</v>
      </c>
      <c r="B2417">
        <v>1074</v>
      </c>
      <c r="C2417">
        <f>1/COUNTIF(B:B, Table_pizza_sales3[[#This Row],[order_id]])</f>
        <v>1</v>
      </c>
      <c r="D2417" s="1" t="s">
        <v>153</v>
      </c>
      <c r="E2417">
        <v>1</v>
      </c>
      <c r="F2417" s="2">
        <v>42022</v>
      </c>
      <c r="G2417" s="2" t="str">
        <f>TEXT(Table_pizza_sales3[[#This Row],[order_date]], "dddd")</f>
        <v>Sunday</v>
      </c>
      <c r="H2417" s="3">
        <v>0.79298611111111106</v>
      </c>
      <c r="I2417">
        <v>21</v>
      </c>
      <c r="J2417">
        <v>21</v>
      </c>
      <c r="K2417" s="1" t="s">
        <v>176</v>
      </c>
      <c r="L2417" s="1" t="s">
        <v>22</v>
      </c>
      <c r="M2417" s="1" t="s">
        <v>101</v>
      </c>
      <c r="N2417" s="1" t="s">
        <v>102</v>
      </c>
    </row>
    <row r="2418" spans="1:14" x14ac:dyDescent="0.25">
      <c r="A2418">
        <v>2417</v>
      </c>
      <c r="B2418">
        <v>1075</v>
      </c>
      <c r="C2418">
        <f>1/COUNTIF(B:B, Table_pizza_sales3[[#This Row],[order_id]])</f>
        <v>1</v>
      </c>
      <c r="D2418" s="1" t="s">
        <v>68</v>
      </c>
      <c r="E2418">
        <v>1</v>
      </c>
      <c r="F2418" s="2">
        <v>42022</v>
      </c>
      <c r="G2418" s="2" t="str">
        <f>TEXT(Table_pizza_sales3[[#This Row],[order_date]], "dddd")</f>
        <v>Sunday</v>
      </c>
      <c r="H2418" s="3">
        <v>0.80228009259259259</v>
      </c>
      <c r="I2418">
        <v>20.25</v>
      </c>
      <c r="J2418">
        <v>20.25</v>
      </c>
      <c r="K2418" s="1" t="s">
        <v>176</v>
      </c>
      <c r="L2418" s="1" t="s">
        <v>22</v>
      </c>
      <c r="M2418" s="1" t="s">
        <v>30</v>
      </c>
      <c r="N2418" s="1" t="s">
        <v>31</v>
      </c>
    </row>
    <row r="2419" spans="1:14" x14ac:dyDescent="0.25">
      <c r="A2419">
        <v>2418</v>
      </c>
      <c r="B2419">
        <v>1076</v>
      </c>
      <c r="C2419">
        <f>1/COUNTIF(B:B, Table_pizza_sales3[[#This Row],[order_id]])</f>
        <v>0.5</v>
      </c>
      <c r="D2419" s="1" t="s">
        <v>36</v>
      </c>
      <c r="E2419">
        <v>1</v>
      </c>
      <c r="F2419" s="2">
        <v>42022</v>
      </c>
      <c r="G2419" s="2" t="str">
        <f>TEXT(Table_pizza_sales3[[#This Row],[order_date]], "dddd")</f>
        <v>Sunday</v>
      </c>
      <c r="H2419" s="3">
        <v>0.81684027777777779</v>
      </c>
      <c r="I2419">
        <v>16.5</v>
      </c>
      <c r="J2419">
        <v>16.5</v>
      </c>
      <c r="K2419" s="1" t="s">
        <v>177</v>
      </c>
      <c r="L2419" s="1" t="s">
        <v>26</v>
      </c>
      <c r="M2419" s="1" t="s">
        <v>27</v>
      </c>
      <c r="N2419" s="1" t="s">
        <v>28</v>
      </c>
    </row>
    <row r="2420" spans="1:14" x14ac:dyDescent="0.25">
      <c r="A2420">
        <v>2419</v>
      </c>
      <c r="B2420">
        <v>1076</v>
      </c>
      <c r="C2420">
        <f>1/COUNTIF(B:B, Table_pizza_sales3[[#This Row],[order_id]])</f>
        <v>0.5</v>
      </c>
      <c r="D2420" s="1" t="s">
        <v>77</v>
      </c>
      <c r="E2420">
        <v>1</v>
      </c>
      <c r="F2420" s="2">
        <v>42022</v>
      </c>
      <c r="G2420" s="2" t="str">
        <f>TEXT(Table_pizza_sales3[[#This Row],[order_date]], "dddd")</f>
        <v>Sunday</v>
      </c>
      <c r="H2420" s="3">
        <v>0.81684027777777779</v>
      </c>
      <c r="I2420">
        <v>15.25</v>
      </c>
      <c r="J2420">
        <v>15.25</v>
      </c>
      <c r="K2420" s="1" t="s">
        <v>176</v>
      </c>
      <c r="L2420" s="1" t="s">
        <v>14</v>
      </c>
      <c r="M2420" s="1" t="s">
        <v>78</v>
      </c>
      <c r="N2420" s="1" t="s">
        <v>79</v>
      </c>
    </row>
    <row r="2421" spans="1:14" x14ac:dyDescent="0.25">
      <c r="A2421">
        <v>2420</v>
      </c>
      <c r="B2421">
        <v>1077</v>
      </c>
      <c r="C2421">
        <f>1/COUNTIF(B:B, Table_pizza_sales3[[#This Row],[order_id]])</f>
        <v>1</v>
      </c>
      <c r="D2421" s="1" t="s">
        <v>134</v>
      </c>
      <c r="E2421">
        <v>1</v>
      </c>
      <c r="F2421" s="2">
        <v>42022</v>
      </c>
      <c r="G2421" s="2" t="str">
        <f>TEXT(Table_pizza_sales3[[#This Row],[order_date]], "dddd")</f>
        <v>Sunday</v>
      </c>
      <c r="H2421" s="3">
        <v>0.84265046296296298</v>
      </c>
      <c r="I2421">
        <v>16.75</v>
      </c>
      <c r="J2421">
        <v>16.75</v>
      </c>
      <c r="K2421" s="1" t="s">
        <v>177</v>
      </c>
      <c r="L2421" s="1" t="s">
        <v>33</v>
      </c>
      <c r="M2421" s="1" t="s">
        <v>124</v>
      </c>
      <c r="N2421" s="1" t="s">
        <v>125</v>
      </c>
    </row>
    <row r="2422" spans="1:14" x14ac:dyDescent="0.25">
      <c r="A2422">
        <v>2421</v>
      </c>
      <c r="B2422">
        <v>1078</v>
      </c>
      <c r="C2422">
        <f>1/COUNTIF(B:B, Table_pizza_sales3[[#This Row],[order_id]])</f>
        <v>0.5</v>
      </c>
      <c r="D2422" s="1" t="s">
        <v>90</v>
      </c>
      <c r="E2422">
        <v>1</v>
      </c>
      <c r="F2422" s="2">
        <v>42022</v>
      </c>
      <c r="G2422" s="2" t="str">
        <f>TEXT(Table_pizza_sales3[[#This Row],[order_date]], 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6</v>
      </c>
      <c r="L2422" s="1" t="s">
        <v>22</v>
      </c>
      <c r="M2422" s="1" t="s">
        <v>91</v>
      </c>
      <c r="N2422" s="1" t="s">
        <v>92</v>
      </c>
    </row>
    <row r="2423" spans="1:14" x14ac:dyDescent="0.25">
      <c r="A2423">
        <v>2422</v>
      </c>
      <c r="B2423">
        <v>1078</v>
      </c>
      <c r="C2423">
        <f>1/COUNTIF(B:B, Table_pizza_sales3[[#This Row],[order_id]])</f>
        <v>0.5</v>
      </c>
      <c r="D2423" s="1" t="s">
        <v>54</v>
      </c>
      <c r="E2423">
        <v>1</v>
      </c>
      <c r="F2423" s="2">
        <v>42022</v>
      </c>
      <c r="G2423" s="2" t="str">
        <f>TEXT(Table_pizza_sales3[[#This Row],[order_date]], "dddd")</f>
        <v>Sunday</v>
      </c>
      <c r="H2423" s="3">
        <v>0.84770833333333329</v>
      </c>
      <c r="I2423">
        <v>20.5</v>
      </c>
      <c r="J2423">
        <v>20.5</v>
      </c>
      <c r="K2423" s="1" t="s">
        <v>176</v>
      </c>
      <c r="L2423" s="1" t="s">
        <v>14</v>
      </c>
      <c r="M2423" s="1" t="s">
        <v>55</v>
      </c>
      <c r="N2423" s="1" t="s">
        <v>56</v>
      </c>
    </row>
    <row r="2424" spans="1:14" x14ac:dyDescent="0.25">
      <c r="A2424">
        <v>2423</v>
      </c>
      <c r="B2424">
        <v>1079</v>
      </c>
      <c r="C2424">
        <f>1/COUNTIF(B:B, Table_pizza_sales3[[#This Row],[order_id]])</f>
        <v>0.33333333333333331</v>
      </c>
      <c r="D2424" s="1" t="s">
        <v>51</v>
      </c>
      <c r="E2424">
        <v>1</v>
      </c>
      <c r="F2424" s="2">
        <v>42022</v>
      </c>
      <c r="G2424" s="2" t="str">
        <f>TEXT(Table_pizza_sales3[[#This Row],[order_date]], "dddd")</f>
        <v>Sunday</v>
      </c>
      <c r="H2424" s="3">
        <v>0.86471064814814813</v>
      </c>
      <c r="I2424">
        <v>12</v>
      </c>
      <c r="J2424">
        <v>12</v>
      </c>
      <c r="K2424" s="1" t="s">
        <v>178</v>
      </c>
      <c r="L2424" s="1" t="s">
        <v>22</v>
      </c>
      <c r="M2424" s="1" t="s">
        <v>52</v>
      </c>
      <c r="N2424" s="1" t="s">
        <v>53</v>
      </c>
    </row>
    <row r="2425" spans="1:14" x14ac:dyDescent="0.25">
      <c r="A2425">
        <v>2424</v>
      </c>
      <c r="B2425">
        <v>1079</v>
      </c>
      <c r="C2425">
        <f>1/COUNTIF(B:B, Table_pizza_sales3[[#This Row],[order_id]])</f>
        <v>0.33333333333333331</v>
      </c>
      <c r="D2425" s="1" t="s">
        <v>77</v>
      </c>
      <c r="E2425">
        <v>1</v>
      </c>
      <c r="F2425" s="2">
        <v>42022</v>
      </c>
      <c r="G2425" s="2" t="str">
        <f>TEXT(Table_pizza_sales3[[#This Row],[order_date]], "dddd")</f>
        <v>Sunday</v>
      </c>
      <c r="H2425" s="3">
        <v>0.86471064814814813</v>
      </c>
      <c r="I2425">
        <v>15.25</v>
      </c>
      <c r="J2425">
        <v>15.25</v>
      </c>
      <c r="K2425" s="1" t="s">
        <v>176</v>
      </c>
      <c r="L2425" s="1" t="s">
        <v>14</v>
      </c>
      <c r="M2425" s="1" t="s">
        <v>78</v>
      </c>
      <c r="N2425" s="1" t="s">
        <v>79</v>
      </c>
    </row>
    <row r="2426" spans="1:14" x14ac:dyDescent="0.25">
      <c r="A2426">
        <v>2425</v>
      </c>
      <c r="B2426">
        <v>1079</v>
      </c>
      <c r="C2426">
        <f>1/COUNTIF(B:B, Table_pizza_sales3[[#This Row],[order_id]])</f>
        <v>0.33333333333333331</v>
      </c>
      <c r="D2426" s="1" t="s">
        <v>151</v>
      </c>
      <c r="E2426">
        <v>1</v>
      </c>
      <c r="F2426" s="2">
        <v>42022</v>
      </c>
      <c r="G2426" s="2" t="str">
        <f>TEXT(Table_pizza_sales3[[#This Row],[order_date]], "dddd")</f>
        <v>Sunday</v>
      </c>
      <c r="H2426" s="3">
        <v>0.86471064814814813</v>
      </c>
      <c r="I2426">
        <v>12.75</v>
      </c>
      <c r="J2426">
        <v>12.75</v>
      </c>
      <c r="K2426" s="1" t="s">
        <v>178</v>
      </c>
      <c r="L2426" s="1" t="s">
        <v>33</v>
      </c>
      <c r="M2426" s="1" t="s">
        <v>34</v>
      </c>
      <c r="N2426" s="1" t="s">
        <v>35</v>
      </c>
    </row>
    <row r="2427" spans="1:14" x14ac:dyDescent="0.25">
      <c r="A2427">
        <v>2426</v>
      </c>
      <c r="B2427">
        <v>1080</v>
      </c>
      <c r="C2427">
        <f>1/COUNTIF(B:B, Table_pizza_sales3[[#This Row],[order_id]])</f>
        <v>0.25</v>
      </c>
      <c r="D2427" s="1" t="s">
        <v>159</v>
      </c>
      <c r="E2427">
        <v>1</v>
      </c>
      <c r="F2427" s="2">
        <v>42022</v>
      </c>
      <c r="G2427" s="2" t="str">
        <f>TEXT(Table_pizza_sales3[[#This Row],[order_date]], "dddd")</f>
        <v>Sunday</v>
      </c>
      <c r="H2427" s="3">
        <v>0.89094907407407409</v>
      </c>
      <c r="I2427">
        <v>16.75</v>
      </c>
      <c r="J2427">
        <v>16.75</v>
      </c>
      <c r="K2427" s="1" t="s">
        <v>177</v>
      </c>
      <c r="L2427" s="1" t="s">
        <v>22</v>
      </c>
      <c r="M2427" s="1" t="s">
        <v>101</v>
      </c>
      <c r="N2427" s="1" t="s">
        <v>102</v>
      </c>
    </row>
    <row r="2428" spans="1:14" x14ac:dyDescent="0.25">
      <c r="A2428">
        <v>2427</v>
      </c>
      <c r="B2428">
        <v>1080</v>
      </c>
      <c r="C2428">
        <f>1/COUNTIF(B:B, Table_pizza_sales3[[#This Row],[order_id]])</f>
        <v>0.25</v>
      </c>
      <c r="D2428" s="1" t="s">
        <v>113</v>
      </c>
      <c r="E2428">
        <v>1</v>
      </c>
      <c r="F2428" s="2">
        <v>42022</v>
      </c>
      <c r="G2428" s="2" t="str">
        <f>TEXT(Table_pizza_sales3[[#This Row],[order_date]], "dddd")</f>
        <v>Sunday</v>
      </c>
      <c r="H2428" s="3">
        <v>0.89094907407407409</v>
      </c>
      <c r="I2428">
        <v>20.25</v>
      </c>
      <c r="J2428">
        <v>20.25</v>
      </c>
      <c r="K2428" s="1" t="s">
        <v>176</v>
      </c>
      <c r="L2428" s="1" t="s">
        <v>26</v>
      </c>
      <c r="M2428" s="1" t="s">
        <v>114</v>
      </c>
      <c r="N2428" s="1" t="s">
        <v>115</v>
      </c>
    </row>
    <row r="2429" spans="1:14" x14ac:dyDescent="0.25">
      <c r="A2429">
        <v>2428</v>
      </c>
      <c r="B2429">
        <v>1080</v>
      </c>
      <c r="C2429">
        <f>1/COUNTIF(B:B, Table_pizza_sales3[[#This Row],[order_id]])</f>
        <v>0.25</v>
      </c>
      <c r="D2429" s="1" t="s">
        <v>172</v>
      </c>
      <c r="E2429">
        <v>1</v>
      </c>
      <c r="F2429" s="2">
        <v>42022</v>
      </c>
      <c r="G2429" s="2" t="str">
        <f>TEXT(Table_pizza_sales3[[#This Row],[order_date]], "dddd")</f>
        <v>Sunday</v>
      </c>
      <c r="H2429" s="3">
        <v>0.89094907407407409</v>
      </c>
      <c r="I2429">
        <v>12.5</v>
      </c>
      <c r="J2429">
        <v>12.5</v>
      </c>
      <c r="K2429" s="1" t="s">
        <v>178</v>
      </c>
      <c r="L2429" s="1" t="s">
        <v>26</v>
      </c>
      <c r="M2429" s="1" t="s">
        <v>88</v>
      </c>
      <c r="N2429" s="1" t="s">
        <v>89</v>
      </c>
    </row>
    <row r="2430" spans="1:14" x14ac:dyDescent="0.25">
      <c r="A2430">
        <v>2429</v>
      </c>
      <c r="B2430">
        <v>1080</v>
      </c>
      <c r="C2430">
        <f>1/COUNTIF(B:B, Table_pizza_sales3[[#This Row],[order_id]])</f>
        <v>0.25</v>
      </c>
      <c r="D2430" s="1" t="s">
        <v>158</v>
      </c>
      <c r="E2430">
        <v>1</v>
      </c>
      <c r="F2430" s="2">
        <v>42022</v>
      </c>
      <c r="G2430" s="2" t="str">
        <f>TEXT(Table_pizza_sales3[[#This Row],[order_date]], "dddd")</f>
        <v>Sunday</v>
      </c>
      <c r="H2430" s="3">
        <v>0.89094907407407409</v>
      </c>
      <c r="I2430">
        <v>16.5</v>
      </c>
      <c r="J2430">
        <v>16.5</v>
      </c>
      <c r="K2430" s="1" t="s">
        <v>177</v>
      </c>
      <c r="L2430" s="1" t="s">
        <v>26</v>
      </c>
      <c r="M2430" s="1" t="s">
        <v>60</v>
      </c>
      <c r="N2430" s="1" t="s">
        <v>61</v>
      </c>
    </row>
    <row r="2431" spans="1:14" x14ac:dyDescent="0.25">
      <c r="A2431">
        <v>2430</v>
      </c>
      <c r="B2431">
        <v>1081</v>
      </c>
      <c r="C2431">
        <f>1/COUNTIF(B:B, Table_pizza_sales3[[#This Row],[order_id]])</f>
        <v>1</v>
      </c>
      <c r="D2431" s="1" t="s">
        <v>20</v>
      </c>
      <c r="E2431">
        <v>1</v>
      </c>
      <c r="F2431" s="2">
        <v>42022</v>
      </c>
      <c r="G2431" s="2" t="str">
        <f>TEXT(Table_pizza_sales3[[#This Row],[order_date]], "dddd")</f>
        <v>Sunday</v>
      </c>
      <c r="H2431" s="3">
        <v>0.89380787037037035</v>
      </c>
      <c r="I2431">
        <v>18.5</v>
      </c>
      <c r="J2431">
        <v>18.5</v>
      </c>
      <c r="K2431" s="1" t="s">
        <v>176</v>
      </c>
      <c r="L2431" s="1" t="s">
        <v>22</v>
      </c>
      <c r="M2431" s="1" t="s">
        <v>23</v>
      </c>
      <c r="N2431" s="1" t="s">
        <v>24</v>
      </c>
    </row>
    <row r="2432" spans="1:14" x14ac:dyDescent="0.25">
      <c r="A2432">
        <v>2431</v>
      </c>
      <c r="B2432">
        <v>1082</v>
      </c>
      <c r="C2432">
        <f>1/COUNTIF(B:B, Table_pizza_sales3[[#This Row],[order_id]])</f>
        <v>0.5</v>
      </c>
      <c r="D2432" s="1" t="s">
        <v>135</v>
      </c>
      <c r="E2432">
        <v>1</v>
      </c>
      <c r="F2432" s="2">
        <v>42023</v>
      </c>
      <c r="G2432" s="2" t="str">
        <f>TEXT(Table_pizza_sales3[[#This Row],[order_date]], "dddd")</f>
        <v>Monday</v>
      </c>
      <c r="H2432" s="3">
        <v>0.46994212962962961</v>
      </c>
      <c r="I2432">
        <v>20.75</v>
      </c>
      <c r="J2432">
        <v>20.75</v>
      </c>
      <c r="K2432" s="1" t="s">
        <v>176</v>
      </c>
      <c r="L2432" s="1" t="s">
        <v>26</v>
      </c>
      <c r="M2432" s="1" t="s">
        <v>107</v>
      </c>
      <c r="N2432" s="1" t="s">
        <v>108</v>
      </c>
    </row>
    <row r="2433" spans="1:14" x14ac:dyDescent="0.25">
      <c r="A2433">
        <v>2432</v>
      </c>
      <c r="B2433">
        <v>1082</v>
      </c>
      <c r="C2433">
        <f>1/COUNTIF(B:B, Table_pizza_sales3[[#This Row],[order_id]])</f>
        <v>0.5</v>
      </c>
      <c r="D2433" s="1" t="s">
        <v>32</v>
      </c>
      <c r="E2433">
        <v>1</v>
      </c>
      <c r="F2433" s="2">
        <v>42023</v>
      </c>
      <c r="G2433" s="2" t="str">
        <f>TEXT(Table_pizza_sales3[[#This Row],[order_date]], "dddd")</f>
        <v>Monday</v>
      </c>
      <c r="H2433" s="3">
        <v>0.46994212962962961</v>
      </c>
      <c r="I2433">
        <v>20.75</v>
      </c>
      <c r="J2433">
        <v>20.75</v>
      </c>
      <c r="K2433" s="1" t="s">
        <v>176</v>
      </c>
      <c r="L2433" s="1" t="s">
        <v>33</v>
      </c>
      <c r="M2433" s="1" t="s">
        <v>34</v>
      </c>
      <c r="N2433" s="1" t="s">
        <v>35</v>
      </c>
    </row>
    <row r="2434" spans="1:14" x14ac:dyDescent="0.25">
      <c r="A2434">
        <v>2433</v>
      </c>
      <c r="B2434">
        <v>1083</v>
      </c>
      <c r="C2434">
        <f>1/COUNTIF(B:B, Table_pizza_sales3[[#This Row],[order_id]])</f>
        <v>1</v>
      </c>
      <c r="D2434" s="1" t="s">
        <v>69</v>
      </c>
      <c r="E2434">
        <v>1</v>
      </c>
      <c r="F2434" s="2">
        <v>42023</v>
      </c>
      <c r="G2434" s="2" t="str">
        <f>TEXT(Table_pizza_sales3[[#This Row],[order_date]], "dddd")</f>
        <v>Monday</v>
      </c>
      <c r="H2434" s="3">
        <v>0.47211805555555558</v>
      </c>
      <c r="I2434">
        <v>20.75</v>
      </c>
      <c r="J2434">
        <v>20.75</v>
      </c>
      <c r="K2434" s="1" t="s">
        <v>176</v>
      </c>
      <c r="L2434" s="1" t="s">
        <v>33</v>
      </c>
      <c r="M2434" s="1" t="s">
        <v>70</v>
      </c>
      <c r="N2434" s="1" t="s">
        <v>71</v>
      </c>
    </row>
    <row r="2435" spans="1:14" x14ac:dyDescent="0.25">
      <c r="A2435">
        <v>2434</v>
      </c>
      <c r="B2435">
        <v>1084</v>
      </c>
      <c r="C2435">
        <f>1/COUNTIF(B:B, Table_pizza_sales3[[#This Row],[order_id]])</f>
        <v>1</v>
      </c>
      <c r="D2435" s="1" t="s">
        <v>84</v>
      </c>
      <c r="E2435">
        <v>1</v>
      </c>
      <c r="F2435" s="2">
        <v>42023</v>
      </c>
      <c r="G2435" s="2" t="str">
        <f>TEXT(Table_pizza_sales3[[#This Row],[order_date]], "dddd")</f>
        <v>Monday</v>
      </c>
      <c r="H2435" s="3">
        <v>0.47746527777777775</v>
      </c>
      <c r="I2435">
        <v>12</v>
      </c>
      <c r="J2435">
        <v>12</v>
      </c>
      <c r="K2435" s="1" t="s">
        <v>178</v>
      </c>
      <c r="L2435" s="1" t="s">
        <v>14</v>
      </c>
      <c r="M2435" s="1" t="s">
        <v>85</v>
      </c>
      <c r="N2435" s="1" t="s">
        <v>86</v>
      </c>
    </row>
    <row r="2436" spans="1:14" x14ac:dyDescent="0.25">
      <c r="A2436">
        <v>2435</v>
      </c>
      <c r="B2436">
        <v>1085</v>
      </c>
      <c r="C2436">
        <f>1/COUNTIF(B:B, Table_pizza_sales3[[#This Row],[order_id]])</f>
        <v>0.33333333333333331</v>
      </c>
      <c r="D2436" s="1" t="s">
        <v>132</v>
      </c>
      <c r="E2436">
        <v>1</v>
      </c>
      <c r="F2436" s="2">
        <v>42023</v>
      </c>
      <c r="G2436" s="2" t="str">
        <f>TEXT(Table_pizza_sales3[[#This Row],[order_date]], "dddd")</f>
        <v>Monday</v>
      </c>
      <c r="H2436" s="3">
        <v>0.48408564814814814</v>
      </c>
      <c r="I2436">
        <v>10.5</v>
      </c>
      <c r="J2436">
        <v>10.5</v>
      </c>
      <c r="K2436" s="1" t="s">
        <v>178</v>
      </c>
      <c r="L2436" s="1" t="s">
        <v>14</v>
      </c>
      <c r="M2436" s="1" t="s">
        <v>15</v>
      </c>
      <c r="N2436" s="1" t="s">
        <v>16</v>
      </c>
    </row>
    <row r="2437" spans="1:14" x14ac:dyDescent="0.25">
      <c r="A2437">
        <v>2436</v>
      </c>
      <c r="B2437">
        <v>1085</v>
      </c>
      <c r="C2437">
        <f>1/COUNTIF(B:B, Table_pizza_sales3[[#This Row],[order_id]])</f>
        <v>0.33333333333333331</v>
      </c>
      <c r="D2437" s="1" t="s">
        <v>69</v>
      </c>
      <c r="E2437">
        <v>1</v>
      </c>
      <c r="F2437" s="2">
        <v>42023</v>
      </c>
      <c r="G2437" s="2" t="str">
        <f>TEXT(Table_pizza_sales3[[#This Row],[order_date]], "dddd")</f>
        <v>Monday</v>
      </c>
      <c r="H2437" s="3">
        <v>0.48408564814814814</v>
      </c>
      <c r="I2437">
        <v>20.75</v>
      </c>
      <c r="J2437">
        <v>20.75</v>
      </c>
      <c r="K2437" s="1" t="s">
        <v>176</v>
      </c>
      <c r="L2437" s="1" t="s">
        <v>33</v>
      </c>
      <c r="M2437" s="1" t="s">
        <v>70</v>
      </c>
      <c r="N2437" s="1" t="s">
        <v>71</v>
      </c>
    </row>
    <row r="2438" spans="1:14" x14ac:dyDescent="0.25">
      <c r="A2438">
        <v>2437</v>
      </c>
      <c r="B2438">
        <v>1085</v>
      </c>
      <c r="C2438">
        <f>1/COUNTIF(B:B, Table_pizza_sales3[[#This Row],[order_id]])</f>
        <v>0.33333333333333331</v>
      </c>
      <c r="D2438" s="1" t="s">
        <v>109</v>
      </c>
      <c r="E2438">
        <v>1</v>
      </c>
      <c r="F2438" s="2">
        <v>42023</v>
      </c>
      <c r="G2438" s="2" t="str">
        <f>TEXT(Table_pizza_sales3[[#This Row],[order_date]], "dddd")</f>
        <v>Monday</v>
      </c>
      <c r="H2438" s="3">
        <v>0.48408564814814814</v>
      </c>
      <c r="I2438">
        <v>20.25</v>
      </c>
      <c r="J2438">
        <v>20.25</v>
      </c>
      <c r="K2438" s="1" t="s">
        <v>176</v>
      </c>
      <c r="L2438" s="1" t="s">
        <v>22</v>
      </c>
      <c r="M2438" s="1" t="s">
        <v>110</v>
      </c>
      <c r="N2438" s="1" t="s">
        <v>111</v>
      </c>
    </row>
    <row r="2439" spans="1:14" x14ac:dyDescent="0.25">
      <c r="A2439">
        <v>2438</v>
      </c>
      <c r="B2439">
        <v>1086</v>
      </c>
      <c r="C2439">
        <f>1/COUNTIF(B:B, Table_pizza_sales3[[#This Row],[order_id]])</f>
        <v>0.5</v>
      </c>
      <c r="D2439" s="1" t="s">
        <v>40</v>
      </c>
      <c r="E2439">
        <v>1</v>
      </c>
      <c r="F2439" s="2">
        <v>42023</v>
      </c>
      <c r="G2439" s="2" t="str">
        <f>TEXT(Table_pizza_sales3[[#This Row],[order_date]], "dddd")</f>
        <v>Monday</v>
      </c>
      <c r="H2439" s="3">
        <v>0.49811342592592595</v>
      </c>
      <c r="I2439">
        <v>12.75</v>
      </c>
      <c r="J2439">
        <v>12.75</v>
      </c>
      <c r="K2439" s="1" t="s">
        <v>178</v>
      </c>
      <c r="L2439" s="1" t="s">
        <v>33</v>
      </c>
      <c r="M2439" s="1" t="s">
        <v>42</v>
      </c>
      <c r="N2439" s="1" t="s">
        <v>43</v>
      </c>
    </row>
    <row r="2440" spans="1:14" x14ac:dyDescent="0.25">
      <c r="A2440">
        <v>2439</v>
      </c>
      <c r="B2440">
        <v>1086</v>
      </c>
      <c r="C2440">
        <f>1/COUNTIF(B:B, Table_pizza_sales3[[#This Row],[order_id]])</f>
        <v>0.5</v>
      </c>
      <c r="D2440" s="1" t="s">
        <v>146</v>
      </c>
      <c r="E2440">
        <v>1</v>
      </c>
      <c r="F2440" s="2">
        <v>42023</v>
      </c>
      <c r="G2440" s="2" t="str">
        <f>TEXT(Table_pizza_sales3[[#This Row],[order_date]], "dddd")</f>
        <v>Monday</v>
      </c>
      <c r="H2440" s="3">
        <v>0.49811342592592595</v>
      </c>
      <c r="I2440">
        <v>20.25</v>
      </c>
      <c r="J2440">
        <v>20.25</v>
      </c>
      <c r="K2440" s="1" t="s">
        <v>176</v>
      </c>
      <c r="L2440" s="1" t="s">
        <v>22</v>
      </c>
      <c r="M2440" s="1" t="s">
        <v>104</v>
      </c>
      <c r="N2440" s="1" t="s">
        <v>105</v>
      </c>
    </row>
    <row r="2441" spans="1:14" x14ac:dyDescent="0.25">
      <c r="A2441">
        <v>2440</v>
      </c>
      <c r="B2441">
        <v>1087</v>
      </c>
      <c r="C2441">
        <f>1/COUNTIF(B:B, Table_pizza_sales3[[#This Row],[order_id]])</f>
        <v>0.5</v>
      </c>
      <c r="D2441" s="1" t="s">
        <v>90</v>
      </c>
      <c r="E2441">
        <v>1</v>
      </c>
      <c r="F2441" s="2">
        <v>42023</v>
      </c>
      <c r="G2441" s="2" t="str">
        <f>TEXT(Table_pizza_sales3[[#This Row],[order_date]], 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6</v>
      </c>
      <c r="L2441" s="1" t="s">
        <v>22</v>
      </c>
      <c r="M2441" s="1" t="s">
        <v>91</v>
      </c>
      <c r="N2441" s="1" t="s">
        <v>92</v>
      </c>
    </row>
    <row r="2442" spans="1:14" x14ac:dyDescent="0.25">
      <c r="A2442">
        <v>2441</v>
      </c>
      <c r="B2442">
        <v>1087</v>
      </c>
      <c r="C2442">
        <f>1/COUNTIF(B:B, Table_pizza_sales3[[#This Row],[order_id]])</f>
        <v>0.5</v>
      </c>
      <c r="D2442" s="1" t="s">
        <v>162</v>
      </c>
      <c r="E2442">
        <v>1</v>
      </c>
      <c r="F2442" s="2">
        <v>42023</v>
      </c>
      <c r="G2442" s="2" t="str">
        <f>TEXT(Table_pizza_sales3[[#This Row],[order_date]], "dddd")</f>
        <v>Monday</v>
      </c>
      <c r="H2442" s="3">
        <v>0.49835648148148148</v>
      </c>
      <c r="I2442">
        <v>16</v>
      </c>
      <c r="J2442">
        <v>16</v>
      </c>
      <c r="K2442" s="1" t="s">
        <v>177</v>
      </c>
      <c r="L2442" s="1" t="s">
        <v>22</v>
      </c>
      <c r="M2442" s="1" t="s">
        <v>110</v>
      </c>
      <c r="N2442" s="1" t="s">
        <v>111</v>
      </c>
    </row>
    <row r="2443" spans="1:14" x14ac:dyDescent="0.25">
      <c r="A2443">
        <v>2442</v>
      </c>
      <c r="B2443">
        <v>1088</v>
      </c>
      <c r="C2443">
        <f>1/COUNTIF(B:B, Table_pizza_sales3[[#This Row],[order_id]])</f>
        <v>0.2</v>
      </c>
      <c r="D2443" s="1" t="s">
        <v>84</v>
      </c>
      <c r="E2443">
        <v>1</v>
      </c>
      <c r="F2443" s="2">
        <v>42023</v>
      </c>
      <c r="G2443" s="2" t="str">
        <f>TEXT(Table_pizza_sales3[[#This Row],[order_date]], "dddd")</f>
        <v>Monday</v>
      </c>
      <c r="H2443" s="3">
        <v>0.5006018518518518</v>
      </c>
      <c r="I2443">
        <v>12</v>
      </c>
      <c r="J2443">
        <v>12</v>
      </c>
      <c r="K2443" s="1" t="s">
        <v>178</v>
      </c>
      <c r="L2443" s="1" t="s">
        <v>14</v>
      </c>
      <c r="M2443" s="1" t="s">
        <v>85</v>
      </c>
      <c r="N2443" s="1" t="s">
        <v>86</v>
      </c>
    </row>
    <row r="2444" spans="1:14" x14ac:dyDescent="0.25">
      <c r="A2444">
        <v>2443</v>
      </c>
      <c r="B2444">
        <v>1088</v>
      </c>
      <c r="C2444">
        <f>1/COUNTIF(B:B, Table_pizza_sales3[[#This Row],[order_id]])</f>
        <v>0.2</v>
      </c>
      <c r="D2444" s="1" t="s">
        <v>146</v>
      </c>
      <c r="E2444">
        <v>1</v>
      </c>
      <c r="F2444" s="2">
        <v>42023</v>
      </c>
      <c r="G2444" s="2" t="str">
        <f>TEXT(Table_pizza_sales3[[#This Row],[order_date]], "dddd")</f>
        <v>Monday</v>
      </c>
      <c r="H2444" s="3">
        <v>0.5006018518518518</v>
      </c>
      <c r="I2444">
        <v>20.25</v>
      </c>
      <c r="J2444">
        <v>20.25</v>
      </c>
      <c r="K2444" s="1" t="s">
        <v>176</v>
      </c>
      <c r="L2444" s="1" t="s">
        <v>22</v>
      </c>
      <c r="M2444" s="1" t="s">
        <v>104</v>
      </c>
      <c r="N2444" s="1" t="s">
        <v>105</v>
      </c>
    </row>
    <row r="2445" spans="1:14" x14ac:dyDescent="0.25">
      <c r="A2445">
        <v>2444</v>
      </c>
      <c r="B2445">
        <v>1088</v>
      </c>
      <c r="C2445">
        <f>1/COUNTIF(B:B, Table_pizza_sales3[[#This Row],[order_id]])</f>
        <v>0.2</v>
      </c>
      <c r="D2445" s="1" t="s">
        <v>77</v>
      </c>
      <c r="E2445">
        <v>1</v>
      </c>
      <c r="F2445" s="2">
        <v>42023</v>
      </c>
      <c r="G2445" s="2" t="str">
        <f>TEXT(Table_pizza_sales3[[#This Row],[order_date]], "dddd")</f>
        <v>Monday</v>
      </c>
      <c r="H2445" s="3">
        <v>0.5006018518518518</v>
      </c>
      <c r="I2445">
        <v>15.25</v>
      </c>
      <c r="J2445">
        <v>15.25</v>
      </c>
      <c r="K2445" s="1" t="s">
        <v>176</v>
      </c>
      <c r="L2445" s="1" t="s">
        <v>14</v>
      </c>
      <c r="M2445" s="1" t="s">
        <v>78</v>
      </c>
      <c r="N2445" s="1" t="s">
        <v>79</v>
      </c>
    </row>
    <row r="2446" spans="1:14" x14ac:dyDescent="0.25">
      <c r="A2446">
        <v>2445</v>
      </c>
      <c r="B2446">
        <v>1088</v>
      </c>
      <c r="C2446">
        <f>1/COUNTIF(B:B, Table_pizza_sales3[[#This Row],[order_id]])</f>
        <v>0.2</v>
      </c>
      <c r="D2446" s="1" t="s">
        <v>151</v>
      </c>
      <c r="E2446">
        <v>1</v>
      </c>
      <c r="F2446" s="2">
        <v>42023</v>
      </c>
      <c r="G2446" s="2" t="str">
        <f>TEXT(Table_pizza_sales3[[#This Row],[order_date]], "dddd")</f>
        <v>Monday</v>
      </c>
      <c r="H2446" s="3">
        <v>0.5006018518518518</v>
      </c>
      <c r="I2446">
        <v>12.75</v>
      </c>
      <c r="J2446">
        <v>12.75</v>
      </c>
      <c r="K2446" s="1" t="s">
        <v>178</v>
      </c>
      <c r="L2446" s="1" t="s">
        <v>33</v>
      </c>
      <c r="M2446" s="1" t="s">
        <v>34</v>
      </c>
      <c r="N2446" s="1" t="s">
        <v>35</v>
      </c>
    </row>
    <row r="2447" spans="1:14" x14ac:dyDescent="0.25">
      <c r="A2447">
        <v>2446</v>
      </c>
      <c r="B2447">
        <v>1088</v>
      </c>
      <c r="C2447">
        <f>1/COUNTIF(B:B, Table_pizza_sales3[[#This Row],[order_id]])</f>
        <v>0.2</v>
      </c>
      <c r="D2447" s="1" t="s">
        <v>140</v>
      </c>
      <c r="E2447">
        <v>1</v>
      </c>
      <c r="F2447" s="2">
        <v>42023</v>
      </c>
      <c r="G2447" s="2" t="str">
        <f>TEXT(Table_pizza_sales3[[#This Row],[order_date]], "dddd")</f>
        <v>Monday</v>
      </c>
      <c r="H2447" s="3">
        <v>0.5006018518518518</v>
      </c>
      <c r="I2447">
        <v>25.5</v>
      </c>
      <c r="J2447">
        <v>25.5</v>
      </c>
      <c r="K2447" s="1" t="s">
        <v>179</v>
      </c>
      <c r="L2447" s="1" t="s">
        <v>14</v>
      </c>
      <c r="M2447" s="1" t="s">
        <v>45</v>
      </c>
      <c r="N2447" s="1" t="s">
        <v>46</v>
      </c>
    </row>
    <row r="2448" spans="1:14" x14ac:dyDescent="0.25">
      <c r="A2448">
        <v>2447</v>
      </c>
      <c r="B2448">
        <v>1089</v>
      </c>
      <c r="C2448">
        <f>1/COUNTIF(B:B, Table_pizza_sales3[[#This Row],[order_id]])</f>
        <v>0.33333333333333331</v>
      </c>
      <c r="D2448" s="1" t="s">
        <v>84</v>
      </c>
      <c r="E2448">
        <v>1</v>
      </c>
      <c r="F2448" s="2">
        <v>42023</v>
      </c>
      <c r="G2448" s="2" t="str">
        <f>TEXT(Table_pizza_sales3[[#This Row],[order_date]], "dddd")</f>
        <v>Monday</v>
      </c>
      <c r="H2448" s="3">
        <v>0.50274305555555554</v>
      </c>
      <c r="I2448">
        <v>12</v>
      </c>
      <c r="J2448">
        <v>12</v>
      </c>
      <c r="K2448" s="1" t="s">
        <v>178</v>
      </c>
      <c r="L2448" s="1" t="s">
        <v>14</v>
      </c>
      <c r="M2448" s="1" t="s">
        <v>85</v>
      </c>
      <c r="N2448" s="1" t="s">
        <v>86</v>
      </c>
    </row>
    <row r="2449" spans="1:14" x14ac:dyDescent="0.25">
      <c r="A2449">
        <v>2448</v>
      </c>
      <c r="B2449">
        <v>1089</v>
      </c>
      <c r="C2449">
        <f>1/COUNTIF(B:B, Table_pizza_sales3[[#This Row],[order_id]])</f>
        <v>0.33333333333333331</v>
      </c>
      <c r="D2449" s="1" t="s">
        <v>81</v>
      </c>
      <c r="E2449">
        <v>1</v>
      </c>
      <c r="F2449" s="2">
        <v>42023</v>
      </c>
      <c r="G2449" s="2" t="str">
        <f>TEXT(Table_pizza_sales3[[#This Row],[order_date]], "dddd")</f>
        <v>Monday</v>
      </c>
      <c r="H2449" s="3">
        <v>0.50274305555555554</v>
      </c>
      <c r="I2449">
        <v>20.75</v>
      </c>
      <c r="J2449">
        <v>20.75</v>
      </c>
      <c r="K2449" s="1" t="s">
        <v>176</v>
      </c>
      <c r="L2449" s="1" t="s">
        <v>33</v>
      </c>
      <c r="M2449" s="1" t="s">
        <v>82</v>
      </c>
      <c r="N2449" s="1" t="s">
        <v>83</v>
      </c>
    </row>
    <row r="2450" spans="1:14" x14ac:dyDescent="0.25">
      <c r="A2450">
        <v>2449</v>
      </c>
      <c r="B2450">
        <v>1089</v>
      </c>
      <c r="C2450">
        <f>1/COUNTIF(B:B, Table_pizza_sales3[[#This Row],[order_id]])</f>
        <v>0.33333333333333331</v>
      </c>
      <c r="D2450" s="1" t="s">
        <v>164</v>
      </c>
      <c r="E2450">
        <v>1</v>
      </c>
      <c r="F2450" s="2">
        <v>42023</v>
      </c>
      <c r="G2450" s="2" t="str">
        <f>TEXT(Table_pizza_sales3[[#This Row],[order_date]], "dddd")</f>
        <v>Monday</v>
      </c>
      <c r="H2450" s="3">
        <v>0.50274305555555554</v>
      </c>
      <c r="I2450">
        <v>16.5</v>
      </c>
      <c r="J2450">
        <v>16.5</v>
      </c>
      <c r="K2450" s="1" t="s">
        <v>177</v>
      </c>
      <c r="L2450" s="1" t="s">
        <v>22</v>
      </c>
      <c r="M2450" s="1" t="s">
        <v>63</v>
      </c>
      <c r="N2450" s="1" t="s">
        <v>64</v>
      </c>
    </row>
    <row r="2451" spans="1:14" x14ac:dyDescent="0.25">
      <c r="A2451">
        <v>2450</v>
      </c>
      <c r="B2451">
        <v>1090</v>
      </c>
      <c r="C2451">
        <f>1/COUNTIF(B:B, Table_pizza_sales3[[#This Row],[order_id]])</f>
        <v>0.14285714285714285</v>
      </c>
      <c r="D2451" s="1" t="s">
        <v>72</v>
      </c>
      <c r="E2451">
        <v>1</v>
      </c>
      <c r="F2451" s="2">
        <v>42023</v>
      </c>
      <c r="G2451" s="2" t="str">
        <f>TEXT(Table_pizza_sales3[[#This Row],[order_date]], "dddd")</f>
        <v>Monday</v>
      </c>
      <c r="H2451" s="3">
        <v>0.51</v>
      </c>
      <c r="I2451">
        <v>20.75</v>
      </c>
      <c r="J2451">
        <v>20.75</v>
      </c>
      <c r="K2451" s="1" t="s">
        <v>176</v>
      </c>
      <c r="L2451" s="1" t="s">
        <v>33</v>
      </c>
      <c r="M2451" s="1" t="s">
        <v>42</v>
      </c>
      <c r="N2451" s="1" t="s">
        <v>43</v>
      </c>
    </row>
    <row r="2452" spans="1:14" x14ac:dyDescent="0.25">
      <c r="A2452">
        <v>2451</v>
      </c>
      <c r="B2452">
        <v>1090</v>
      </c>
      <c r="C2452">
        <f>1/COUNTIF(B:B, Table_pizza_sales3[[#This Row],[order_id]])</f>
        <v>0.14285714285714285</v>
      </c>
      <c r="D2452" s="1" t="s">
        <v>76</v>
      </c>
      <c r="E2452">
        <v>1</v>
      </c>
      <c r="F2452" s="2">
        <v>42023</v>
      </c>
      <c r="G2452" s="2" t="str">
        <f>TEXT(Table_pizza_sales3[[#This Row],[order_date]], "dddd")</f>
        <v>Monday</v>
      </c>
      <c r="H2452" s="3">
        <v>0.51</v>
      </c>
      <c r="I2452">
        <v>16.75</v>
      </c>
      <c r="J2452">
        <v>16.75</v>
      </c>
      <c r="K2452" s="1" t="s">
        <v>177</v>
      </c>
      <c r="L2452" s="1" t="s">
        <v>33</v>
      </c>
      <c r="M2452" s="1" t="s">
        <v>74</v>
      </c>
      <c r="N2452" s="1" t="s">
        <v>75</v>
      </c>
    </row>
    <row r="2453" spans="1:14" x14ac:dyDescent="0.25">
      <c r="A2453">
        <v>2452</v>
      </c>
      <c r="B2453">
        <v>1090</v>
      </c>
      <c r="C2453">
        <f>1/COUNTIF(B:B, Table_pizza_sales3[[#This Row],[order_id]])</f>
        <v>0.14285714285714285</v>
      </c>
      <c r="D2453" s="1" t="s">
        <v>142</v>
      </c>
      <c r="E2453">
        <v>1</v>
      </c>
      <c r="F2453" s="2">
        <v>42023</v>
      </c>
      <c r="G2453" s="2" t="str">
        <f>TEXT(Table_pizza_sales3[[#This Row],[order_date]], "dddd")</f>
        <v>Monday</v>
      </c>
      <c r="H2453" s="3">
        <v>0.51</v>
      </c>
      <c r="I2453">
        <v>16.5</v>
      </c>
      <c r="J2453">
        <v>16.5</v>
      </c>
      <c r="K2453" s="1" t="s">
        <v>176</v>
      </c>
      <c r="L2453" s="1" t="s">
        <v>14</v>
      </c>
      <c r="M2453" s="1" t="s">
        <v>15</v>
      </c>
      <c r="N2453" s="1" t="s">
        <v>16</v>
      </c>
    </row>
    <row r="2454" spans="1:14" x14ac:dyDescent="0.25">
      <c r="A2454">
        <v>2453</v>
      </c>
      <c r="B2454">
        <v>1090</v>
      </c>
      <c r="C2454">
        <f>1/COUNTIF(B:B, Table_pizza_sales3[[#This Row],[order_id]])</f>
        <v>0.14285714285714285</v>
      </c>
      <c r="D2454" s="1" t="s">
        <v>57</v>
      </c>
      <c r="E2454">
        <v>1</v>
      </c>
      <c r="F2454" s="2">
        <v>42023</v>
      </c>
      <c r="G2454" s="2" t="str">
        <f>TEXT(Table_pizza_sales3[[#This Row],[order_date]], "dddd")</f>
        <v>Monday</v>
      </c>
      <c r="H2454" s="3">
        <v>0.51</v>
      </c>
      <c r="I2454">
        <v>12.5</v>
      </c>
      <c r="J2454">
        <v>12.5</v>
      </c>
      <c r="K2454" s="1" t="s">
        <v>178</v>
      </c>
      <c r="L2454" s="1" t="s">
        <v>26</v>
      </c>
      <c r="M2454" s="1" t="s">
        <v>27</v>
      </c>
      <c r="N2454" s="1" t="s">
        <v>28</v>
      </c>
    </row>
    <row r="2455" spans="1:14" x14ac:dyDescent="0.25">
      <c r="A2455">
        <v>2454</v>
      </c>
      <c r="B2455">
        <v>1090</v>
      </c>
      <c r="C2455">
        <f>1/COUNTIF(B:B, Table_pizza_sales3[[#This Row],[order_id]])</f>
        <v>0.14285714285714285</v>
      </c>
      <c r="D2455" s="1" t="s">
        <v>159</v>
      </c>
      <c r="E2455">
        <v>1</v>
      </c>
      <c r="F2455" s="2">
        <v>42023</v>
      </c>
      <c r="G2455" s="2" t="str">
        <f>TEXT(Table_pizza_sales3[[#This Row],[order_date]], "dddd")</f>
        <v>Monday</v>
      </c>
      <c r="H2455" s="3">
        <v>0.51</v>
      </c>
      <c r="I2455">
        <v>16.75</v>
      </c>
      <c r="J2455">
        <v>16.75</v>
      </c>
      <c r="K2455" s="1" t="s">
        <v>177</v>
      </c>
      <c r="L2455" s="1" t="s">
        <v>22</v>
      </c>
      <c r="M2455" s="1" t="s">
        <v>101</v>
      </c>
      <c r="N2455" s="1" t="s">
        <v>102</v>
      </c>
    </row>
    <row r="2456" spans="1:14" x14ac:dyDescent="0.25">
      <c r="A2456">
        <v>2455</v>
      </c>
      <c r="B2456">
        <v>1090</v>
      </c>
      <c r="C2456">
        <f>1/COUNTIF(B:B, Table_pizza_sales3[[#This Row],[order_id]])</f>
        <v>0.14285714285714285</v>
      </c>
      <c r="D2456" s="1" t="s">
        <v>100</v>
      </c>
      <c r="E2456">
        <v>1</v>
      </c>
      <c r="F2456" s="2">
        <v>42023</v>
      </c>
      <c r="G2456" s="2" t="str">
        <f>TEXT(Table_pizza_sales3[[#This Row],[order_date]], "dddd")</f>
        <v>Monday</v>
      </c>
      <c r="H2456" s="3">
        <v>0.51</v>
      </c>
      <c r="I2456">
        <v>12.75</v>
      </c>
      <c r="J2456">
        <v>12.75</v>
      </c>
      <c r="K2456" s="1" t="s">
        <v>178</v>
      </c>
      <c r="L2456" s="1" t="s">
        <v>22</v>
      </c>
      <c r="M2456" s="1" t="s">
        <v>101</v>
      </c>
      <c r="N2456" s="1" t="s">
        <v>102</v>
      </c>
    </row>
    <row r="2457" spans="1:14" x14ac:dyDescent="0.25">
      <c r="A2457">
        <v>2456</v>
      </c>
      <c r="B2457">
        <v>1090</v>
      </c>
      <c r="C2457">
        <f>1/COUNTIF(B:B, Table_pizza_sales3[[#This Row],[order_id]])</f>
        <v>0.14285714285714285</v>
      </c>
      <c r="D2457" s="1" t="s">
        <v>112</v>
      </c>
      <c r="E2457">
        <v>1</v>
      </c>
      <c r="F2457" s="2">
        <v>42023</v>
      </c>
      <c r="G2457" s="2" t="str">
        <f>TEXT(Table_pizza_sales3[[#This Row],[order_date]], "dddd")</f>
        <v>Monday</v>
      </c>
      <c r="H2457" s="3">
        <v>0.51</v>
      </c>
      <c r="I2457">
        <v>20.5</v>
      </c>
      <c r="J2457">
        <v>20.5</v>
      </c>
      <c r="K2457" s="1" t="s">
        <v>176</v>
      </c>
      <c r="L2457" s="1" t="s">
        <v>14</v>
      </c>
      <c r="M2457" s="1" t="s">
        <v>94</v>
      </c>
      <c r="N2457" s="1" t="s">
        <v>95</v>
      </c>
    </row>
    <row r="2458" spans="1:14" x14ac:dyDescent="0.25">
      <c r="A2458">
        <v>2457</v>
      </c>
      <c r="B2458">
        <v>1091</v>
      </c>
      <c r="C2458">
        <f>1/COUNTIF(B:B, Table_pizza_sales3[[#This Row],[order_id]])</f>
        <v>1</v>
      </c>
      <c r="D2458" s="1" t="s">
        <v>126</v>
      </c>
      <c r="E2458">
        <v>1</v>
      </c>
      <c r="F2458" s="2">
        <v>42023</v>
      </c>
      <c r="G2458" s="2" t="str">
        <f>TEXT(Table_pizza_sales3[[#This Row],[order_date]], "dddd")</f>
        <v>Monday</v>
      </c>
      <c r="H2458" s="3">
        <v>0.51421296296296293</v>
      </c>
      <c r="I2458">
        <v>9.75</v>
      </c>
      <c r="J2458">
        <v>9.75</v>
      </c>
      <c r="K2458" s="1" t="s">
        <v>178</v>
      </c>
      <c r="L2458" s="1" t="s">
        <v>14</v>
      </c>
      <c r="M2458" s="1" t="s">
        <v>78</v>
      </c>
      <c r="N2458" s="1" t="s">
        <v>79</v>
      </c>
    </row>
    <row r="2459" spans="1:14" x14ac:dyDescent="0.25">
      <c r="A2459">
        <v>2458</v>
      </c>
      <c r="B2459">
        <v>1092</v>
      </c>
      <c r="C2459">
        <f>1/COUNTIF(B:B, Table_pizza_sales3[[#This Row],[order_id]])</f>
        <v>0.33333333333333331</v>
      </c>
      <c r="D2459" s="1" t="s">
        <v>72</v>
      </c>
      <c r="E2459">
        <v>1</v>
      </c>
      <c r="F2459" s="2">
        <v>42023</v>
      </c>
      <c r="G2459" s="2" t="str">
        <f>TEXT(Table_pizza_sales3[[#This Row],[order_date]], "dddd")</f>
        <v>Monday</v>
      </c>
      <c r="H2459" s="3">
        <v>0.51641203703703709</v>
      </c>
      <c r="I2459">
        <v>20.75</v>
      </c>
      <c r="J2459">
        <v>20.75</v>
      </c>
      <c r="K2459" s="1" t="s">
        <v>176</v>
      </c>
      <c r="L2459" s="1" t="s">
        <v>33</v>
      </c>
      <c r="M2459" s="1" t="s">
        <v>42</v>
      </c>
      <c r="N2459" s="1" t="s">
        <v>43</v>
      </c>
    </row>
    <row r="2460" spans="1:14" x14ac:dyDescent="0.25">
      <c r="A2460">
        <v>2459</v>
      </c>
      <c r="B2460">
        <v>1092</v>
      </c>
      <c r="C2460">
        <f>1/COUNTIF(B:B, Table_pizza_sales3[[#This Row],[order_id]])</f>
        <v>0.33333333333333331</v>
      </c>
      <c r="D2460" s="1" t="s">
        <v>80</v>
      </c>
      <c r="E2460">
        <v>1</v>
      </c>
      <c r="F2460" s="2">
        <v>42023</v>
      </c>
      <c r="G2460" s="2" t="str">
        <f>TEXT(Table_pizza_sales3[[#This Row],[order_date]], "dddd")</f>
        <v>Monday</v>
      </c>
      <c r="H2460" s="3">
        <v>0.51641203703703709</v>
      </c>
      <c r="I2460">
        <v>12.75</v>
      </c>
      <c r="J2460">
        <v>12.75</v>
      </c>
      <c r="K2460" s="1" t="s">
        <v>178</v>
      </c>
      <c r="L2460" s="1" t="s">
        <v>33</v>
      </c>
      <c r="M2460" s="1" t="s">
        <v>74</v>
      </c>
      <c r="N2460" s="1" t="s">
        <v>75</v>
      </c>
    </row>
    <row r="2461" spans="1:14" x14ac:dyDescent="0.25">
      <c r="A2461">
        <v>2460</v>
      </c>
      <c r="B2461">
        <v>1092</v>
      </c>
      <c r="C2461">
        <f>1/COUNTIF(B:B, Table_pizza_sales3[[#This Row],[order_id]])</f>
        <v>0.33333333333333331</v>
      </c>
      <c r="D2461" s="1" t="s">
        <v>132</v>
      </c>
      <c r="E2461">
        <v>1</v>
      </c>
      <c r="F2461" s="2">
        <v>42023</v>
      </c>
      <c r="G2461" s="2" t="str">
        <f>TEXT(Table_pizza_sales3[[#This Row],[order_date]], "dddd")</f>
        <v>Monday</v>
      </c>
      <c r="H2461" s="3">
        <v>0.51641203703703709</v>
      </c>
      <c r="I2461">
        <v>10.5</v>
      </c>
      <c r="J2461">
        <v>10.5</v>
      </c>
      <c r="K2461" s="1" t="s">
        <v>178</v>
      </c>
      <c r="L2461" s="1" t="s">
        <v>14</v>
      </c>
      <c r="M2461" s="1" t="s">
        <v>15</v>
      </c>
      <c r="N2461" s="1" t="s">
        <v>16</v>
      </c>
    </row>
    <row r="2462" spans="1:14" x14ac:dyDescent="0.25">
      <c r="A2462">
        <v>2461</v>
      </c>
      <c r="B2462">
        <v>1093</v>
      </c>
      <c r="C2462">
        <f>1/COUNTIF(B:B, Table_pizza_sales3[[#This Row],[order_id]])</f>
        <v>0.2</v>
      </c>
      <c r="D2462" s="1" t="s">
        <v>17</v>
      </c>
      <c r="E2462">
        <v>1</v>
      </c>
      <c r="F2462" s="2">
        <v>42023</v>
      </c>
      <c r="G2462" s="2" t="str">
        <f>TEXT(Table_pizza_sales3[[#This Row],[order_date]], "dddd")</f>
        <v>Monday</v>
      </c>
      <c r="H2462" s="3">
        <v>0.52319444444444441</v>
      </c>
      <c r="I2462">
        <v>16</v>
      </c>
      <c r="J2462">
        <v>16</v>
      </c>
      <c r="K2462" s="1" t="s">
        <v>177</v>
      </c>
      <c r="L2462" s="1" t="s">
        <v>14</v>
      </c>
      <c r="M2462" s="1" t="s">
        <v>18</v>
      </c>
      <c r="N2462" s="1" t="s">
        <v>19</v>
      </c>
    </row>
    <row r="2463" spans="1:14" x14ac:dyDescent="0.25">
      <c r="A2463">
        <v>2462</v>
      </c>
      <c r="B2463">
        <v>1093</v>
      </c>
      <c r="C2463">
        <f>1/COUNTIF(B:B, Table_pizza_sales3[[#This Row],[order_id]])</f>
        <v>0.2</v>
      </c>
      <c r="D2463" s="1" t="s">
        <v>36</v>
      </c>
      <c r="E2463">
        <v>1</v>
      </c>
      <c r="F2463" s="2">
        <v>42023</v>
      </c>
      <c r="G2463" s="2" t="str">
        <f>TEXT(Table_pizza_sales3[[#This Row],[order_date]], "dddd")</f>
        <v>Monday</v>
      </c>
      <c r="H2463" s="3">
        <v>0.52319444444444441</v>
      </c>
      <c r="I2463">
        <v>16.5</v>
      </c>
      <c r="J2463">
        <v>16.5</v>
      </c>
      <c r="K2463" s="1" t="s">
        <v>177</v>
      </c>
      <c r="L2463" s="1" t="s">
        <v>26</v>
      </c>
      <c r="M2463" s="1" t="s">
        <v>27</v>
      </c>
      <c r="N2463" s="1" t="s">
        <v>28</v>
      </c>
    </row>
    <row r="2464" spans="1:14" x14ac:dyDescent="0.25">
      <c r="A2464">
        <v>2463</v>
      </c>
      <c r="B2464">
        <v>1093</v>
      </c>
      <c r="C2464">
        <f>1/COUNTIF(B:B, Table_pizza_sales3[[#This Row],[order_id]])</f>
        <v>0.2</v>
      </c>
      <c r="D2464" s="1" t="s">
        <v>112</v>
      </c>
      <c r="E2464">
        <v>1</v>
      </c>
      <c r="F2464" s="2">
        <v>42023</v>
      </c>
      <c r="G2464" s="2" t="str">
        <f>TEXT(Table_pizza_sales3[[#This Row],[order_date]], "dddd")</f>
        <v>Monday</v>
      </c>
      <c r="H2464" s="3">
        <v>0.52319444444444441</v>
      </c>
      <c r="I2464">
        <v>20.5</v>
      </c>
      <c r="J2464">
        <v>20.5</v>
      </c>
      <c r="K2464" s="1" t="s">
        <v>176</v>
      </c>
      <c r="L2464" s="1" t="s">
        <v>14</v>
      </c>
      <c r="M2464" s="1" t="s">
        <v>94</v>
      </c>
      <c r="N2464" s="1" t="s">
        <v>95</v>
      </c>
    </row>
    <row r="2465" spans="1:14" x14ac:dyDescent="0.25">
      <c r="A2465">
        <v>2464</v>
      </c>
      <c r="B2465">
        <v>1093</v>
      </c>
      <c r="C2465">
        <f>1/COUNTIF(B:B, Table_pizza_sales3[[#This Row],[order_id]])</f>
        <v>0.2</v>
      </c>
      <c r="D2465" s="1" t="s">
        <v>77</v>
      </c>
      <c r="E2465">
        <v>1</v>
      </c>
      <c r="F2465" s="2">
        <v>42023</v>
      </c>
      <c r="G2465" s="2" t="str">
        <f>TEXT(Table_pizza_sales3[[#This Row],[order_date]], "dddd")</f>
        <v>Monday</v>
      </c>
      <c r="H2465" s="3">
        <v>0.52319444444444441</v>
      </c>
      <c r="I2465">
        <v>15.25</v>
      </c>
      <c r="J2465">
        <v>15.25</v>
      </c>
      <c r="K2465" s="1" t="s">
        <v>176</v>
      </c>
      <c r="L2465" s="1" t="s">
        <v>14</v>
      </c>
      <c r="M2465" s="1" t="s">
        <v>78</v>
      </c>
      <c r="N2465" s="1" t="s">
        <v>79</v>
      </c>
    </row>
    <row r="2466" spans="1:14" x14ac:dyDescent="0.25">
      <c r="A2466">
        <v>2465</v>
      </c>
      <c r="B2466">
        <v>1093</v>
      </c>
      <c r="C2466">
        <f>1/COUNTIF(B:B, Table_pizza_sales3[[#This Row],[order_id]])</f>
        <v>0.2</v>
      </c>
      <c r="D2466" s="1" t="s">
        <v>120</v>
      </c>
      <c r="E2466">
        <v>1</v>
      </c>
      <c r="F2466" s="2">
        <v>42023</v>
      </c>
      <c r="G2466" s="2" t="str">
        <f>TEXT(Table_pizza_sales3[[#This Row],[order_date]], "dddd")</f>
        <v>Monday</v>
      </c>
      <c r="H2466" s="3">
        <v>0.52319444444444441</v>
      </c>
      <c r="I2466">
        <v>12.5</v>
      </c>
      <c r="J2466">
        <v>12.5</v>
      </c>
      <c r="K2466" s="1" t="s">
        <v>178</v>
      </c>
      <c r="L2466" s="1" t="s">
        <v>26</v>
      </c>
      <c r="M2466" s="1" t="s">
        <v>38</v>
      </c>
      <c r="N2466" s="1" t="s">
        <v>39</v>
      </c>
    </row>
    <row r="2467" spans="1:14" x14ac:dyDescent="0.25">
      <c r="A2467">
        <v>2466</v>
      </c>
      <c r="B2467">
        <v>1094</v>
      </c>
      <c r="C2467">
        <f>1/COUNTIF(B:B, Table_pizza_sales3[[#This Row],[order_id]])</f>
        <v>0.5</v>
      </c>
      <c r="D2467" s="1" t="s">
        <v>165</v>
      </c>
      <c r="E2467">
        <v>1</v>
      </c>
      <c r="F2467" s="2">
        <v>42023</v>
      </c>
      <c r="G2467" s="2" t="str">
        <f>TEXT(Table_pizza_sales3[[#This Row],[order_date]], 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8</v>
      </c>
      <c r="L2467" s="1" t="s">
        <v>26</v>
      </c>
      <c r="M2467" s="1" t="s">
        <v>166</v>
      </c>
      <c r="N2467" s="1" t="s">
        <v>167</v>
      </c>
    </row>
    <row r="2468" spans="1:14" x14ac:dyDescent="0.25">
      <c r="A2468">
        <v>2467</v>
      </c>
      <c r="B2468">
        <v>1094</v>
      </c>
      <c r="C2468">
        <f>1/COUNTIF(B:B, Table_pizza_sales3[[#This Row],[order_id]])</f>
        <v>0.5</v>
      </c>
      <c r="D2468" s="1" t="s">
        <v>81</v>
      </c>
      <c r="E2468">
        <v>1</v>
      </c>
      <c r="F2468" s="2">
        <v>42023</v>
      </c>
      <c r="G2468" s="2" t="str">
        <f>TEXT(Table_pizza_sales3[[#This Row],[order_date]], "dddd")</f>
        <v>Monday</v>
      </c>
      <c r="H2468" s="3">
        <v>0.52349537037037042</v>
      </c>
      <c r="I2468">
        <v>20.75</v>
      </c>
      <c r="J2468">
        <v>20.75</v>
      </c>
      <c r="K2468" s="1" t="s">
        <v>176</v>
      </c>
      <c r="L2468" s="1" t="s">
        <v>33</v>
      </c>
      <c r="M2468" s="1" t="s">
        <v>82</v>
      </c>
      <c r="N2468" s="1" t="s">
        <v>83</v>
      </c>
    </row>
    <row r="2469" spans="1:14" x14ac:dyDescent="0.25">
      <c r="A2469">
        <v>2468</v>
      </c>
      <c r="B2469">
        <v>1095</v>
      </c>
      <c r="C2469">
        <f>1/COUNTIF(B:B, Table_pizza_sales3[[#This Row],[order_id]])</f>
        <v>0.5</v>
      </c>
      <c r="D2469" s="1" t="s">
        <v>80</v>
      </c>
      <c r="E2469">
        <v>1</v>
      </c>
      <c r="F2469" s="2">
        <v>42023</v>
      </c>
      <c r="G2469" s="2" t="str">
        <f>TEXT(Table_pizza_sales3[[#This Row],[order_date]], "dddd")</f>
        <v>Monday</v>
      </c>
      <c r="H2469" s="3">
        <v>0.53291666666666671</v>
      </c>
      <c r="I2469">
        <v>12.75</v>
      </c>
      <c r="J2469">
        <v>12.75</v>
      </c>
      <c r="K2469" s="1" t="s">
        <v>178</v>
      </c>
      <c r="L2469" s="1" t="s">
        <v>33</v>
      </c>
      <c r="M2469" s="1" t="s">
        <v>74</v>
      </c>
      <c r="N2469" s="1" t="s">
        <v>75</v>
      </c>
    </row>
    <row r="2470" spans="1:14" x14ac:dyDescent="0.25">
      <c r="A2470">
        <v>2469</v>
      </c>
      <c r="B2470">
        <v>1095</v>
      </c>
      <c r="C2470">
        <f>1/COUNTIF(B:B, Table_pizza_sales3[[#This Row],[order_id]])</f>
        <v>0.5</v>
      </c>
      <c r="D2470" s="1" t="s">
        <v>90</v>
      </c>
      <c r="E2470">
        <v>1</v>
      </c>
      <c r="F2470" s="2">
        <v>42023</v>
      </c>
      <c r="G2470" s="2" t="str">
        <f>TEXT(Table_pizza_sales3[[#This Row],[order_date]], 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6</v>
      </c>
      <c r="L2470" s="1" t="s">
        <v>22</v>
      </c>
      <c r="M2470" s="1" t="s">
        <v>91</v>
      </c>
      <c r="N2470" s="1" t="s">
        <v>92</v>
      </c>
    </row>
    <row r="2471" spans="1:14" x14ac:dyDescent="0.25">
      <c r="A2471">
        <v>2470</v>
      </c>
      <c r="B2471">
        <v>1096</v>
      </c>
      <c r="C2471">
        <f>1/COUNTIF(B:B, Table_pizza_sales3[[#This Row],[order_id]])</f>
        <v>8.3333333333333329E-2</v>
      </c>
      <c r="D2471" s="1" t="s">
        <v>81</v>
      </c>
      <c r="E2471">
        <v>1</v>
      </c>
      <c r="F2471" s="2">
        <v>42023</v>
      </c>
      <c r="G2471" s="2" t="str">
        <f>TEXT(Table_pizza_sales3[[#This Row],[order_date]], "dddd")</f>
        <v>Monday</v>
      </c>
      <c r="H2471" s="3">
        <v>0.53940972222222228</v>
      </c>
      <c r="I2471">
        <v>20.75</v>
      </c>
      <c r="J2471">
        <v>20.75</v>
      </c>
      <c r="K2471" s="1" t="s">
        <v>176</v>
      </c>
      <c r="L2471" s="1" t="s">
        <v>33</v>
      </c>
      <c r="M2471" s="1" t="s">
        <v>82</v>
      </c>
      <c r="N2471" s="1" t="s">
        <v>83</v>
      </c>
    </row>
    <row r="2472" spans="1:14" x14ac:dyDescent="0.25">
      <c r="A2472">
        <v>2471</v>
      </c>
      <c r="B2472">
        <v>1096</v>
      </c>
      <c r="C2472">
        <f>1/COUNTIF(B:B, Table_pizza_sales3[[#This Row],[order_id]])</f>
        <v>8.3333333333333329E-2</v>
      </c>
      <c r="D2472" s="1" t="s">
        <v>20</v>
      </c>
      <c r="E2472">
        <v>1</v>
      </c>
      <c r="F2472" s="2">
        <v>42023</v>
      </c>
      <c r="G2472" s="2" t="str">
        <f>TEXT(Table_pizza_sales3[[#This Row],[order_date]], "dddd")</f>
        <v>Monday</v>
      </c>
      <c r="H2472" s="3">
        <v>0.53940972222222228</v>
      </c>
      <c r="I2472">
        <v>18.5</v>
      </c>
      <c r="J2472">
        <v>18.5</v>
      </c>
      <c r="K2472" s="1" t="s">
        <v>176</v>
      </c>
      <c r="L2472" s="1" t="s">
        <v>22</v>
      </c>
      <c r="M2472" s="1" t="s">
        <v>23</v>
      </c>
      <c r="N2472" s="1" t="s">
        <v>24</v>
      </c>
    </row>
    <row r="2473" spans="1:14" x14ac:dyDescent="0.25">
      <c r="A2473">
        <v>2472</v>
      </c>
      <c r="B2473">
        <v>1096</v>
      </c>
      <c r="C2473">
        <f>1/COUNTIF(B:B, Table_pizza_sales3[[#This Row],[order_id]])</f>
        <v>8.3333333333333329E-2</v>
      </c>
      <c r="D2473" s="1" t="s">
        <v>90</v>
      </c>
      <c r="E2473">
        <v>2</v>
      </c>
      <c r="F2473" s="2">
        <v>42023</v>
      </c>
      <c r="G2473" s="2" t="str">
        <f>TEXT(Table_pizza_sales3[[#This Row],[order_date]], 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6</v>
      </c>
      <c r="L2473" s="1" t="s">
        <v>22</v>
      </c>
      <c r="M2473" s="1" t="s">
        <v>91</v>
      </c>
      <c r="N2473" s="1" t="s">
        <v>92</v>
      </c>
    </row>
    <row r="2474" spans="1:14" x14ac:dyDescent="0.25">
      <c r="A2474">
        <v>2473</v>
      </c>
      <c r="B2474">
        <v>1096</v>
      </c>
      <c r="C2474">
        <f>1/COUNTIF(B:B, Table_pizza_sales3[[#This Row],[order_id]])</f>
        <v>8.3333333333333329E-2</v>
      </c>
      <c r="D2474" s="1" t="s">
        <v>146</v>
      </c>
      <c r="E2474">
        <v>1</v>
      </c>
      <c r="F2474" s="2">
        <v>42023</v>
      </c>
      <c r="G2474" s="2" t="str">
        <f>TEXT(Table_pizza_sales3[[#This Row],[order_date]], "dddd")</f>
        <v>Monday</v>
      </c>
      <c r="H2474" s="3">
        <v>0.53940972222222228</v>
      </c>
      <c r="I2474">
        <v>20.25</v>
      </c>
      <c r="J2474">
        <v>20.25</v>
      </c>
      <c r="K2474" s="1" t="s">
        <v>176</v>
      </c>
      <c r="L2474" s="1" t="s">
        <v>22</v>
      </c>
      <c r="M2474" s="1" t="s">
        <v>104</v>
      </c>
      <c r="N2474" s="1" t="s">
        <v>105</v>
      </c>
    </row>
    <row r="2475" spans="1:14" x14ac:dyDescent="0.25">
      <c r="A2475">
        <v>2474</v>
      </c>
      <c r="B2475">
        <v>1096</v>
      </c>
      <c r="C2475">
        <f>1/COUNTIF(B:B, Table_pizza_sales3[[#This Row],[order_id]])</f>
        <v>8.3333333333333329E-2</v>
      </c>
      <c r="D2475" s="1" t="s">
        <v>161</v>
      </c>
      <c r="E2475">
        <v>1</v>
      </c>
      <c r="F2475" s="2">
        <v>42023</v>
      </c>
      <c r="G2475" s="2" t="str">
        <f>TEXT(Table_pizza_sales3[[#This Row],[order_date]], "dddd")</f>
        <v>Monday</v>
      </c>
      <c r="H2475" s="3">
        <v>0.53940972222222228</v>
      </c>
      <c r="I2475">
        <v>12</v>
      </c>
      <c r="J2475">
        <v>12</v>
      </c>
      <c r="K2475" s="1" t="s">
        <v>178</v>
      </c>
      <c r="L2475" s="1" t="s">
        <v>22</v>
      </c>
      <c r="M2475" s="1" t="s">
        <v>104</v>
      </c>
      <c r="N2475" s="1" t="s">
        <v>105</v>
      </c>
    </row>
    <row r="2476" spans="1:14" x14ac:dyDescent="0.25">
      <c r="A2476">
        <v>2475</v>
      </c>
      <c r="B2476">
        <v>1096</v>
      </c>
      <c r="C2476">
        <f>1/COUNTIF(B:B, Table_pizza_sales3[[#This Row],[order_id]])</f>
        <v>8.3333333333333329E-2</v>
      </c>
      <c r="D2476" s="1" t="s">
        <v>112</v>
      </c>
      <c r="E2476">
        <v>2</v>
      </c>
      <c r="F2476" s="2">
        <v>42023</v>
      </c>
      <c r="G2476" s="2" t="str">
        <f>TEXT(Table_pizza_sales3[[#This Row],[order_date]], "dddd")</f>
        <v>Monday</v>
      </c>
      <c r="H2476" s="3">
        <v>0.53940972222222228</v>
      </c>
      <c r="I2476">
        <v>20.5</v>
      </c>
      <c r="J2476">
        <v>41</v>
      </c>
      <c r="K2476" s="1" t="s">
        <v>176</v>
      </c>
      <c r="L2476" s="1" t="s">
        <v>14</v>
      </c>
      <c r="M2476" s="1" t="s">
        <v>94</v>
      </c>
      <c r="N2476" s="1" t="s">
        <v>95</v>
      </c>
    </row>
    <row r="2477" spans="1:14" x14ac:dyDescent="0.25">
      <c r="A2477">
        <v>2476</v>
      </c>
      <c r="B2477">
        <v>1096</v>
      </c>
      <c r="C2477">
        <f>1/COUNTIF(B:B, Table_pizza_sales3[[#This Row],[order_id]])</f>
        <v>8.3333333333333329E-2</v>
      </c>
      <c r="D2477" s="1" t="s">
        <v>163</v>
      </c>
      <c r="E2477">
        <v>1</v>
      </c>
      <c r="F2477" s="2">
        <v>42023</v>
      </c>
      <c r="G2477" s="2" t="str">
        <f>TEXT(Table_pizza_sales3[[#This Row],[order_date]], "dddd")</f>
        <v>Monday</v>
      </c>
      <c r="H2477" s="3">
        <v>0.53940972222222228</v>
      </c>
      <c r="I2477">
        <v>16</v>
      </c>
      <c r="J2477">
        <v>16</v>
      </c>
      <c r="K2477" s="1" t="s">
        <v>177</v>
      </c>
      <c r="L2477" s="1" t="s">
        <v>14</v>
      </c>
      <c r="M2477" s="1" t="s">
        <v>94</v>
      </c>
      <c r="N2477" s="1" t="s">
        <v>95</v>
      </c>
    </row>
    <row r="2478" spans="1:14" x14ac:dyDescent="0.25">
      <c r="A2478">
        <v>2477</v>
      </c>
      <c r="B2478">
        <v>1096</v>
      </c>
      <c r="C2478">
        <f>1/COUNTIF(B:B, Table_pizza_sales3[[#This Row],[order_id]])</f>
        <v>8.3333333333333329E-2</v>
      </c>
      <c r="D2478" s="1" t="s">
        <v>129</v>
      </c>
      <c r="E2478">
        <v>1</v>
      </c>
      <c r="F2478" s="2">
        <v>42023</v>
      </c>
      <c r="G2478" s="2" t="str">
        <f>TEXT(Table_pizza_sales3[[#This Row],[order_date]], "dddd")</f>
        <v>Monday</v>
      </c>
      <c r="H2478" s="3">
        <v>0.53940972222222228</v>
      </c>
      <c r="I2478">
        <v>17.5</v>
      </c>
      <c r="J2478">
        <v>17.5</v>
      </c>
      <c r="K2478" s="1" t="s">
        <v>176</v>
      </c>
      <c r="L2478" s="1" t="s">
        <v>14</v>
      </c>
      <c r="M2478" s="1" t="s">
        <v>130</v>
      </c>
      <c r="N2478" s="1" t="s">
        <v>131</v>
      </c>
    </row>
    <row r="2479" spans="1:14" x14ac:dyDescent="0.25">
      <c r="A2479">
        <v>2478</v>
      </c>
      <c r="B2479">
        <v>1096</v>
      </c>
      <c r="C2479">
        <f>1/COUNTIF(B:B, Table_pizza_sales3[[#This Row],[order_id]])</f>
        <v>8.3333333333333329E-2</v>
      </c>
      <c r="D2479" s="1" t="s">
        <v>37</v>
      </c>
      <c r="E2479">
        <v>1</v>
      </c>
      <c r="F2479" s="2">
        <v>42023</v>
      </c>
      <c r="G2479" s="2" t="str">
        <f>TEXT(Table_pizza_sales3[[#This Row],[order_date]], "dddd")</f>
        <v>Monday</v>
      </c>
      <c r="H2479" s="3">
        <v>0.53940972222222228</v>
      </c>
      <c r="I2479">
        <v>20.75</v>
      </c>
      <c r="J2479">
        <v>20.75</v>
      </c>
      <c r="K2479" s="1" t="s">
        <v>176</v>
      </c>
      <c r="L2479" s="1" t="s">
        <v>26</v>
      </c>
      <c r="M2479" s="1" t="s">
        <v>38</v>
      </c>
      <c r="N2479" s="1" t="s">
        <v>39</v>
      </c>
    </row>
    <row r="2480" spans="1:14" x14ac:dyDescent="0.25">
      <c r="A2480">
        <v>2479</v>
      </c>
      <c r="B2480">
        <v>1096</v>
      </c>
      <c r="C2480">
        <f>1/COUNTIF(B:B, Table_pizza_sales3[[#This Row],[order_id]])</f>
        <v>8.3333333333333329E-2</v>
      </c>
      <c r="D2480" s="1" t="s">
        <v>87</v>
      </c>
      <c r="E2480">
        <v>1</v>
      </c>
      <c r="F2480" s="2">
        <v>42023</v>
      </c>
      <c r="G2480" s="2" t="str">
        <f>TEXT(Table_pizza_sales3[[#This Row],[order_date]], "dddd")</f>
        <v>Monday</v>
      </c>
      <c r="H2480" s="3">
        <v>0.53940972222222228</v>
      </c>
      <c r="I2480">
        <v>20.75</v>
      </c>
      <c r="J2480">
        <v>20.75</v>
      </c>
      <c r="K2480" s="1" t="s">
        <v>176</v>
      </c>
      <c r="L2480" s="1" t="s">
        <v>26</v>
      </c>
      <c r="M2480" s="1" t="s">
        <v>88</v>
      </c>
      <c r="N2480" s="1" t="s">
        <v>89</v>
      </c>
    </row>
    <row r="2481" spans="1:14" x14ac:dyDescent="0.25">
      <c r="A2481">
        <v>2480</v>
      </c>
      <c r="B2481">
        <v>1096</v>
      </c>
      <c r="C2481">
        <f>1/COUNTIF(B:B, Table_pizza_sales3[[#This Row],[order_id]])</f>
        <v>8.3333333333333329E-2</v>
      </c>
      <c r="D2481" s="1" t="s">
        <v>59</v>
      </c>
      <c r="E2481">
        <v>2</v>
      </c>
      <c r="F2481" s="2">
        <v>42023</v>
      </c>
      <c r="G2481" s="2" t="str">
        <f>TEXT(Table_pizza_sales3[[#This Row],[order_date]], "dddd")</f>
        <v>Monday</v>
      </c>
      <c r="H2481" s="3">
        <v>0.53940972222222228</v>
      </c>
      <c r="I2481">
        <v>20.75</v>
      </c>
      <c r="J2481">
        <v>41.5</v>
      </c>
      <c r="K2481" s="1" t="s">
        <v>176</v>
      </c>
      <c r="L2481" s="1" t="s">
        <v>26</v>
      </c>
      <c r="M2481" s="1" t="s">
        <v>60</v>
      </c>
      <c r="N2481" s="1" t="s">
        <v>61</v>
      </c>
    </row>
    <row r="2482" spans="1:14" x14ac:dyDescent="0.25">
      <c r="A2482">
        <v>2481</v>
      </c>
      <c r="B2482">
        <v>1096</v>
      </c>
      <c r="C2482">
        <f>1/COUNTIF(B:B, Table_pizza_sales3[[#This Row],[order_id]])</f>
        <v>8.3333333333333329E-2</v>
      </c>
      <c r="D2482" s="1" t="s">
        <v>122</v>
      </c>
      <c r="E2482">
        <v>1</v>
      </c>
      <c r="F2482" s="2">
        <v>42023</v>
      </c>
      <c r="G2482" s="2" t="str">
        <f>TEXT(Table_pizza_sales3[[#This Row],[order_date]], "dddd")</f>
        <v>Monday</v>
      </c>
      <c r="H2482" s="3">
        <v>0.53940972222222228</v>
      </c>
      <c r="I2482">
        <v>20.25</v>
      </c>
      <c r="J2482">
        <v>20.25</v>
      </c>
      <c r="K2482" s="1" t="s">
        <v>176</v>
      </c>
      <c r="L2482" s="1" t="s">
        <v>22</v>
      </c>
      <c r="M2482" s="1" t="s">
        <v>66</v>
      </c>
      <c r="N2482" s="1" t="s">
        <v>67</v>
      </c>
    </row>
    <row r="2483" spans="1:14" x14ac:dyDescent="0.25">
      <c r="A2483">
        <v>2482</v>
      </c>
      <c r="B2483">
        <v>1097</v>
      </c>
      <c r="C2483">
        <f>1/COUNTIF(B:B, Table_pizza_sales3[[#This Row],[order_id]])</f>
        <v>1</v>
      </c>
      <c r="D2483" s="1" t="s">
        <v>72</v>
      </c>
      <c r="E2483">
        <v>1</v>
      </c>
      <c r="F2483" s="2">
        <v>42023</v>
      </c>
      <c r="G2483" s="2" t="str">
        <f>TEXT(Table_pizza_sales3[[#This Row],[order_date]], "dddd")</f>
        <v>Monday</v>
      </c>
      <c r="H2483" s="3">
        <v>0.54313657407407412</v>
      </c>
      <c r="I2483">
        <v>20.75</v>
      </c>
      <c r="J2483">
        <v>20.75</v>
      </c>
      <c r="K2483" s="1" t="s">
        <v>176</v>
      </c>
      <c r="L2483" s="1" t="s">
        <v>33</v>
      </c>
      <c r="M2483" s="1" t="s">
        <v>42</v>
      </c>
      <c r="N2483" s="1" t="s">
        <v>43</v>
      </c>
    </row>
    <row r="2484" spans="1:14" x14ac:dyDescent="0.25">
      <c r="A2484">
        <v>2483</v>
      </c>
      <c r="B2484">
        <v>1098</v>
      </c>
      <c r="C2484">
        <f>1/COUNTIF(B:B, Table_pizza_sales3[[#This Row],[order_id]])</f>
        <v>0.5</v>
      </c>
      <c r="D2484" s="1" t="s">
        <v>112</v>
      </c>
      <c r="E2484">
        <v>1</v>
      </c>
      <c r="F2484" s="2">
        <v>42023</v>
      </c>
      <c r="G2484" s="2" t="str">
        <f>TEXT(Table_pizza_sales3[[#This Row],[order_date]], "dddd")</f>
        <v>Monday</v>
      </c>
      <c r="H2484" s="3">
        <v>0.55947916666666664</v>
      </c>
      <c r="I2484">
        <v>20.5</v>
      </c>
      <c r="J2484">
        <v>20.5</v>
      </c>
      <c r="K2484" s="1" t="s">
        <v>176</v>
      </c>
      <c r="L2484" s="1" t="s">
        <v>14</v>
      </c>
      <c r="M2484" s="1" t="s">
        <v>94</v>
      </c>
      <c r="N2484" s="1" t="s">
        <v>95</v>
      </c>
    </row>
    <row r="2485" spans="1:14" x14ac:dyDescent="0.25">
      <c r="A2485">
        <v>2484</v>
      </c>
      <c r="B2485">
        <v>1098</v>
      </c>
      <c r="C2485">
        <f>1/COUNTIF(B:B, Table_pizza_sales3[[#This Row],[order_id]])</f>
        <v>0.5</v>
      </c>
      <c r="D2485" s="1" t="s">
        <v>170</v>
      </c>
      <c r="E2485">
        <v>1</v>
      </c>
      <c r="F2485" s="2">
        <v>42023</v>
      </c>
      <c r="G2485" s="2" t="str">
        <f>TEXT(Table_pizza_sales3[[#This Row],[order_date]], "dddd")</f>
        <v>Monday</v>
      </c>
      <c r="H2485" s="3">
        <v>0.55947916666666664</v>
      </c>
      <c r="I2485">
        <v>20.5</v>
      </c>
      <c r="J2485">
        <v>20.5</v>
      </c>
      <c r="K2485" s="1" t="s">
        <v>176</v>
      </c>
      <c r="L2485" s="1" t="s">
        <v>14</v>
      </c>
      <c r="M2485" s="1" t="s">
        <v>45</v>
      </c>
      <c r="N2485" s="1" t="s">
        <v>46</v>
      </c>
    </row>
    <row r="2486" spans="1:14" x14ac:dyDescent="0.25">
      <c r="A2486">
        <v>2485</v>
      </c>
      <c r="B2486">
        <v>1099</v>
      </c>
      <c r="C2486">
        <f>1/COUNTIF(B:B, Table_pizza_sales3[[#This Row],[order_id]])</f>
        <v>0.5</v>
      </c>
      <c r="D2486" s="1" t="s">
        <v>36</v>
      </c>
      <c r="E2486">
        <v>1</v>
      </c>
      <c r="F2486" s="2">
        <v>42023</v>
      </c>
      <c r="G2486" s="2" t="str">
        <f>TEXT(Table_pizza_sales3[[#This Row],[order_date]], "dddd")</f>
        <v>Monday</v>
      </c>
      <c r="H2486" s="3">
        <v>0.56486111111111115</v>
      </c>
      <c r="I2486">
        <v>16.5</v>
      </c>
      <c r="J2486">
        <v>16.5</v>
      </c>
      <c r="K2486" s="1" t="s">
        <v>177</v>
      </c>
      <c r="L2486" s="1" t="s">
        <v>26</v>
      </c>
      <c r="M2486" s="1" t="s">
        <v>27</v>
      </c>
      <c r="N2486" s="1" t="s">
        <v>28</v>
      </c>
    </row>
    <row r="2487" spans="1:14" x14ac:dyDescent="0.25">
      <c r="A2487">
        <v>2486</v>
      </c>
      <c r="B2487">
        <v>1099</v>
      </c>
      <c r="C2487">
        <f>1/COUNTIF(B:B, Table_pizza_sales3[[#This Row],[order_id]])</f>
        <v>0.5</v>
      </c>
      <c r="D2487" s="1" t="s">
        <v>161</v>
      </c>
      <c r="E2487">
        <v>1</v>
      </c>
      <c r="F2487" s="2">
        <v>42023</v>
      </c>
      <c r="G2487" s="2" t="str">
        <f>TEXT(Table_pizza_sales3[[#This Row],[order_date]], "dddd")</f>
        <v>Monday</v>
      </c>
      <c r="H2487" s="3">
        <v>0.56486111111111115</v>
      </c>
      <c r="I2487">
        <v>12</v>
      </c>
      <c r="J2487">
        <v>12</v>
      </c>
      <c r="K2487" s="1" t="s">
        <v>178</v>
      </c>
      <c r="L2487" s="1" t="s">
        <v>22</v>
      </c>
      <c r="M2487" s="1" t="s">
        <v>104</v>
      </c>
      <c r="N2487" s="1" t="s">
        <v>105</v>
      </c>
    </row>
    <row r="2488" spans="1:14" x14ac:dyDescent="0.25">
      <c r="A2488">
        <v>2487</v>
      </c>
      <c r="B2488">
        <v>1100</v>
      </c>
      <c r="C2488">
        <f>1/COUNTIF(B:B, Table_pizza_sales3[[#This Row],[order_id]])</f>
        <v>0.2</v>
      </c>
      <c r="D2488" s="1" t="s">
        <v>134</v>
      </c>
      <c r="E2488">
        <v>1</v>
      </c>
      <c r="F2488" s="2">
        <v>42023</v>
      </c>
      <c r="G2488" s="2" t="str">
        <f>TEXT(Table_pizza_sales3[[#This Row],[order_date]], "dddd")</f>
        <v>Monday</v>
      </c>
      <c r="H2488" s="3">
        <v>0.56559027777777782</v>
      </c>
      <c r="I2488">
        <v>16.75</v>
      </c>
      <c r="J2488">
        <v>16.75</v>
      </c>
      <c r="K2488" s="1" t="s">
        <v>177</v>
      </c>
      <c r="L2488" s="1" t="s">
        <v>33</v>
      </c>
      <c r="M2488" s="1" t="s">
        <v>124</v>
      </c>
      <c r="N2488" s="1" t="s">
        <v>125</v>
      </c>
    </row>
    <row r="2489" spans="1:14" x14ac:dyDescent="0.25">
      <c r="A2489">
        <v>2488</v>
      </c>
      <c r="B2489">
        <v>1100</v>
      </c>
      <c r="C2489">
        <f>1/COUNTIF(B:B, Table_pizza_sales3[[#This Row],[order_id]])</f>
        <v>0.2</v>
      </c>
      <c r="D2489" s="1" t="s">
        <v>51</v>
      </c>
      <c r="E2489">
        <v>1</v>
      </c>
      <c r="F2489" s="2">
        <v>42023</v>
      </c>
      <c r="G2489" s="2" t="str">
        <f>TEXT(Table_pizza_sales3[[#This Row],[order_date]], "dddd")</f>
        <v>Monday</v>
      </c>
      <c r="H2489" s="3">
        <v>0.56559027777777782</v>
      </c>
      <c r="I2489">
        <v>12</v>
      </c>
      <c r="J2489">
        <v>12</v>
      </c>
      <c r="K2489" s="1" t="s">
        <v>178</v>
      </c>
      <c r="L2489" s="1" t="s">
        <v>22</v>
      </c>
      <c r="M2489" s="1" t="s">
        <v>52</v>
      </c>
      <c r="N2489" s="1" t="s">
        <v>53</v>
      </c>
    </row>
    <row r="2490" spans="1:14" x14ac:dyDescent="0.25">
      <c r="A2490">
        <v>2489</v>
      </c>
      <c r="B2490">
        <v>1100</v>
      </c>
      <c r="C2490">
        <f>1/COUNTIF(B:B, Table_pizza_sales3[[#This Row],[order_id]])</f>
        <v>0.2</v>
      </c>
      <c r="D2490" s="1" t="s">
        <v>68</v>
      </c>
      <c r="E2490">
        <v>1</v>
      </c>
      <c r="F2490" s="2">
        <v>42023</v>
      </c>
      <c r="G2490" s="2" t="str">
        <f>TEXT(Table_pizza_sales3[[#This Row],[order_date]], "dddd")</f>
        <v>Monday</v>
      </c>
      <c r="H2490" s="3">
        <v>0.56559027777777782</v>
      </c>
      <c r="I2490">
        <v>20.25</v>
      </c>
      <c r="J2490">
        <v>20.25</v>
      </c>
      <c r="K2490" s="1" t="s">
        <v>176</v>
      </c>
      <c r="L2490" s="1" t="s">
        <v>22</v>
      </c>
      <c r="M2490" s="1" t="s">
        <v>30</v>
      </c>
      <c r="N2490" s="1" t="s">
        <v>31</v>
      </c>
    </row>
    <row r="2491" spans="1:14" x14ac:dyDescent="0.25">
      <c r="A2491">
        <v>2490</v>
      </c>
      <c r="B2491">
        <v>1100</v>
      </c>
      <c r="C2491">
        <f>1/COUNTIF(B:B, Table_pizza_sales3[[#This Row],[order_id]])</f>
        <v>0.2</v>
      </c>
      <c r="D2491" s="1" t="s">
        <v>163</v>
      </c>
      <c r="E2491">
        <v>1</v>
      </c>
      <c r="F2491" s="2">
        <v>42023</v>
      </c>
      <c r="G2491" s="2" t="str">
        <f>TEXT(Table_pizza_sales3[[#This Row],[order_date]], "dddd")</f>
        <v>Monday</v>
      </c>
      <c r="H2491" s="3">
        <v>0.56559027777777782</v>
      </c>
      <c r="I2491">
        <v>16</v>
      </c>
      <c r="J2491">
        <v>16</v>
      </c>
      <c r="K2491" s="1" t="s">
        <v>177</v>
      </c>
      <c r="L2491" s="1" t="s">
        <v>14</v>
      </c>
      <c r="M2491" s="1" t="s">
        <v>94</v>
      </c>
      <c r="N2491" s="1" t="s">
        <v>95</v>
      </c>
    </row>
    <row r="2492" spans="1:14" x14ac:dyDescent="0.25">
      <c r="A2492">
        <v>2491</v>
      </c>
      <c r="B2492">
        <v>1100</v>
      </c>
      <c r="C2492">
        <f>1/COUNTIF(B:B, Table_pizza_sales3[[#This Row],[order_id]])</f>
        <v>0.2</v>
      </c>
      <c r="D2492" s="1" t="s">
        <v>32</v>
      </c>
      <c r="E2492">
        <v>1</v>
      </c>
      <c r="F2492" s="2">
        <v>42023</v>
      </c>
      <c r="G2492" s="2" t="str">
        <f>TEXT(Table_pizza_sales3[[#This Row],[order_date]], "dddd")</f>
        <v>Monday</v>
      </c>
      <c r="H2492" s="3">
        <v>0.56559027777777782</v>
      </c>
      <c r="I2492">
        <v>20.75</v>
      </c>
      <c r="J2492">
        <v>20.75</v>
      </c>
      <c r="K2492" s="1" t="s">
        <v>176</v>
      </c>
      <c r="L2492" s="1" t="s">
        <v>33</v>
      </c>
      <c r="M2492" s="1" t="s">
        <v>34</v>
      </c>
      <c r="N2492" s="1" t="s">
        <v>35</v>
      </c>
    </row>
    <row r="2493" spans="1:14" x14ac:dyDescent="0.25">
      <c r="A2493">
        <v>2492</v>
      </c>
      <c r="B2493">
        <v>1101</v>
      </c>
      <c r="C2493">
        <f>1/COUNTIF(B:B, Table_pizza_sales3[[#This Row],[order_id]])</f>
        <v>1</v>
      </c>
      <c r="D2493" s="1" t="s">
        <v>73</v>
      </c>
      <c r="E2493">
        <v>1</v>
      </c>
      <c r="F2493" s="2">
        <v>42023</v>
      </c>
      <c r="G2493" s="2" t="str">
        <f>TEXT(Table_pizza_sales3[[#This Row],[order_date]], "dddd")</f>
        <v>Monday</v>
      </c>
      <c r="H2493" s="3">
        <v>0.56696759259259255</v>
      </c>
      <c r="I2493">
        <v>20.75</v>
      </c>
      <c r="J2493">
        <v>20.75</v>
      </c>
      <c r="K2493" s="1" t="s">
        <v>176</v>
      </c>
      <c r="L2493" s="1" t="s">
        <v>33</v>
      </c>
      <c r="M2493" s="1" t="s">
        <v>74</v>
      </c>
      <c r="N2493" s="1" t="s">
        <v>75</v>
      </c>
    </row>
    <row r="2494" spans="1:14" x14ac:dyDescent="0.25">
      <c r="A2494">
        <v>2493</v>
      </c>
      <c r="B2494">
        <v>1102</v>
      </c>
      <c r="C2494">
        <f>1/COUNTIF(B:B, Table_pizza_sales3[[#This Row],[order_id]])</f>
        <v>1</v>
      </c>
      <c r="D2494" s="1" t="s">
        <v>160</v>
      </c>
      <c r="E2494">
        <v>1</v>
      </c>
      <c r="F2494" s="2">
        <v>42023</v>
      </c>
      <c r="G2494" s="2" t="str">
        <f>TEXT(Table_pizza_sales3[[#This Row],[order_date]], "dddd")</f>
        <v>Monday</v>
      </c>
      <c r="H2494" s="3">
        <v>0.58564814814814814</v>
      </c>
      <c r="I2494">
        <v>12</v>
      </c>
      <c r="J2494">
        <v>12</v>
      </c>
      <c r="K2494" s="1" t="s">
        <v>178</v>
      </c>
      <c r="L2494" s="1" t="s">
        <v>14</v>
      </c>
      <c r="M2494" s="1" t="s">
        <v>55</v>
      </c>
      <c r="N2494" s="1" t="s">
        <v>56</v>
      </c>
    </row>
    <row r="2495" spans="1:14" x14ac:dyDescent="0.25">
      <c r="A2495">
        <v>2494</v>
      </c>
      <c r="B2495">
        <v>1103</v>
      </c>
      <c r="C2495">
        <f>1/COUNTIF(B:B, Table_pizza_sales3[[#This Row],[order_id]])</f>
        <v>1</v>
      </c>
      <c r="D2495" s="1" t="s">
        <v>44</v>
      </c>
      <c r="E2495">
        <v>1</v>
      </c>
      <c r="F2495" s="2">
        <v>42023</v>
      </c>
      <c r="G2495" s="2" t="str">
        <f>TEXT(Table_pizza_sales3[[#This Row],[order_date]], "dddd")</f>
        <v>Monday</v>
      </c>
      <c r="H2495" s="3">
        <v>0.58902777777777782</v>
      </c>
      <c r="I2495">
        <v>12</v>
      </c>
      <c r="J2495">
        <v>12</v>
      </c>
      <c r="K2495" s="1" t="s">
        <v>178</v>
      </c>
      <c r="L2495" s="1" t="s">
        <v>14</v>
      </c>
      <c r="M2495" s="1" t="s">
        <v>45</v>
      </c>
      <c r="N2495" s="1" t="s">
        <v>46</v>
      </c>
    </row>
    <row r="2496" spans="1:14" x14ac:dyDescent="0.25">
      <c r="A2496">
        <v>2495</v>
      </c>
      <c r="B2496">
        <v>1104</v>
      </c>
      <c r="C2496">
        <f>1/COUNTIF(B:B, Table_pizza_sales3[[#This Row],[order_id]])</f>
        <v>0.25</v>
      </c>
      <c r="D2496" s="1" t="s">
        <v>76</v>
      </c>
      <c r="E2496">
        <v>1</v>
      </c>
      <c r="F2496" s="2">
        <v>42023</v>
      </c>
      <c r="G2496" s="2" t="str">
        <f>TEXT(Table_pizza_sales3[[#This Row],[order_date]], "dddd")</f>
        <v>Monday</v>
      </c>
      <c r="H2496" s="3">
        <v>0.61093750000000002</v>
      </c>
      <c r="I2496">
        <v>16.75</v>
      </c>
      <c r="J2496">
        <v>16.75</v>
      </c>
      <c r="K2496" s="1" t="s">
        <v>177</v>
      </c>
      <c r="L2496" s="1" t="s">
        <v>33</v>
      </c>
      <c r="M2496" s="1" t="s">
        <v>74</v>
      </c>
      <c r="N2496" s="1" t="s">
        <v>75</v>
      </c>
    </row>
    <row r="2497" spans="1:14" x14ac:dyDescent="0.25">
      <c r="A2497">
        <v>2496</v>
      </c>
      <c r="B2497">
        <v>1104</v>
      </c>
      <c r="C2497">
        <f>1/COUNTIF(B:B, Table_pizza_sales3[[#This Row],[order_id]])</f>
        <v>0.25</v>
      </c>
      <c r="D2497" s="1" t="s">
        <v>156</v>
      </c>
      <c r="E2497">
        <v>1</v>
      </c>
      <c r="F2497" s="2">
        <v>42023</v>
      </c>
      <c r="G2497" s="2" t="str">
        <f>TEXT(Table_pizza_sales3[[#This Row],[order_date]], "dddd")</f>
        <v>Monday</v>
      </c>
      <c r="H2497" s="3">
        <v>0.61093750000000002</v>
      </c>
      <c r="I2497">
        <v>12.75</v>
      </c>
      <c r="J2497">
        <v>12.75</v>
      </c>
      <c r="K2497" s="1" t="s">
        <v>178</v>
      </c>
      <c r="L2497" s="1" t="s">
        <v>33</v>
      </c>
      <c r="M2497" s="1" t="s">
        <v>82</v>
      </c>
      <c r="N2497" s="1" t="s">
        <v>83</v>
      </c>
    </row>
    <row r="2498" spans="1:14" x14ac:dyDescent="0.25">
      <c r="A2498">
        <v>2497</v>
      </c>
      <c r="B2498">
        <v>1104</v>
      </c>
      <c r="C2498">
        <f>1/COUNTIF(B:B, Table_pizza_sales3[[#This Row],[order_id]])</f>
        <v>0.25</v>
      </c>
      <c r="D2498" s="1" t="s">
        <v>51</v>
      </c>
      <c r="E2498">
        <v>1</v>
      </c>
      <c r="F2498" s="2">
        <v>42023</v>
      </c>
      <c r="G2498" s="2" t="str">
        <f>TEXT(Table_pizza_sales3[[#This Row],[order_date]], "dddd")</f>
        <v>Monday</v>
      </c>
      <c r="H2498" s="3">
        <v>0.61093750000000002</v>
      </c>
      <c r="I2498">
        <v>12</v>
      </c>
      <c r="J2498">
        <v>12</v>
      </c>
      <c r="K2498" s="1" t="s">
        <v>178</v>
      </c>
      <c r="L2498" s="1" t="s">
        <v>22</v>
      </c>
      <c r="M2498" s="1" t="s">
        <v>52</v>
      </c>
      <c r="N2498" s="1" t="s">
        <v>53</v>
      </c>
    </row>
    <row r="2499" spans="1:14" x14ac:dyDescent="0.25">
      <c r="A2499">
        <v>2498</v>
      </c>
      <c r="B2499">
        <v>1104</v>
      </c>
      <c r="C2499">
        <f>1/COUNTIF(B:B, Table_pizza_sales3[[#This Row],[order_id]])</f>
        <v>0.25</v>
      </c>
      <c r="D2499" s="1" t="s">
        <v>159</v>
      </c>
      <c r="E2499">
        <v>1</v>
      </c>
      <c r="F2499" s="2">
        <v>42023</v>
      </c>
      <c r="G2499" s="2" t="str">
        <f>TEXT(Table_pizza_sales3[[#This Row],[order_date]], "dddd")</f>
        <v>Monday</v>
      </c>
      <c r="H2499" s="3">
        <v>0.61093750000000002</v>
      </c>
      <c r="I2499">
        <v>16.75</v>
      </c>
      <c r="J2499">
        <v>16.75</v>
      </c>
      <c r="K2499" s="1" t="s">
        <v>177</v>
      </c>
      <c r="L2499" s="1" t="s">
        <v>22</v>
      </c>
      <c r="M2499" s="1" t="s">
        <v>101</v>
      </c>
      <c r="N2499" s="1" t="s">
        <v>102</v>
      </c>
    </row>
    <row r="2500" spans="1:14" x14ac:dyDescent="0.25">
      <c r="A2500">
        <v>2499</v>
      </c>
      <c r="B2500">
        <v>1105</v>
      </c>
      <c r="C2500">
        <f>1/COUNTIF(B:B, Table_pizza_sales3[[#This Row],[order_id]])</f>
        <v>0.33333333333333331</v>
      </c>
      <c r="D2500" s="1" t="s">
        <v>96</v>
      </c>
      <c r="E2500">
        <v>1</v>
      </c>
      <c r="F2500" s="2">
        <v>42023</v>
      </c>
      <c r="G2500" s="2" t="str">
        <f>TEXT(Table_pizza_sales3[[#This Row],[order_date]], "dddd")</f>
        <v>Monday</v>
      </c>
      <c r="H2500" s="3">
        <v>0.63465277777777773</v>
      </c>
      <c r="I2500">
        <v>16.25</v>
      </c>
      <c r="J2500">
        <v>16.25</v>
      </c>
      <c r="K2500" s="1" t="s">
        <v>177</v>
      </c>
      <c r="L2500" s="1" t="s">
        <v>26</v>
      </c>
      <c r="M2500" s="1" t="s">
        <v>97</v>
      </c>
      <c r="N2500" s="1" t="s">
        <v>98</v>
      </c>
    </row>
    <row r="2501" spans="1:14" x14ac:dyDescent="0.25">
      <c r="A2501">
        <v>2500</v>
      </c>
      <c r="B2501">
        <v>1105</v>
      </c>
      <c r="C2501">
        <f>1/COUNTIF(B:B, Table_pizza_sales3[[#This Row],[order_id]])</f>
        <v>0.33333333333333331</v>
      </c>
      <c r="D2501" s="1" t="s">
        <v>134</v>
      </c>
      <c r="E2501">
        <v>1</v>
      </c>
      <c r="F2501" s="2">
        <v>42023</v>
      </c>
      <c r="G2501" s="2" t="str">
        <f>TEXT(Table_pizza_sales3[[#This Row],[order_date]], "dddd")</f>
        <v>Monday</v>
      </c>
      <c r="H2501" s="3">
        <v>0.63465277777777773</v>
      </c>
      <c r="I2501">
        <v>16.75</v>
      </c>
      <c r="J2501">
        <v>16.75</v>
      </c>
      <c r="K2501" s="1" t="s">
        <v>177</v>
      </c>
      <c r="L2501" s="1" t="s">
        <v>33</v>
      </c>
      <c r="M2501" s="1" t="s">
        <v>124</v>
      </c>
      <c r="N2501" s="1" t="s">
        <v>125</v>
      </c>
    </row>
    <row r="2502" spans="1:14" x14ac:dyDescent="0.25">
      <c r="A2502">
        <v>2501</v>
      </c>
      <c r="B2502">
        <v>1105</v>
      </c>
      <c r="C2502">
        <f>1/COUNTIF(B:B, Table_pizza_sales3[[#This Row],[order_id]])</f>
        <v>0.33333333333333331</v>
      </c>
      <c r="D2502" s="1" t="s">
        <v>32</v>
      </c>
      <c r="E2502">
        <v>1</v>
      </c>
      <c r="F2502" s="2">
        <v>42023</v>
      </c>
      <c r="G2502" s="2" t="str">
        <f>TEXT(Table_pizza_sales3[[#This Row],[order_date]], "dddd")</f>
        <v>Monday</v>
      </c>
      <c r="H2502" s="3">
        <v>0.63465277777777773</v>
      </c>
      <c r="I2502">
        <v>20.75</v>
      </c>
      <c r="J2502">
        <v>20.75</v>
      </c>
      <c r="K2502" s="1" t="s">
        <v>176</v>
      </c>
      <c r="L2502" s="1" t="s">
        <v>33</v>
      </c>
      <c r="M2502" s="1" t="s">
        <v>34</v>
      </c>
      <c r="N2502" s="1" t="s">
        <v>35</v>
      </c>
    </row>
    <row r="2503" spans="1:14" x14ac:dyDescent="0.25">
      <c r="A2503">
        <v>2502</v>
      </c>
      <c r="B2503">
        <v>1106</v>
      </c>
      <c r="C2503">
        <f>1/COUNTIF(B:B, Table_pizza_sales3[[#This Row],[order_id]])</f>
        <v>1</v>
      </c>
      <c r="D2503" s="1" t="s">
        <v>113</v>
      </c>
      <c r="E2503">
        <v>1</v>
      </c>
      <c r="F2503" s="2">
        <v>42023</v>
      </c>
      <c r="G2503" s="2" t="str">
        <f>TEXT(Table_pizza_sales3[[#This Row],[order_date]], "dddd")</f>
        <v>Monday</v>
      </c>
      <c r="H2503" s="3">
        <v>0.63725694444444447</v>
      </c>
      <c r="I2503">
        <v>20.25</v>
      </c>
      <c r="J2503">
        <v>20.25</v>
      </c>
      <c r="K2503" s="1" t="s">
        <v>176</v>
      </c>
      <c r="L2503" s="1" t="s">
        <v>26</v>
      </c>
      <c r="M2503" s="1" t="s">
        <v>114</v>
      </c>
      <c r="N2503" s="1" t="s">
        <v>115</v>
      </c>
    </row>
    <row r="2504" spans="1:14" x14ac:dyDescent="0.25">
      <c r="A2504">
        <v>2503</v>
      </c>
      <c r="B2504">
        <v>1107</v>
      </c>
      <c r="C2504">
        <f>1/COUNTIF(B:B, Table_pizza_sales3[[#This Row],[order_id]])</f>
        <v>1</v>
      </c>
      <c r="D2504" s="1" t="s">
        <v>171</v>
      </c>
      <c r="E2504">
        <v>1</v>
      </c>
      <c r="F2504" s="2">
        <v>42023</v>
      </c>
      <c r="G2504" s="2" t="str">
        <f>TEXT(Table_pizza_sales3[[#This Row],[order_date]], "dddd")</f>
        <v>Monday</v>
      </c>
      <c r="H2504" s="3">
        <v>0.65675925925925926</v>
      </c>
      <c r="I2504">
        <v>16.5</v>
      </c>
      <c r="J2504">
        <v>16.5</v>
      </c>
      <c r="K2504" s="1" t="s">
        <v>177</v>
      </c>
      <c r="L2504" s="1" t="s">
        <v>26</v>
      </c>
      <c r="M2504" s="1" t="s">
        <v>88</v>
      </c>
      <c r="N2504" s="1" t="s">
        <v>89</v>
      </c>
    </row>
    <row r="2505" spans="1:14" x14ac:dyDescent="0.25">
      <c r="A2505">
        <v>2504</v>
      </c>
      <c r="B2505">
        <v>1108</v>
      </c>
      <c r="C2505">
        <f>1/COUNTIF(B:B, Table_pizza_sales3[[#This Row],[order_id]])</f>
        <v>1</v>
      </c>
      <c r="D2505" s="1" t="s">
        <v>113</v>
      </c>
      <c r="E2505">
        <v>1</v>
      </c>
      <c r="F2505" s="2">
        <v>42023</v>
      </c>
      <c r="G2505" s="2" t="str">
        <f>TEXT(Table_pizza_sales3[[#This Row],[order_date]], "dddd")</f>
        <v>Monday</v>
      </c>
      <c r="H2505" s="3">
        <v>0.67973379629629627</v>
      </c>
      <c r="I2505">
        <v>20.25</v>
      </c>
      <c r="J2505">
        <v>20.25</v>
      </c>
      <c r="K2505" s="1" t="s">
        <v>176</v>
      </c>
      <c r="L2505" s="1" t="s">
        <v>26</v>
      </c>
      <c r="M2505" s="1" t="s">
        <v>114</v>
      </c>
      <c r="N2505" s="1" t="s">
        <v>115</v>
      </c>
    </row>
    <row r="2506" spans="1:14" x14ac:dyDescent="0.25">
      <c r="A2506">
        <v>2505</v>
      </c>
      <c r="B2506">
        <v>1109</v>
      </c>
      <c r="C2506">
        <f>1/COUNTIF(B:B, Table_pizza_sales3[[#This Row],[order_id]])</f>
        <v>0.5</v>
      </c>
      <c r="D2506" s="1" t="s">
        <v>129</v>
      </c>
      <c r="E2506">
        <v>1</v>
      </c>
      <c r="F2506" s="2">
        <v>42023</v>
      </c>
      <c r="G2506" s="2" t="str">
        <f>TEXT(Table_pizza_sales3[[#This Row],[order_date]], "dddd")</f>
        <v>Monday</v>
      </c>
      <c r="H2506" s="3">
        <v>0.68081018518518521</v>
      </c>
      <c r="I2506">
        <v>17.5</v>
      </c>
      <c r="J2506">
        <v>17.5</v>
      </c>
      <c r="K2506" s="1" t="s">
        <v>176</v>
      </c>
      <c r="L2506" s="1" t="s">
        <v>14</v>
      </c>
      <c r="M2506" s="1" t="s">
        <v>130</v>
      </c>
      <c r="N2506" s="1" t="s">
        <v>131</v>
      </c>
    </row>
    <row r="2507" spans="1:14" x14ac:dyDescent="0.25">
      <c r="A2507">
        <v>2506</v>
      </c>
      <c r="B2507">
        <v>1109</v>
      </c>
      <c r="C2507">
        <f>1/COUNTIF(B:B, Table_pizza_sales3[[#This Row],[order_id]])</f>
        <v>0.5</v>
      </c>
      <c r="D2507" s="1" t="s">
        <v>77</v>
      </c>
      <c r="E2507">
        <v>1</v>
      </c>
      <c r="F2507" s="2">
        <v>42023</v>
      </c>
      <c r="G2507" s="2" t="str">
        <f>TEXT(Table_pizza_sales3[[#This Row],[order_date]], "dddd")</f>
        <v>Monday</v>
      </c>
      <c r="H2507" s="3">
        <v>0.68081018518518521</v>
      </c>
      <c r="I2507">
        <v>15.25</v>
      </c>
      <c r="J2507">
        <v>15.25</v>
      </c>
      <c r="K2507" s="1" t="s">
        <v>176</v>
      </c>
      <c r="L2507" s="1" t="s">
        <v>14</v>
      </c>
      <c r="M2507" s="1" t="s">
        <v>78</v>
      </c>
      <c r="N2507" s="1" t="s">
        <v>79</v>
      </c>
    </row>
    <row r="2508" spans="1:14" x14ac:dyDescent="0.25">
      <c r="A2508">
        <v>2507</v>
      </c>
      <c r="B2508">
        <v>1110</v>
      </c>
      <c r="C2508">
        <f>1/COUNTIF(B:B, Table_pizza_sales3[[#This Row],[order_id]])</f>
        <v>0.5</v>
      </c>
      <c r="D2508" s="1" t="s">
        <v>142</v>
      </c>
      <c r="E2508">
        <v>1</v>
      </c>
      <c r="F2508" s="2">
        <v>42023</v>
      </c>
      <c r="G2508" s="2" t="str">
        <f>TEXT(Table_pizza_sales3[[#This Row],[order_date]], "dddd")</f>
        <v>Monday</v>
      </c>
      <c r="H2508" s="3">
        <v>0.68998842592592591</v>
      </c>
      <c r="I2508">
        <v>16.5</v>
      </c>
      <c r="J2508">
        <v>16.5</v>
      </c>
      <c r="K2508" s="1" t="s">
        <v>176</v>
      </c>
      <c r="L2508" s="1" t="s">
        <v>14</v>
      </c>
      <c r="M2508" s="1" t="s">
        <v>15</v>
      </c>
      <c r="N2508" s="1" t="s">
        <v>16</v>
      </c>
    </row>
    <row r="2509" spans="1:14" x14ac:dyDescent="0.25">
      <c r="A2509">
        <v>2508</v>
      </c>
      <c r="B2509">
        <v>1110</v>
      </c>
      <c r="C2509">
        <f>1/COUNTIF(B:B, Table_pizza_sales3[[#This Row],[order_id]])</f>
        <v>0.5</v>
      </c>
      <c r="D2509" s="1" t="s">
        <v>162</v>
      </c>
      <c r="E2509">
        <v>1</v>
      </c>
      <c r="F2509" s="2">
        <v>42023</v>
      </c>
      <c r="G2509" s="2" t="str">
        <f>TEXT(Table_pizza_sales3[[#This Row],[order_date]], "dddd")</f>
        <v>Monday</v>
      </c>
      <c r="H2509" s="3">
        <v>0.68998842592592591</v>
      </c>
      <c r="I2509">
        <v>16</v>
      </c>
      <c r="J2509">
        <v>16</v>
      </c>
      <c r="K2509" s="1" t="s">
        <v>177</v>
      </c>
      <c r="L2509" s="1" t="s">
        <v>22</v>
      </c>
      <c r="M2509" s="1" t="s">
        <v>110</v>
      </c>
      <c r="N2509" s="1" t="s">
        <v>111</v>
      </c>
    </row>
    <row r="2510" spans="1:14" x14ac:dyDescent="0.25">
      <c r="A2510">
        <v>2509</v>
      </c>
      <c r="B2510">
        <v>1111</v>
      </c>
      <c r="C2510">
        <f>1/COUNTIF(B:B, Table_pizza_sales3[[#This Row],[order_id]])</f>
        <v>1</v>
      </c>
      <c r="D2510" s="1" t="s">
        <v>36</v>
      </c>
      <c r="E2510">
        <v>1</v>
      </c>
      <c r="F2510" s="2">
        <v>42023</v>
      </c>
      <c r="G2510" s="2" t="str">
        <f>TEXT(Table_pizza_sales3[[#This Row],[order_date]], "dddd")</f>
        <v>Monday</v>
      </c>
      <c r="H2510" s="3">
        <v>0.69150462962962966</v>
      </c>
      <c r="I2510">
        <v>16.5</v>
      </c>
      <c r="J2510">
        <v>16.5</v>
      </c>
      <c r="K2510" s="1" t="s">
        <v>177</v>
      </c>
      <c r="L2510" s="1" t="s">
        <v>26</v>
      </c>
      <c r="M2510" s="1" t="s">
        <v>27</v>
      </c>
      <c r="N2510" s="1" t="s">
        <v>28</v>
      </c>
    </row>
    <row r="2511" spans="1:14" x14ac:dyDescent="0.25">
      <c r="A2511">
        <v>2510</v>
      </c>
      <c r="B2511">
        <v>1112</v>
      </c>
      <c r="C2511">
        <f>1/COUNTIF(B:B, Table_pizza_sales3[[#This Row],[order_id]])</f>
        <v>0.25</v>
      </c>
      <c r="D2511" s="1" t="s">
        <v>123</v>
      </c>
      <c r="E2511">
        <v>1</v>
      </c>
      <c r="F2511" s="2">
        <v>42023</v>
      </c>
      <c r="G2511" s="2" t="str">
        <f>TEXT(Table_pizza_sales3[[#This Row],[order_date]], "dddd")</f>
        <v>Monday</v>
      </c>
      <c r="H2511" s="3">
        <v>0.69861111111111107</v>
      </c>
      <c r="I2511">
        <v>12.75</v>
      </c>
      <c r="J2511">
        <v>12.75</v>
      </c>
      <c r="K2511" s="1" t="s">
        <v>178</v>
      </c>
      <c r="L2511" s="1" t="s">
        <v>33</v>
      </c>
      <c r="M2511" s="1" t="s">
        <v>124</v>
      </c>
      <c r="N2511" s="1" t="s">
        <v>125</v>
      </c>
    </row>
    <row r="2512" spans="1:14" x14ac:dyDescent="0.25">
      <c r="A2512">
        <v>2511</v>
      </c>
      <c r="B2512">
        <v>1112</v>
      </c>
      <c r="C2512">
        <f>1/COUNTIF(B:B, Table_pizza_sales3[[#This Row],[order_id]])</f>
        <v>0.25</v>
      </c>
      <c r="D2512" s="1" t="s">
        <v>142</v>
      </c>
      <c r="E2512">
        <v>1</v>
      </c>
      <c r="F2512" s="2">
        <v>42023</v>
      </c>
      <c r="G2512" s="2" t="str">
        <f>TEXT(Table_pizza_sales3[[#This Row],[order_date]], "dddd")</f>
        <v>Monday</v>
      </c>
      <c r="H2512" s="3">
        <v>0.69861111111111107</v>
      </c>
      <c r="I2512">
        <v>16.5</v>
      </c>
      <c r="J2512">
        <v>16.5</v>
      </c>
      <c r="K2512" s="1" t="s">
        <v>176</v>
      </c>
      <c r="L2512" s="1" t="s">
        <v>14</v>
      </c>
      <c r="M2512" s="1" t="s">
        <v>15</v>
      </c>
      <c r="N2512" s="1" t="s">
        <v>16</v>
      </c>
    </row>
    <row r="2513" spans="1:14" x14ac:dyDescent="0.25">
      <c r="A2513">
        <v>2512</v>
      </c>
      <c r="B2513">
        <v>1112</v>
      </c>
      <c r="C2513">
        <f>1/COUNTIF(B:B, Table_pizza_sales3[[#This Row],[order_id]])</f>
        <v>0.25</v>
      </c>
      <c r="D2513" s="1" t="s">
        <v>162</v>
      </c>
      <c r="E2513">
        <v>1</v>
      </c>
      <c r="F2513" s="2">
        <v>42023</v>
      </c>
      <c r="G2513" s="2" t="str">
        <f>TEXT(Table_pizza_sales3[[#This Row],[order_date]], "dddd")</f>
        <v>Monday</v>
      </c>
      <c r="H2513" s="3">
        <v>0.69861111111111107</v>
      </c>
      <c r="I2513">
        <v>16</v>
      </c>
      <c r="J2513">
        <v>16</v>
      </c>
      <c r="K2513" s="1" t="s">
        <v>177</v>
      </c>
      <c r="L2513" s="1" t="s">
        <v>22</v>
      </c>
      <c r="M2513" s="1" t="s">
        <v>110</v>
      </c>
      <c r="N2513" s="1" t="s">
        <v>111</v>
      </c>
    </row>
    <row r="2514" spans="1:14" x14ac:dyDescent="0.25">
      <c r="A2514">
        <v>2513</v>
      </c>
      <c r="B2514">
        <v>1112</v>
      </c>
      <c r="C2514">
        <f>1/COUNTIF(B:B, Table_pizza_sales3[[#This Row],[order_id]])</f>
        <v>0.25</v>
      </c>
      <c r="D2514" s="1" t="s">
        <v>140</v>
      </c>
      <c r="E2514">
        <v>1</v>
      </c>
      <c r="F2514" s="2">
        <v>42023</v>
      </c>
      <c r="G2514" s="2" t="str">
        <f>TEXT(Table_pizza_sales3[[#This Row],[order_date]], "dddd")</f>
        <v>Monday</v>
      </c>
      <c r="H2514" s="3">
        <v>0.69861111111111107</v>
      </c>
      <c r="I2514">
        <v>25.5</v>
      </c>
      <c r="J2514">
        <v>25.5</v>
      </c>
      <c r="K2514" s="1" t="s">
        <v>179</v>
      </c>
      <c r="L2514" s="1" t="s">
        <v>14</v>
      </c>
      <c r="M2514" s="1" t="s">
        <v>45</v>
      </c>
      <c r="N2514" s="1" t="s">
        <v>46</v>
      </c>
    </row>
    <row r="2515" spans="1:14" x14ac:dyDescent="0.25">
      <c r="A2515">
        <v>2514</v>
      </c>
      <c r="B2515">
        <v>1113</v>
      </c>
      <c r="C2515">
        <f>1/COUNTIF(B:B, Table_pizza_sales3[[#This Row],[order_id]])</f>
        <v>0.5</v>
      </c>
      <c r="D2515" s="1" t="s">
        <v>84</v>
      </c>
      <c r="E2515">
        <v>1</v>
      </c>
      <c r="F2515" s="2">
        <v>42023</v>
      </c>
      <c r="G2515" s="2" t="str">
        <f>TEXT(Table_pizza_sales3[[#This Row],[order_date]], "dddd")</f>
        <v>Monday</v>
      </c>
      <c r="H2515" s="3">
        <v>0.70884259259259264</v>
      </c>
      <c r="I2515">
        <v>12</v>
      </c>
      <c r="J2515">
        <v>12</v>
      </c>
      <c r="K2515" s="1" t="s">
        <v>178</v>
      </c>
      <c r="L2515" s="1" t="s">
        <v>14</v>
      </c>
      <c r="M2515" s="1" t="s">
        <v>85</v>
      </c>
      <c r="N2515" s="1" t="s">
        <v>86</v>
      </c>
    </row>
    <row r="2516" spans="1:14" x14ac:dyDescent="0.25">
      <c r="A2516">
        <v>2515</v>
      </c>
      <c r="B2516">
        <v>1113</v>
      </c>
      <c r="C2516">
        <f>1/COUNTIF(B:B, Table_pizza_sales3[[#This Row],[order_id]])</f>
        <v>0.5</v>
      </c>
      <c r="D2516" s="1" t="s">
        <v>12</v>
      </c>
      <c r="E2516">
        <v>1</v>
      </c>
      <c r="F2516" s="2">
        <v>42023</v>
      </c>
      <c r="G2516" s="2" t="str">
        <f>TEXT(Table_pizza_sales3[[#This Row],[order_date]], "dddd")</f>
        <v>Monday</v>
      </c>
      <c r="H2516" s="3">
        <v>0.70884259259259264</v>
      </c>
      <c r="I2516">
        <v>13.25</v>
      </c>
      <c r="J2516">
        <v>13.25</v>
      </c>
      <c r="K2516" s="1" t="s">
        <v>177</v>
      </c>
      <c r="L2516" s="1" t="s">
        <v>14</v>
      </c>
      <c r="M2516" s="1" t="s">
        <v>15</v>
      </c>
      <c r="N2516" s="1" t="s">
        <v>16</v>
      </c>
    </row>
    <row r="2517" spans="1:14" x14ac:dyDescent="0.25">
      <c r="A2517">
        <v>2516</v>
      </c>
      <c r="B2517">
        <v>1114</v>
      </c>
      <c r="C2517">
        <f>1/COUNTIF(B:B, Table_pizza_sales3[[#This Row],[order_id]])</f>
        <v>0.5</v>
      </c>
      <c r="D2517" s="1" t="s">
        <v>84</v>
      </c>
      <c r="E2517">
        <v>1</v>
      </c>
      <c r="F2517" s="2">
        <v>42023</v>
      </c>
      <c r="G2517" s="2" t="str">
        <f>TEXT(Table_pizza_sales3[[#This Row],[order_date]], "dddd")</f>
        <v>Monday</v>
      </c>
      <c r="H2517" s="3">
        <v>0.70894675925925921</v>
      </c>
      <c r="I2517">
        <v>12</v>
      </c>
      <c r="J2517">
        <v>12</v>
      </c>
      <c r="K2517" s="1" t="s">
        <v>178</v>
      </c>
      <c r="L2517" s="1" t="s">
        <v>14</v>
      </c>
      <c r="M2517" s="1" t="s">
        <v>85</v>
      </c>
      <c r="N2517" s="1" t="s">
        <v>86</v>
      </c>
    </row>
    <row r="2518" spans="1:14" x14ac:dyDescent="0.25">
      <c r="A2518">
        <v>2517</v>
      </c>
      <c r="B2518">
        <v>1114</v>
      </c>
      <c r="C2518">
        <f>1/COUNTIF(B:B, Table_pizza_sales3[[#This Row],[order_id]])</f>
        <v>0.5</v>
      </c>
      <c r="D2518" s="1" t="s">
        <v>20</v>
      </c>
      <c r="E2518">
        <v>1</v>
      </c>
      <c r="F2518" s="2">
        <v>42023</v>
      </c>
      <c r="G2518" s="2" t="str">
        <f>TEXT(Table_pizza_sales3[[#This Row],[order_date]], "dddd")</f>
        <v>Monday</v>
      </c>
      <c r="H2518" s="3">
        <v>0.70894675925925921</v>
      </c>
      <c r="I2518">
        <v>18.5</v>
      </c>
      <c r="J2518">
        <v>18.5</v>
      </c>
      <c r="K2518" s="1" t="s">
        <v>176</v>
      </c>
      <c r="L2518" s="1" t="s">
        <v>22</v>
      </c>
      <c r="M2518" s="1" t="s">
        <v>23</v>
      </c>
      <c r="N2518" s="1" t="s">
        <v>24</v>
      </c>
    </row>
    <row r="2519" spans="1:14" x14ac:dyDescent="0.25">
      <c r="A2519">
        <v>2518</v>
      </c>
      <c r="B2519">
        <v>1115</v>
      </c>
      <c r="C2519">
        <f>1/COUNTIF(B:B, Table_pizza_sales3[[#This Row],[order_id]])</f>
        <v>0.5</v>
      </c>
      <c r="D2519" s="1" t="s">
        <v>149</v>
      </c>
      <c r="E2519">
        <v>1</v>
      </c>
      <c r="F2519" s="2">
        <v>42023</v>
      </c>
      <c r="G2519" s="2" t="str">
        <f>TEXT(Table_pizza_sales3[[#This Row],[order_date]], "dddd")</f>
        <v>Monday</v>
      </c>
      <c r="H2519" s="3">
        <v>0.71452546296296293</v>
      </c>
      <c r="I2519">
        <v>12.25</v>
      </c>
      <c r="J2519">
        <v>12.25</v>
      </c>
      <c r="K2519" s="1" t="s">
        <v>178</v>
      </c>
      <c r="L2519" s="1" t="s">
        <v>26</v>
      </c>
      <c r="M2519" s="1" t="s">
        <v>114</v>
      </c>
      <c r="N2519" s="1" t="s">
        <v>115</v>
      </c>
    </row>
    <row r="2520" spans="1:14" x14ac:dyDescent="0.25">
      <c r="A2520">
        <v>2519</v>
      </c>
      <c r="B2520">
        <v>1115</v>
      </c>
      <c r="C2520">
        <f>1/COUNTIF(B:B, Table_pizza_sales3[[#This Row],[order_id]])</f>
        <v>0.5</v>
      </c>
      <c r="D2520" s="1" t="s">
        <v>137</v>
      </c>
      <c r="E2520">
        <v>1</v>
      </c>
      <c r="F2520" s="2">
        <v>42023</v>
      </c>
      <c r="G2520" s="2" t="str">
        <f>TEXT(Table_pizza_sales3[[#This Row],[order_date]], "dddd")</f>
        <v>Monday</v>
      </c>
      <c r="H2520" s="3">
        <v>0.71452546296296293</v>
      </c>
      <c r="I2520">
        <v>16.75</v>
      </c>
      <c r="J2520">
        <v>16.75</v>
      </c>
      <c r="K2520" s="1" t="s">
        <v>177</v>
      </c>
      <c r="L2520" s="1" t="s">
        <v>33</v>
      </c>
      <c r="M2520" s="1" t="s">
        <v>34</v>
      </c>
      <c r="N2520" s="1" t="s">
        <v>35</v>
      </c>
    </row>
    <row r="2521" spans="1:14" x14ac:dyDescent="0.25">
      <c r="A2521">
        <v>2520</v>
      </c>
      <c r="B2521">
        <v>1116</v>
      </c>
      <c r="C2521">
        <f>1/COUNTIF(B:B, Table_pizza_sales3[[#This Row],[order_id]])</f>
        <v>0.25</v>
      </c>
      <c r="D2521" s="1" t="s">
        <v>50</v>
      </c>
      <c r="E2521">
        <v>1</v>
      </c>
      <c r="F2521" s="2">
        <v>42023</v>
      </c>
      <c r="G2521" s="2" t="str">
        <f>TEXT(Table_pizza_sales3[[#This Row],[order_date]], "dddd")</f>
        <v>Monday</v>
      </c>
      <c r="H2521" s="3">
        <v>0.71475694444444449</v>
      </c>
      <c r="I2521">
        <v>12</v>
      </c>
      <c r="J2521">
        <v>12</v>
      </c>
      <c r="K2521" s="1" t="s">
        <v>178</v>
      </c>
      <c r="L2521" s="1" t="s">
        <v>14</v>
      </c>
      <c r="M2521" s="1" t="s">
        <v>18</v>
      </c>
      <c r="N2521" s="1" t="s">
        <v>19</v>
      </c>
    </row>
    <row r="2522" spans="1:14" x14ac:dyDescent="0.25">
      <c r="A2522">
        <v>2521</v>
      </c>
      <c r="B2522">
        <v>1116</v>
      </c>
      <c r="C2522">
        <f>1/COUNTIF(B:B, Table_pizza_sales3[[#This Row],[order_id]])</f>
        <v>0.25</v>
      </c>
      <c r="D2522" s="1" t="s">
        <v>37</v>
      </c>
      <c r="E2522">
        <v>1</v>
      </c>
      <c r="F2522" s="2">
        <v>42023</v>
      </c>
      <c r="G2522" s="2" t="str">
        <f>TEXT(Table_pizza_sales3[[#This Row],[order_date]], "dddd")</f>
        <v>Monday</v>
      </c>
      <c r="H2522" s="3">
        <v>0.71475694444444449</v>
      </c>
      <c r="I2522">
        <v>20.75</v>
      </c>
      <c r="J2522">
        <v>20.75</v>
      </c>
      <c r="K2522" s="1" t="s">
        <v>176</v>
      </c>
      <c r="L2522" s="1" t="s">
        <v>26</v>
      </c>
      <c r="M2522" s="1" t="s">
        <v>38</v>
      </c>
      <c r="N2522" s="1" t="s">
        <v>39</v>
      </c>
    </row>
    <row r="2523" spans="1:14" x14ac:dyDescent="0.25">
      <c r="A2523">
        <v>2522</v>
      </c>
      <c r="B2523">
        <v>1116</v>
      </c>
      <c r="C2523">
        <f>1/COUNTIF(B:B, Table_pizza_sales3[[#This Row],[order_id]])</f>
        <v>0.25</v>
      </c>
      <c r="D2523" s="1" t="s">
        <v>59</v>
      </c>
      <c r="E2523">
        <v>1</v>
      </c>
      <c r="F2523" s="2">
        <v>42023</v>
      </c>
      <c r="G2523" s="2" t="str">
        <f>TEXT(Table_pizza_sales3[[#This Row],[order_date]], "dddd")</f>
        <v>Monday</v>
      </c>
      <c r="H2523" s="3">
        <v>0.71475694444444449</v>
      </c>
      <c r="I2523">
        <v>20.75</v>
      </c>
      <c r="J2523">
        <v>20.75</v>
      </c>
      <c r="K2523" s="1" t="s">
        <v>176</v>
      </c>
      <c r="L2523" s="1" t="s">
        <v>26</v>
      </c>
      <c r="M2523" s="1" t="s">
        <v>60</v>
      </c>
      <c r="N2523" s="1" t="s">
        <v>61</v>
      </c>
    </row>
    <row r="2524" spans="1:14" x14ac:dyDescent="0.25">
      <c r="A2524">
        <v>2523</v>
      </c>
      <c r="B2524">
        <v>1116</v>
      </c>
      <c r="C2524">
        <f>1/COUNTIF(B:B, Table_pizza_sales3[[#This Row],[order_id]])</f>
        <v>0.25</v>
      </c>
      <c r="D2524" s="1" t="s">
        <v>62</v>
      </c>
      <c r="E2524">
        <v>1</v>
      </c>
      <c r="F2524" s="2">
        <v>42023</v>
      </c>
      <c r="G2524" s="2" t="str">
        <f>TEXT(Table_pizza_sales3[[#This Row],[order_date]], "dddd")</f>
        <v>Monday</v>
      </c>
      <c r="H2524" s="3">
        <v>0.71475694444444449</v>
      </c>
      <c r="I2524">
        <v>20.75</v>
      </c>
      <c r="J2524">
        <v>20.75</v>
      </c>
      <c r="K2524" s="1" t="s">
        <v>176</v>
      </c>
      <c r="L2524" s="1" t="s">
        <v>22</v>
      </c>
      <c r="M2524" s="1" t="s">
        <v>63</v>
      </c>
      <c r="N2524" s="1" t="s">
        <v>64</v>
      </c>
    </row>
    <row r="2525" spans="1:14" x14ac:dyDescent="0.25">
      <c r="A2525">
        <v>2524</v>
      </c>
      <c r="B2525">
        <v>1117</v>
      </c>
      <c r="C2525">
        <f>1/COUNTIF(B:B, Table_pizza_sales3[[#This Row],[order_id]])</f>
        <v>1</v>
      </c>
      <c r="D2525" s="1" t="s">
        <v>76</v>
      </c>
      <c r="E2525">
        <v>1</v>
      </c>
      <c r="F2525" s="2">
        <v>42023</v>
      </c>
      <c r="G2525" s="2" t="str">
        <f>TEXT(Table_pizza_sales3[[#This Row],[order_date]], "dddd")</f>
        <v>Monday</v>
      </c>
      <c r="H2525" s="3">
        <v>0.71765046296296298</v>
      </c>
      <c r="I2525">
        <v>16.75</v>
      </c>
      <c r="J2525">
        <v>16.75</v>
      </c>
      <c r="K2525" s="1" t="s">
        <v>177</v>
      </c>
      <c r="L2525" s="1" t="s">
        <v>33</v>
      </c>
      <c r="M2525" s="1" t="s">
        <v>74</v>
      </c>
      <c r="N2525" s="1" t="s">
        <v>75</v>
      </c>
    </row>
    <row r="2526" spans="1:14" x14ac:dyDescent="0.25">
      <c r="A2526">
        <v>2525</v>
      </c>
      <c r="B2526">
        <v>1118</v>
      </c>
      <c r="C2526">
        <f>1/COUNTIF(B:B, Table_pizza_sales3[[#This Row],[order_id]])</f>
        <v>1</v>
      </c>
      <c r="D2526" s="1" t="s">
        <v>162</v>
      </c>
      <c r="E2526">
        <v>1</v>
      </c>
      <c r="F2526" s="2">
        <v>42023</v>
      </c>
      <c r="G2526" s="2" t="str">
        <f>TEXT(Table_pizza_sales3[[#This Row],[order_date]], "dddd")</f>
        <v>Monday</v>
      </c>
      <c r="H2526" s="3">
        <v>0.72209490740740745</v>
      </c>
      <c r="I2526">
        <v>16</v>
      </c>
      <c r="J2526">
        <v>16</v>
      </c>
      <c r="K2526" s="1" t="s">
        <v>177</v>
      </c>
      <c r="L2526" s="1" t="s">
        <v>22</v>
      </c>
      <c r="M2526" s="1" t="s">
        <v>110</v>
      </c>
      <c r="N2526" s="1" t="s">
        <v>111</v>
      </c>
    </row>
    <row r="2527" spans="1:14" x14ac:dyDescent="0.25">
      <c r="A2527">
        <v>2526</v>
      </c>
      <c r="B2527">
        <v>1119</v>
      </c>
      <c r="C2527">
        <f>1/COUNTIF(B:B, Table_pizza_sales3[[#This Row],[order_id]])</f>
        <v>0.5</v>
      </c>
      <c r="D2527" s="1" t="s">
        <v>84</v>
      </c>
      <c r="E2527">
        <v>1</v>
      </c>
      <c r="F2527" s="2">
        <v>42023</v>
      </c>
      <c r="G2527" s="2" t="str">
        <f>TEXT(Table_pizza_sales3[[#This Row],[order_date]], "dddd")</f>
        <v>Monday</v>
      </c>
      <c r="H2527" s="3">
        <v>0.73776620370370372</v>
      </c>
      <c r="I2527">
        <v>12</v>
      </c>
      <c r="J2527">
        <v>12</v>
      </c>
      <c r="K2527" s="1" t="s">
        <v>178</v>
      </c>
      <c r="L2527" s="1" t="s">
        <v>14</v>
      </c>
      <c r="M2527" s="1" t="s">
        <v>85</v>
      </c>
      <c r="N2527" s="1" t="s">
        <v>86</v>
      </c>
    </row>
    <row r="2528" spans="1:14" x14ac:dyDescent="0.25">
      <c r="A2528">
        <v>2527</v>
      </c>
      <c r="B2528">
        <v>1119</v>
      </c>
      <c r="C2528">
        <f>1/COUNTIF(B:B, Table_pizza_sales3[[#This Row],[order_id]])</f>
        <v>0.5</v>
      </c>
      <c r="D2528" s="1" t="s">
        <v>54</v>
      </c>
      <c r="E2528">
        <v>1</v>
      </c>
      <c r="F2528" s="2">
        <v>42023</v>
      </c>
      <c r="G2528" s="2" t="str">
        <f>TEXT(Table_pizza_sales3[[#This Row],[order_date]], "dddd")</f>
        <v>Monday</v>
      </c>
      <c r="H2528" s="3">
        <v>0.73776620370370372</v>
      </c>
      <c r="I2528">
        <v>20.5</v>
      </c>
      <c r="J2528">
        <v>20.5</v>
      </c>
      <c r="K2528" s="1" t="s">
        <v>176</v>
      </c>
      <c r="L2528" s="1" t="s">
        <v>14</v>
      </c>
      <c r="M2528" s="1" t="s">
        <v>55</v>
      </c>
      <c r="N2528" s="1" t="s">
        <v>56</v>
      </c>
    </row>
    <row r="2529" spans="1:14" x14ac:dyDescent="0.25">
      <c r="A2529">
        <v>2528</v>
      </c>
      <c r="B2529">
        <v>1120</v>
      </c>
      <c r="C2529">
        <f>1/COUNTIF(B:B, Table_pizza_sales3[[#This Row],[order_id]])</f>
        <v>0.5</v>
      </c>
      <c r="D2529" s="1" t="s">
        <v>99</v>
      </c>
      <c r="E2529">
        <v>1</v>
      </c>
      <c r="F2529" s="2">
        <v>42023</v>
      </c>
      <c r="G2529" s="2" t="str">
        <f>TEXT(Table_pizza_sales3[[#This Row],[order_date]], "dddd")</f>
        <v>Monday</v>
      </c>
      <c r="H2529" s="3">
        <v>0.74081018518518515</v>
      </c>
      <c r="I2529">
        <v>14.75</v>
      </c>
      <c r="J2529">
        <v>14.75</v>
      </c>
      <c r="K2529" s="1" t="s">
        <v>177</v>
      </c>
      <c r="L2529" s="1" t="s">
        <v>22</v>
      </c>
      <c r="M2529" s="1" t="s">
        <v>91</v>
      </c>
      <c r="N2529" s="1" t="s">
        <v>92</v>
      </c>
    </row>
    <row r="2530" spans="1:14" x14ac:dyDescent="0.25">
      <c r="A2530">
        <v>2529</v>
      </c>
      <c r="B2530">
        <v>1120</v>
      </c>
      <c r="C2530">
        <f>1/COUNTIF(B:B, Table_pizza_sales3[[#This Row],[order_id]])</f>
        <v>0.5</v>
      </c>
      <c r="D2530" s="1" t="s">
        <v>129</v>
      </c>
      <c r="E2530">
        <v>1</v>
      </c>
      <c r="F2530" s="2">
        <v>42023</v>
      </c>
      <c r="G2530" s="2" t="str">
        <f>TEXT(Table_pizza_sales3[[#This Row],[order_date]], "dddd")</f>
        <v>Monday</v>
      </c>
      <c r="H2530" s="3">
        <v>0.74081018518518515</v>
      </c>
      <c r="I2530">
        <v>17.5</v>
      </c>
      <c r="J2530">
        <v>17.5</v>
      </c>
      <c r="K2530" s="1" t="s">
        <v>176</v>
      </c>
      <c r="L2530" s="1" t="s">
        <v>14</v>
      </c>
      <c r="M2530" s="1" t="s">
        <v>130</v>
      </c>
      <c r="N2530" s="1" t="s">
        <v>131</v>
      </c>
    </row>
    <row r="2531" spans="1:14" x14ac:dyDescent="0.25">
      <c r="A2531">
        <v>2530</v>
      </c>
      <c r="B2531">
        <v>1121</v>
      </c>
      <c r="C2531">
        <f>1/COUNTIF(B:B, Table_pizza_sales3[[#This Row],[order_id]])</f>
        <v>0.5</v>
      </c>
      <c r="D2531" s="1" t="s">
        <v>84</v>
      </c>
      <c r="E2531">
        <v>1</v>
      </c>
      <c r="F2531" s="2">
        <v>42023</v>
      </c>
      <c r="G2531" s="2" t="str">
        <f>TEXT(Table_pizza_sales3[[#This Row],[order_date]], "dddd")</f>
        <v>Monday</v>
      </c>
      <c r="H2531" s="3">
        <v>0.76050925925925927</v>
      </c>
      <c r="I2531">
        <v>12</v>
      </c>
      <c r="J2531">
        <v>12</v>
      </c>
      <c r="K2531" s="1" t="s">
        <v>178</v>
      </c>
      <c r="L2531" s="1" t="s">
        <v>14</v>
      </c>
      <c r="M2531" s="1" t="s">
        <v>85</v>
      </c>
      <c r="N2531" s="1" t="s">
        <v>86</v>
      </c>
    </row>
    <row r="2532" spans="1:14" x14ac:dyDescent="0.25">
      <c r="A2532">
        <v>2531</v>
      </c>
      <c r="B2532">
        <v>1121</v>
      </c>
      <c r="C2532">
        <f>1/COUNTIF(B:B, Table_pizza_sales3[[#This Row],[order_id]])</f>
        <v>0.5</v>
      </c>
      <c r="D2532" s="1" t="s">
        <v>140</v>
      </c>
      <c r="E2532">
        <v>1</v>
      </c>
      <c r="F2532" s="2">
        <v>42023</v>
      </c>
      <c r="G2532" s="2" t="str">
        <f>TEXT(Table_pizza_sales3[[#This Row],[order_date]], "dddd")</f>
        <v>Monday</v>
      </c>
      <c r="H2532" s="3">
        <v>0.76050925925925927</v>
      </c>
      <c r="I2532">
        <v>25.5</v>
      </c>
      <c r="J2532">
        <v>25.5</v>
      </c>
      <c r="K2532" s="1" t="s">
        <v>179</v>
      </c>
      <c r="L2532" s="1" t="s">
        <v>14</v>
      </c>
      <c r="M2532" s="1" t="s">
        <v>45</v>
      </c>
      <c r="N2532" s="1" t="s">
        <v>46</v>
      </c>
    </row>
    <row r="2533" spans="1:14" x14ac:dyDescent="0.25">
      <c r="A2533">
        <v>2532</v>
      </c>
      <c r="B2533">
        <v>1122</v>
      </c>
      <c r="C2533">
        <f>1/COUNTIF(B:B, Table_pizza_sales3[[#This Row],[order_id]])</f>
        <v>0.25</v>
      </c>
      <c r="D2533" s="1" t="s">
        <v>50</v>
      </c>
      <c r="E2533">
        <v>1</v>
      </c>
      <c r="F2533" s="2">
        <v>42023</v>
      </c>
      <c r="G2533" s="2" t="str">
        <f>TEXT(Table_pizza_sales3[[#This Row],[order_date]], "dddd")</f>
        <v>Monday</v>
      </c>
      <c r="H2533" s="3">
        <v>0.76162037037037034</v>
      </c>
      <c r="I2533">
        <v>12</v>
      </c>
      <c r="J2533">
        <v>12</v>
      </c>
      <c r="K2533" s="1" t="s">
        <v>178</v>
      </c>
      <c r="L2533" s="1" t="s">
        <v>14</v>
      </c>
      <c r="M2533" s="1" t="s">
        <v>18</v>
      </c>
      <c r="N2533" s="1" t="s">
        <v>19</v>
      </c>
    </row>
    <row r="2534" spans="1:14" x14ac:dyDescent="0.25">
      <c r="A2534">
        <v>2533</v>
      </c>
      <c r="B2534">
        <v>1122</v>
      </c>
      <c r="C2534">
        <f>1/COUNTIF(B:B, Table_pizza_sales3[[#This Row],[order_id]])</f>
        <v>0.25</v>
      </c>
      <c r="D2534" s="1" t="s">
        <v>69</v>
      </c>
      <c r="E2534">
        <v>1</v>
      </c>
      <c r="F2534" s="2">
        <v>42023</v>
      </c>
      <c r="G2534" s="2" t="str">
        <f>TEXT(Table_pizza_sales3[[#This Row],[order_date]], "dddd")</f>
        <v>Monday</v>
      </c>
      <c r="H2534" s="3">
        <v>0.76162037037037034</v>
      </c>
      <c r="I2534">
        <v>20.75</v>
      </c>
      <c r="J2534">
        <v>20.75</v>
      </c>
      <c r="K2534" s="1" t="s">
        <v>176</v>
      </c>
      <c r="L2534" s="1" t="s">
        <v>33</v>
      </c>
      <c r="M2534" s="1" t="s">
        <v>70</v>
      </c>
      <c r="N2534" s="1" t="s">
        <v>71</v>
      </c>
    </row>
    <row r="2535" spans="1:14" x14ac:dyDescent="0.25">
      <c r="A2535">
        <v>2534</v>
      </c>
      <c r="B2535">
        <v>1122</v>
      </c>
      <c r="C2535">
        <f>1/COUNTIF(B:B, Table_pizza_sales3[[#This Row],[order_id]])</f>
        <v>0.25</v>
      </c>
      <c r="D2535" s="1" t="s">
        <v>109</v>
      </c>
      <c r="E2535">
        <v>1</v>
      </c>
      <c r="F2535" s="2">
        <v>42023</v>
      </c>
      <c r="G2535" s="2" t="str">
        <f>TEXT(Table_pizza_sales3[[#This Row],[order_date]], "dddd")</f>
        <v>Monday</v>
      </c>
      <c r="H2535" s="3">
        <v>0.76162037037037034</v>
      </c>
      <c r="I2535">
        <v>20.25</v>
      </c>
      <c r="J2535">
        <v>20.25</v>
      </c>
      <c r="K2535" s="1" t="s">
        <v>176</v>
      </c>
      <c r="L2535" s="1" t="s">
        <v>22</v>
      </c>
      <c r="M2535" s="1" t="s">
        <v>110</v>
      </c>
      <c r="N2535" s="1" t="s">
        <v>111</v>
      </c>
    </row>
    <row r="2536" spans="1:14" x14ac:dyDescent="0.25">
      <c r="A2536">
        <v>2535</v>
      </c>
      <c r="B2536">
        <v>1122</v>
      </c>
      <c r="C2536">
        <f>1/COUNTIF(B:B, Table_pizza_sales3[[#This Row],[order_id]])</f>
        <v>0.25</v>
      </c>
      <c r="D2536" s="1" t="s">
        <v>151</v>
      </c>
      <c r="E2536">
        <v>1</v>
      </c>
      <c r="F2536" s="2">
        <v>42023</v>
      </c>
      <c r="G2536" s="2" t="str">
        <f>TEXT(Table_pizza_sales3[[#This Row],[order_date]], "dddd")</f>
        <v>Monday</v>
      </c>
      <c r="H2536" s="3">
        <v>0.76162037037037034</v>
      </c>
      <c r="I2536">
        <v>12.75</v>
      </c>
      <c r="J2536">
        <v>12.75</v>
      </c>
      <c r="K2536" s="1" t="s">
        <v>178</v>
      </c>
      <c r="L2536" s="1" t="s">
        <v>33</v>
      </c>
      <c r="M2536" s="1" t="s">
        <v>34</v>
      </c>
      <c r="N2536" s="1" t="s">
        <v>35</v>
      </c>
    </row>
    <row r="2537" spans="1:14" x14ac:dyDescent="0.25">
      <c r="A2537">
        <v>2536</v>
      </c>
      <c r="B2537">
        <v>1123</v>
      </c>
      <c r="C2537">
        <f>1/COUNTIF(B:B, Table_pizza_sales3[[#This Row],[order_id]])</f>
        <v>0.5</v>
      </c>
      <c r="D2537" s="1" t="s">
        <v>118</v>
      </c>
      <c r="E2537">
        <v>1</v>
      </c>
      <c r="F2537" s="2">
        <v>42023</v>
      </c>
      <c r="G2537" s="2" t="str">
        <f>TEXT(Table_pizza_sales3[[#This Row],[order_date]], "dddd")</f>
        <v>Monday</v>
      </c>
      <c r="H2537" s="3">
        <v>0.76500000000000001</v>
      </c>
      <c r="I2537">
        <v>16.75</v>
      </c>
      <c r="J2537">
        <v>16.75</v>
      </c>
      <c r="K2537" s="1" t="s">
        <v>177</v>
      </c>
      <c r="L2537" s="1" t="s">
        <v>33</v>
      </c>
      <c r="M2537" s="1" t="s">
        <v>42</v>
      </c>
      <c r="N2537" s="1" t="s">
        <v>43</v>
      </c>
    </row>
    <row r="2538" spans="1:14" x14ac:dyDescent="0.25">
      <c r="A2538">
        <v>2537</v>
      </c>
      <c r="B2538">
        <v>1123</v>
      </c>
      <c r="C2538">
        <f>1/COUNTIF(B:B, Table_pizza_sales3[[#This Row],[order_id]])</f>
        <v>0.5</v>
      </c>
      <c r="D2538" s="1" t="s">
        <v>132</v>
      </c>
      <c r="E2538">
        <v>1</v>
      </c>
      <c r="F2538" s="2">
        <v>42023</v>
      </c>
      <c r="G2538" s="2" t="str">
        <f>TEXT(Table_pizza_sales3[[#This Row],[order_date]], "dddd")</f>
        <v>Monday</v>
      </c>
      <c r="H2538" s="3">
        <v>0.76500000000000001</v>
      </c>
      <c r="I2538">
        <v>10.5</v>
      </c>
      <c r="J2538">
        <v>10.5</v>
      </c>
      <c r="K2538" s="1" t="s">
        <v>178</v>
      </c>
      <c r="L2538" s="1" t="s">
        <v>14</v>
      </c>
      <c r="M2538" s="1" t="s">
        <v>15</v>
      </c>
      <c r="N2538" s="1" t="s">
        <v>16</v>
      </c>
    </row>
    <row r="2539" spans="1:14" x14ac:dyDescent="0.25">
      <c r="A2539">
        <v>2538</v>
      </c>
      <c r="B2539">
        <v>1124</v>
      </c>
      <c r="C2539">
        <f>1/COUNTIF(B:B, Table_pizza_sales3[[#This Row],[order_id]])</f>
        <v>0.5</v>
      </c>
      <c r="D2539" s="1" t="s">
        <v>96</v>
      </c>
      <c r="E2539">
        <v>1</v>
      </c>
      <c r="F2539" s="2">
        <v>42023</v>
      </c>
      <c r="G2539" s="2" t="str">
        <f>TEXT(Table_pizza_sales3[[#This Row],[order_date]], "dddd")</f>
        <v>Monday</v>
      </c>
      <c r="H2539" s="3">
        <v>0.77043981481481483</v>
      </c>
      <c r="I2539">
        <v>16.25</v>
      </c>
      <c r="J2539">
        <v>16.25</v>
      </c>
      <c r="K2539" s="1" t="s">
        <v>177</v>
      </c>
      <c r="L2539" s="1" t="s">
        <v>26</v>
      </c>
      <c r="M2539" s="1" t="s">
        <v>97</v>
      </c>
      <c r="N2539" s="1" t="s">
        <v>98</v>
      </c>
    </row>
    <row r="2540" spans="1:14" x14ac:dyDescent="0.25">
      <c r="A2540">
        <v>2539</v>
      </c>
      <c r="B2540">
        <v>1124</v>
      </c>
      <c r="C2540">
        <f>1/COUNTIF(B:B, Table_pizza_sales3[[#This Row],[order_id]])</f>
        <v>0.5</v>
      </c>
      <c r="D2540" s="1" t="s">
        <v>116</v>
      </c>
      <c r="E2540">
        <v>1</v>
      </c>
      <c r="F2540" s="2">
        <v>42023</v>
      </c>
      <c r="G2540" s="2" t="str">
        <f>TEXT(Table_pizza_sales3[[#This Row],[order_date]], "dddd")</f>
        <v>Monday</v>
      </c>
      <c r="H2540" s="3">
        <v>0.77043981481481483</v>
      </c>
      <c r="I2540">
        <v>16</v>
      </c>
      <c r="J2540">
        <v>16</v>
      </c>
      <c r="K2540" s="1" t="s">
        <v>177</v>
      </c>
      <c r="L2540" s="1" t="s">
        <v>14</v>
      </c>
      <c r="M2540" s="1" t="s">
        <v>55</v>
      </c>
      <c r="N2540" s="1" t="s">
        <v>56</v>
      </c>
    </row>
    <row r="2541" spans="1:14" x14ac:dyDescent="0.25">
      <c r="A2541">
        <v>2540</v>
      </c>
      <c r="B2541">
        <v>1125</v>
      </c>
      <c r="C2541">
        <f>1/COUNTIF(B:B, Table_pizza_sales3[[#This Row],[order_id]])</f>
        <v>0.5</v>
      </c>
      <c r="D2541" s="1" t="s">
        <v>132</v>
      </c>
      <c r="E2541">
        <v>1</v>
      </c>
      <c r="F2541" s="2">
        <v>42023</v>
      </c>
      <c r="G2541" s="2" t="str">
        <f>TEXT(Table_pizza_sales3[[#This Row],[order_date]], "dddd")</f>
        <v>Monday</v>
      </c>
      <c r="H2541" s="3">
        <v>0.781712962962963</v>
      </c>
      <c r="I2541">
        <v>10.5</v>
      </c>
      <c r="J2541">
        <v>10.5</v>
      </c>
      <c r="K2541" s="1" t="s">
        <v>178</v>
      </c>
      <c r="L2541" s="1" t="s">
        <v>14</v>
      </c>
      <c r="M2541" s="1" t="s">
        <v>15</v>
      </c>
      <c r="N2541" s="1" t="s">
        <v>16</v>
      </c>
    </row>
    <row r="2542" spans="1:14" x14ac:dyDescent="0.25">
      <c r="A2542">
        <v>2541</v>
      </c>
      <c r="B2542">
        <v>1125</v>
      </c>
      <c r="C2542">
        <f>1/COUNTIF(B:B, Table_pizza_sales3[[#This Row],[order_id]])</f>
        <v>0.5</v>
      </c>
      <c r="D2542" s="1" t="s">
        <v>68</v>
      </c>
      <c r="E2542">
        <v>1</v>
      </c>
      <c r="F2542" s="2">
        <v>42023</v>
      </c>
      <c r="G2542" s="2" t="str">
        <f>TEXT(Table_pizza_sales3[[#This Row],[order_date]], "dddd")</f>
        <v>Monday</v>
      </c>
      <c r="H2542" s="3">
        <v>0.781712962962963</v>
      </c>
      <c r="I2542">
        <v>20.25</v>
      </c>
      <c r="J2542">
        <v>20.25</v>
      </c>
      <c r="K2542" s="1" t="s">
        <v>176</v>
      </c>
      <c r="L2542" s="1" t="s">
        <v>22</v>
      </c>
      <c r="M2542" s="1" t="s">
        <v>30</v>
      </c>
      <c r="N2542" s="1" t="s">
        <v>31</v>
      </c>
    </row>
    <row r="2543" spans="1:14" x14ac:dyDescent="0.25">
      <c r="A2543">
        <v>2542</v>
      </c>
      <c r="B2543">
        <v>1126</v>
      </c>
      <c r="C2543">
        <f>1/COUNTIF(B:B, Table_pizza_sales3[[#This Row],[order_id]])</f>
        <v>1</v>
      </c>
      <c r="D2543" s="1" t="s">
        <v>117</v>
      </c>
      <c r="E2543">
        <v>1</v>
      </c>
      <c r="F2543" s="2">
        <v>42023</v>
      </c>
      <c r="G2543" s="2" t="str">
        <f>TEXT(Table_pizza_sales3[[#This Row],[order_date]], "dddd")</f>
        <v>Monday</v>
      </c>
      <c r="H2543" s="3">
        <v>0.78386574074074078</v>
      </c>
      <c r="I2543">
        <v>12.75</v>
      </c>
      <c r="J2543">
        <v>12.75</v>
      </c>
      <c r="K2543" s="1" t="s">
        <v>178</v>
      </c>
      <c r="L2543" s="1" t="s">
        <v>33</v>
      </c>
      <c r="M2543" s="1" t="s">
        <v>70</v>
      </c>
      <c r="N2543" s="1" t="s">
        <v>71</v>
      </c>
    </row>
    <row r="2544" spans="1:14" x14ac:dyDescent="0.25">
      <c r="A2544">
        <v>2543</v>
      </c>
      <c r="B2544">
        <v>1127</v>
      </c>
      <c r="C2544">
        <f>1/COUNTIF(B:B, Table_pizza_sales3[[#This Row],[order_id]])</f>
        <v>0.33333333333333331</v>
      </c>
      <c r="D2544" s="1" t="s">
        <v>138</v>
      </c>
      <c r="E2544">
        <v>1</v>
      </c>
      <c r="F2544" s="2">
        <v>42023</v>
      </c>
      <c r="G2544" s="2" t="str">
        <f>TEXT(Table_pizza_sales3[[#This Row],[order_date]], "dddd")</f>
        <v>Monday</v>
      </c>
      <c r="H2544" s="3">
        <v>0.78740740740740744</v>
      </c>
      <c r="I2544">
        <v>20.5</v>
      </c>
      <c r="J2544">
        <v>20.5</v>
      </c>
      <c r="K2544" s="1" t="s">
        <v>176</v>
      </c>
      <c r="L2544" s="1" t="s">
        <v>14</v>
      </c>
      <c r="M2544" s="1" t="s">
        <v>18</v>
      </c>
      <c r="N2544" s="1" t="s">
        <v>19</v>
      </c>
    </row>
    <row r="2545" spans="1:14" x14ac:dyDescent="0.25">
      <c r="A2545">
        <v>2544</v>
      </c>
      <c r="B2545">
        <v>1127</v>
      </c>
      <c r="C2545">
        <f>1/COUNTIF(B:B, Table_pizza_sales3[[#This Row],[order_id]])</f>
        <v>0.33333333333333331</v>
      </c>
      <c r="D2545" s="1" t="s">
        <v>143</v>
      </c>
      <c r="E2545">
        <v>1</v>
      </c>
      <c r="F2545" s="2">
        <v>42023</v>
      </c>
      <c r="G2545" s="2" t="str">
        <f>TEXT(Table_pizza_sales3[[#This Row],[order_date]], "dddd")</f>
        <v>Monday</v>
      </c>
      <c r="H2545" s="3">
        <v>0.78740740740740744</v>
      </c>
      <c r="I2545">
        <v>11</v>
      </c>
      <c r="J2545">
        <v>11</v>
      </c>
      <c r="K2545" s="1" t="s">
        <v>178</v>
      </c>
      <c r="L2545" s="1" t="s">
        <v>14</v>
      </c>
      <c r="M2545" s="1" t="s">
        <v>130</v>
      </c>
      <c r="N2545" s="1" t="s">
        <v>131</v>
      </c>
    </row>
    <row r="2546" spans="1:14" x14ac:dyDescent="0.25">
      <c r="A2546">
        <v>2545</v>
      </c>
      <c r="B2546">
        <v>1127</v>
      </c>
      <c r="C2546">
        <f>1/COUNTIF(B:B, Table_pizza_sales3[[#This Row],[order_id]])</f>
        <v>0.33333333333333331</v>
      </c>
      <c r="D2546" s="1" t="s">
        <v>65</v>
      </c>
      <c r="E2546">
        <v>1</v>
      </c>
      <c r="F2546" s="2">
        <v>42023</v>
      </c>
      <c r="G2546" s="2" t="str">
        <f>TEXT(Table_pizza_sales3[[#This Row],[order_date]], "dddd")</f>
        <v>Monday</v>
      </c>
      <c r="H2546" s="3">
        <v>0.78740740740740744</v>
      </c>
      <c r="I2546">
        <v>12</v>
      </c>
      <c r="J2546">
        <v>12</v>
      </c>
      <c r="K2546" s="1" t="s">
        <v>178</v>
      </c>
      <c r="L2546" s="1" t="s">
        <v>22</v>
      </c>
      <c r="M2546" s="1" t="s">
        <v>66</v>
      </c>
      <c r="N2546" s="1" t="s">
        <v>67</v>
      </c>
    </row>
    <row r="2547" spans="1:14" x14ac:dyDescent="0.25">
      <c r="A2547">
        <v>2546</v>
      </c>
      <c r="B2547">
        <v>1128</v>
      </c>
      <c r="C2547">
        <f>1/COUNTIF(B:B, Table_pizza_sales3[[#This Row],[order_id]])</f>
        <v>0.5</v>
      </c>
      <c r="D2547" s="1" t="s">
        <v>76</v>
      </c>
      <c r="E2547">
        <v>1</v>
      </c>
      <c r="F2547" s="2">
        <v>42023</v>
      </c>
      <c r="G2547" s="2" t="str">
        <f>TEXT(Table_pizza_sales3[[#This Row],[order_date]], "dddd")</f>
        <v>Monday</v>
      </c>
      <c r="H2547" s="3">
        <v>0.79159722222222217</v>
      </c>
      <c r="I2547">
        <v>16.75</v>
      </c>
      <c r="J2547">
        <v>16.75</v>
      </c>
      <c r="K2547" s="1" t="s">
        <v>177</v>
      </c>
      <c r="L2547" s="1" t="s">
        <v>33</v>
      </c>
      <c r="M2547" s="1" t="s">
        <v>74</v>
      </c>
      <c r="N2547" s="1" t="s">
        <v>75</v>
      </c>
    </row>
    <row r="2548" spans="1:14" x14ac:dyDescent="0.25">
      <c r="A2548">
        <v>2547</v>
      </c>
      <c r="B2548">
        <v>1128</v>
      </c>
      <c r="C2548">
        <f>1/COUNTIF(B:B, Table_pizza_sales3[[#This Row],[order_id]])</f>
        <v>0.5</v>
      </c>
      <c r="D2548" s="1" t="s">
        <v>32</v>
      </c>
      <c r="E2548">
        <v>1</v>
      </c>
      <c r="F2548" s="2">
        <v>42023</v>
      </c>
      <c r="G2548" s="2" t="str">
        <f>TEXT(Table_pizza_sales3[[#This Row],[order_date]], "dddd")</f>
        <v>Monday</v>
      </c>
      <c r="H2548" s="3">
        <v>0.79159722222222217</v>
      </c>
      <c r="I2548">
        <v>20.75</v>
      </c>
      <c r="J2548">
        <v>20.75</v>
      </c>
      <c r="K2548" s="1" t="s">
        <v>176</v>
      </c>
      <c r="L2548" s="1" t="s">
        <v>33</v>
      </c>
      <c r="M2548" s="1" t="s">
        <v>34</v>
      </c>
      <c r="N2548" s="1" t="s">
        <v>35</v>
      </c>
    </row>
    <row r="2549" spans="1:14" x14ac:dyDescent="0.25">
      <c r="A2549">
        <v>2548</v>
      </c>
      <c r="B2549">
        <v>1129</v>
      </c>
      <c r="C2549">
        <f>1/COUNTIF(B:B, Table_pizza_sales3[[#This Row],[order_id]])</f>
        <v>0.33333333333333331</v>
      </c>
      <c r="D2549" s="1" t="s">
        <v>76</v>
      </c>
      <c r="E2549">
        <v>1</v>
      </c>
      <c r="F2549" s="2">
        <v>42023</v>
      </c>
      <c r="G2549" s="2" t="str">
        <f>TEXT(Table_pizza_sales3[[#This Row],[order_date]], "dddd")</f>
        <v>Monday</v>
      </c>
      <c r="H2549" s="3">
        <v>0.79189814814814818</v>
      </c>
      <c r="I2549">
        <v>16.75</v>
      </c>
      <c r="J2549">
        <v>16.75</v>
      </c>
      <c r="K2549" s="1" t="s">
        <v>177</v>
      </c>
      <c r="L2549" s="1" t="s">
        <v>33</v>
      </c>
      <c r="M2549" s="1" t="s">
        <v>74</v>
      </c>
      <c r="N2549" s="1" t="s">
        <v>75</v>
      </c>
    </row>
    <row r="2550" spans="1:14" x14ac:dyDescent="0.25">
      <c r="A2550">
        <v>2549</v>
      </c>
      <c r="B2550">
        <v>1129</v>
      </c>
      <c r="C2550">
        <f>1/COUNTIF(B:B, Table_pizza_sales3[[#This Row],[order_id]])</f>
        <v>0.33333333333333331</v>
      </c>
      <c r="D2550" s="1" t="s">
        <v>142</v>
      </c>
      <c r="E2550">
        <v>1</v>
      </c>
      <c r="F2550" s="2">
        <v>42023</v>
      </c>
      <c r="G2550" s="2" t="str">
        <f>TEXT(Table_pizza_sales3[[#This Row],[order_date]], "dddd")</f>
        <v>Monday</v>
      </c>
      <c r="H2550" s="3">
        <v>0.79189814814814818</v>
      </c>
      <c r="I2550">
        <v>16.5</v>
      </c>
      <c r="J2550">
        <v>16.5</v>
      </c>
      <c r="K2550" s="1" t="s">
        <v>176</v>
      </c>
      <c r="L2550" s="1" t="s">
        <v>14</v>
      </c>
      <c r="M2550" s="1" t="s">
        <v>15</v>
      </c>
      <c r="N2550" s="1" t="s">
        <v>16</v>
      </c>
    </row>
    <row r="2551" spans="1:14" x14ac:dyDescent="0.25">
      <c r="A2551">
        <v>2550</v>
      </c>
      <c r="B2551">
        <v>1129</v>
      </c>
      <c r="C2551">
        <f>1/COUNTIF(B:B, Table_pizza_sales3[[#This Row],[order_id]])</f>
        <v>0.33333333333333331</v>
      </c>
      <c r="D2551" s="1" t="s">
        <v>143</v>
      </c>
      <c r="E2551">
        <v>1</v>
      </c>
      <c r="F2551" s="2">
        <v>42023</v>
      </c>
      <c r="G2551" s="2" t="str">
        <f>TEXT(Table_pizza_sales3[[#This Row],[order_date]], "dddd")</f>
        <v>Monday</v>
      </c>
      <c r="H2551" s="3">
        <v>0.79189814814814818</v>
      </c>
      <c r="I2551">
        <v>11</v>
      </c>
      <c r="J2551">
        <v>11</v>
      </c>
      <c r="K2551" s="1" t="s">
        <v>178</v>
      </c>
      <c r="L2551" s="1" t="s">
        <v>14</v>
      </c>
      <c r="M2551" s="1" t="s">
        <v>130</v>
      </c>
      <c r="N2551" s="1" t="s">
        <v>131</v>
      </c>
    </row>
    <row r="2552" spans="1:14" x14ac:dyDescent="0.25">
      <c r="A2552">
        <v>2551</v>
      </c>
      <c r="B2552">
        <v>1130</v>
      </c>
      <c r="C2552">
        <f>1/COUNTIF(B:B, Table_pizza_sales3[[#This Row],[order_id]])</f>
        <v>0.5</v>
      </c>
      <c r="D2552" s="1" t="s">
        <v>20</v>
      </c>
      <c r="E2552">
        <v>1</v>
      </c>
      <c r="F2552" s="2">
        <v>42023</v>
      </c>
      <c r="G2552" s="2" t="str">
        <f>TEXT(Table_pizza_sales3[[#This Row],[order_date]], "dddd")</f>
        <v>Monday</v>
      </c>
      <c r="H2552" s="3">
        <v>0.79380787037037037</v>
      </c>
      <c r="I2552">
        <v>18.5</v>
      </c>
      <c r="J2552">
        <v>18.5</v>
      </c>
      <c r="K2552" s="1" t="s">
        <v>176</v>
      </c>
      <c r="L2552" s="1" t="s">
        <v>22</v>
      </c>
      <c r="M2552" s="1" t="s">
        <v>23</v>
      </c>
      <c r="N2552" s="1" t="s">
        <v>24</v>
      </c>
    </row>
    <row r="2553" spans="1:14" x14ac:dyDescent="0.25">
      <c r="A2553">
        <v>2552</v>
      </c>
      <c r="B2553">
        <v>1130</v>
      </c>
      <c r="C2553">
        <f>1/COUNTIF(B:B, Table_pizza_sales3[[#This Row],[order_id]])</f>
        <v>0.5</v>
      </c>
      <c r="D2553" s="1" t="s">
        <v>25</v>
      </c>
      <c r="E2553">
        <v>1</v>
      </c>
      <c r="F2553" s="2">
        <v>42023</v>
      </c>
      <c r="G2553" s="2" t="str">
        <f>TEXT(Table_pizza_sales3[[#This Row],[order_date]], "dddd")</f>
        <v>Monday</v>
      </c>
      <c r="H2553" s="3">
        <v>0.79380787037037037</v>
      </c>
      <c r="I2553">
        <v>20.75</v>
      </c>
      <c r="J2553">
        <v>20.75</v>
      </c>
      <c r="K2553" s="1" t="s">
        <v>176</v>
      </c>
      <c r="L2553" s="1" t="s">
        <v>26</v>
      </c>
      <c r="M2553" s="1" t="s">
        <v>27</v>
      </c>
      <c r="N2553" s="1" t="s">
        <v>28</v>
      </c>
    </row>
    <row r="2554" spans="1:14" x14ac:dyDescent="0.25">
      <c r="A2554">
        <v>2553</v>
      </c>
      <c r="B2554">
        <v>1131</v>
      </c>
      <c r="C2554">
        <f>1/COUNTIF(B:B, Table_pizza_sales3[[#This Row],[order_id]])</f>
        <v>0.5</v>
      </c>
      <c r="D2554" s="1" t="s">
        <v>127</v>
      </c>
      <c r="E2554">
        <v>1</v>
      </c>
      <c r="F2554" s="2">
        <v>42023</v>
      </c>
      <c r="G2554" s="2" t="str">
        <f>TEXT(Table_pizza_sales3[[#This Row],[order_date]], "dddd")</f>
        <v>Monday</v>
      </c>
      <c r="H2554" s="3">
        <v>0.79631944444444447</v>
      </c>
      <c r="I2554">
        <v>20.25</v>
      </c>
      <c r="J2554">
        <v>20.25</v>
      </c>
      <c r="K2554" s="1" t="s">
        <v>176</v>
      </c>
      <c r="L2554" s="1" t="s">
        <v>22</v>
      </c>
      <c r="M2554" s="1" t="s">
        <v>52</v>
      </c>
      <c r="N2554" s="1" t="s">
        <v>53</v>
      </c>
    </row>
    <row r="2555" spans="1:14" x14ac:dyDescent="0.25">
      <c r="A2555">
        <v>2554</v>
      </c>
      <c r="B2555">
        <v>1131</v>
      </c>
      <c r="C2555">
        <f>1/COUNTIF(B:B, Table_pizza_sales3[[#This Row],[order_id]])</f>
        <v>0.5</v>
      </c>
      <c r="D2555" s="1" t="s">
        <v>119</v>
      </c>
      <c r="E2555">
        <v>1</v>
      </c>
      <c r="F2555" s="2">
        <v>42023</v>
      </c>
      <c r="G2555" s="2" t="str">
        <f>TEXT(Table_pizza_sales3[[#This Row],[order_date]], "dddd")</f>
        <v>Monday</v>
      </c>
      <c r="H2555" s="3">
        <v>0.79631944444444447</v>
      </c>
      <c r="I2555">
        <v>12.5</v>
      </c>
      <c r="J2555">
        <v>12.5</v>
      </c>
      <c r="K2555" s="1" t="s">
        <v>177</v>
      </c>
      <c r="L2555" s="1" t="s">
        <v>14</v>
      </c>
      <c r="M2555" s="1" t="s">
        <v>78</v>
      </c>
      <c r="N2555" s="1" t="s">
        <v>79</v>
      </c>
    </row>
    <row r="2556" spans="1:14" x14ac:dyDescent="0.25">
      <c r="A2556">
        <v>2555</v>
      </c>
      <c r="B2556">
        <v>1132</v>
      </c>
      <c r="C2556">
        <f>1/COUNTIF(B:B, Table_pizza_sales3[[#This Row],[order_id]])</f>
        <v>0.25</v>
      </c>
      <c r="D2556" s="1" t="s">
        <v>80</v>
      </c>
      <c r="E2556">
        <v>1</v>
      </c>
      <c r="F2556" s="2">
        <v>42023</v>
      </c>
      <c r="G2556" s="2" t="str">
        <f>TEXT(Table_pizza_sales3[[#This Row],[order_date]], "dddd")</f>
        <v>Monday</v>
      </c>
      <c r="H2556" s="3">
        <v>0.82751157407407405</v>
      </c>
      <c r="I2556">
        <v>12.75</v>
      </c>
      <c r="J2556">
        <v>12.75</v>
      </c>
      <c r="K2556" s="1" t="s">
        <v>178</v>
      </c>
      <c r="L2556" s="1" t="s">
        <v>33</v>
      </c>
      <c r="M2556" s="1" t="s">
        <v>74</v>
      </c>
      <c r="N2556" s="1" t="s">
        <v>75</v>
      </c>
    </row>
    <row r="2557" spans="1:14" x14ac:dyDescent="0.25">
      <c r="A2557">
        <v>2556</v>
      </c>
      <c r="B2557">
        <v>1132</v>
      </c>
      <c r="C2557">
        <f>1/COUNTIF(B:B, Table_pizza_sales3[[#This Row],[order_id]])</f>
        <v>0.25</v>
      </c>
      <c r="D2557" s="1" t="s">
        <v>20</v>
      </c>
      <c r="E2557">
        <v>1</v>
      </c>
      <c r="F2557" s="2">
        <v>42023</v>
      </c>
      <c r="G2557" s="2" t="str">
        <f>TEXT(Table_pizza_sales3[[#This Row],[order_date]], "dddd")</f>
        <v>Monday</v>
      </c>
      <c r="H2557" s="3">
        <v>0.82751157407407405</v>
      </c>
      <c r="I2557">
        <v>18.5</v>
      </c>
      <c r="J2557">
        <v>18.5</v>
      </c>
      <c r="K2557" s="1" t="s">
        <v>176</v>
      </c>
      <c r="L2557" s="1" t="s">
        <v>22</v>
      </c>
      <c r="M2557" s="1" t="s">
        <v>23</v>
      </c>
      <c r="N2557" s="1" t="s">
        <v>24</v>
      </c>
    </row>
    <row r="2558" spans="1:14" x14ac:dyDescent="0.25">
      <c r="A2558">
        <v>2557</v>
      </c>
      <c r="B2558">
        <v>1132</v>
      </c>
      <c r="C2558">
        <f>1/COUNTIF(B:B, Table_pizza_sales3[[#This Row],[order_id]])</f>
        <v>0.25</v>
      </c>
      <c r="D2558" s="1" t="s">
        <v>90</v>
      </c>
      <c r="E2558">
        <v>1</v>
      </c>
      <c r="F2558" s="2">
        <v>42023</v>
      </c>
      <c r="G2558" s="2" t="str">
        <f>TEXT(Table_pizza_sales3[[#This Row],[order_date]], 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6</v>
      </c>
      <c r="L2558" s="1" t="s">
        <v>22</v>
      </c>
      <c r="M2558" s="1" t="s">
        <v>91</v>
      </c>
      <c r="N2558" s="1" t="s">
        <v>92</v>
      </c>
    </row>
    <row r="2559" spans="1:14" x14ac:dyDescent="0.25">
      <c r="A2559">
        <v>2558</v>
      </c>
      <c r="B2559">
        <v>1132</v>
      </c>
      <c r="C2559">
        <f>1/COUNTIF(B:B, Table_pizza_sales3[[#This Row],[order_id]])</f>
        <v>0.25</v>
      </c>
      <c r="D2559" s="1" t="s">
        <v>126</v>
      </c>
      <c r="E2559">
        <v>1</v>
      </c>
      <c r="F2559" s="2">
        <v>42023</v>
      </c>
      <c r="G2559" s="2" t="str">
        <f>TEXT(Table_pizza_sales3[[#This Row],[order_date]], "dddd")</f>
        <v>Monday</v>
      </c>
      <c r="H2559" s="3">
        <v>0.82751157407407405</v>
      </c>
      <c r="I2559">
        <v>9.75</v>
      </c>
      <c r="J2559">
        <v>9.75</v>
      </c>
      <c r="K2559" s="1" t="s">
        <v>178</v>
      </c>
      <c r="L2559" s="1" t="s">
        <v>14</v>
      </c>
      <c r="M2559" s="1" t="s">
        <v>78</v>
      </c>
      <c r="N2559" s="1" t="s">
        <v>79</v>
      </c>
    </row>
    <row r="2560" spans="1:14" x14ac:dyDescent="0.25">
      <c r="A2560">
        <v>2559</v>
      </c>
      <c r="B2560">
        <v>1133</v>
      </c>
      <c r="C2560">
        <f>1/COUNTIF(B:B, Table_pizza_sales3[[#This Row],[order_id]])</f>
        <v>0.25</v>
      </c>
      <c r="D2560" s="1" t="s">
        <v>54</v>
      </c>
      <c r="E2560">
        <v>1</v>
      </c>
      <c r="F2560" s="2">
        <v>42023</v>
      </c>
      <c r="G2560" s="2" t="str">
        <f>TEXT(Table_pizza_sales3[[#This Row],[order_date]], "dddd")</f>
        <v>Monday</v>
      </c>
      <c r="H2560" s="3">
        <v>0.83283564814814814</v>
      </c>
      <c r="I2560">
        <v>20.5</v>
      </c>
      <c r="J2560">
        <v>20.5</v>
      </c>
      <c r="K2560" s="1" t="s">
        <v>176</v>
      </c>
      <c r="L2560" s="1" t="s">
        <v>14</v>
      </c>
      <c r="M2560" s="1" t="s">
        <v>55</v>
      </c>
      <c r="N2560" s="1" t="s">
        <v>56</v>
      </c>
    </row>
    <row r="2561" spans="1:14" x14ac:dyDescent="0.25">
      <c r="A2561">
        <v>2560</v>
      </c>
      <c r="B2561">
        <v>1133</v>
      </c>
      <c r="C2561">
        <f>1/COUNTIF(B:B, Table_pizza_sales3[[#This Row],[order_id]])</f>
        <v>0.25</v>
      </c>
      <c r="D2561" s="1" t="s">
        <v>112</v>
      </c>
      <c r="E2561">
        <v>1</v>
      </c>
      <c r="F2561" s="2">
        <v>42023</v>
      </c>
      <c r="G2561" s="2" t="str">
        <f>TEXT(Table_pizza_sales3[[#This Row],[order_date]], "dddd")</f>
        <v>Monday</v>
      </c>
      <c r="H2561" s="3">
        <v>0.83283564814814814</v>
      </c>
      <c r="I2561">
        <v>20.5</v>
      </c>
      <c r="J2561">
        <v>20.5</v>
      </c>
      <c r="K2561" s="1" t="s">
        <v>176</v>
      </c>
      <c r="L2561" s="1" t="s">
        <v>14</v>
      </c>
      <c r="M2561" s="1" t="s">
        <v>94</v>
      </c>
      <c r="N2561" s="1" t="s">
        <v>95</v>
      </c>
    </row>
    <row r="2562" spans="1:14" x14ac:dyDescent="0.25">
      <c r="A2562">
        <v>2561</v>
      </c>
      <c r="B2562">
        <v>1133</v>
      </c>
      <c r="C2562">
        <f>1/COUNTIF(B:B, Table_pizza_sales3[[#This Row],[order_id]])</f>
        <v>0.25</v>
      </c>
      <c r="D2562" s="1" t="s">
        <v>129</v>
      </c>
      <c r="E2562">
        <v>1</v>
      </c>
      <c r="F2562" s="2">
        <v>42023</v>
      </c>
      <c r="G2562" s="2" t="str">
        <f>TEXT(Table_pizza_sales3[[#This Row],[order_date]], "dddd")</f>
        <v>Monday</v>
      </c>
      <c r="H2562" s="3">
        <v>0.83283564814814814</v>
      </c>
      <c r="I2562">
        <v>17.5</v>
      </c>
      <c r="J2562">
        <v>17.5</v>
      </c>
      <c r="K2562" s="1" t="s">
        <v>176</v>
      </c>
      <c r="L2562" s="1" t="s">
        <v>14</v>
      </c>
      <c r="M2562" s="1" t="s">
        <v>130</v>
      </c>
      <c r="N2562" s="1" t="s">
        <v>131</v>
      </c>
    </row>
    <row r="2563" spans="1:14" x14ac:dyDescent="0.25">
      <c r="A2563">
        <v>2562</v>
      </c>
      <c r="B2563">
        <v>1133</v>
      </c>
      <c r="C2563">
        <f>1/COUNTIF(B:B, Table_pizza_sales3[[#This Row],[order_id]])</f>
        <v>0.25</v>
      </c>
      <c r="D2563" s="1" t="s">
        <v>155</v>
      </c>
      <c r="E2563">
        <v>1</v>
      </c>
      <c r="F2563" s="2">
        <v>42023</v>
      </c>
      <c r="G2563" s="2" t="str">
        <f>TEXT(Table_pizza_sales3[[#This Row],[order_date]], "dddd")</f>
        <v>Monday</v>
      </c>
      <c r="H2563" s="3">
        <v>0.83283564814814814</v>
      </c>
      <c r="I2563">
        <v>16</v>
      </c>
      <c r="J2563">
        <v>16</v>
      </c>
      <c r="K2563" s="1" t="s">
        <v>177</v>
      </c>
      <c r="L2563" s="1" t="s">
        <v>14</v>
      </c>
      <c r="M2563" s="1" t="s">
        <v>45</v>
      </c>
      <c r="N2563" s="1" t="s">
        <v>46</v>
      </c>
    </row>
    <row r="2564" spans="1:14" x14ac:dyDescent="0.25">
      <c r="A2564">
        <v>2563</v>
      </c>
      <c r="B2564">
        <v>1134</v>
      </c>
      <c r="C2564">
        <f>1/COUNTIF(B:B, Table_pizza_sales3[[#This Row],[order_id]])</f>
        <v>1</v>
      </c>
      <c r="D2564" s="1" t="s">
        <v>143</v>
      </c>
      <c r="E2564">
        <v>1</v>
      </c>
      <c r="F2564" s="2">
        <v>42023</v>
      </c>
      <c r="G2564" s="2" t="str">
        <f>TEXT(Table_pizza_sales3[[#This Row],[order_date]], "dddd")</f>
        <v>Monday</v>
      </c>
      <c r="H2564" s="3">
        <v>0.83728009259259262</v>
      </c>
      <c r="I2564">
        <v>11</v>
      </c>
      <c r="J2564">
        <v>11</v>
      </c>
      <c r="K2564" s="1" t="s">
        <v>178</v>
      </c>
      <c r="L2564" s="1" t="s">
        <v>14</v>
      </c>
      <c r="M2564" s="1" t="s">
        <v>130</v>
      </c>
      <c r="N2564" s="1" t="s">
        <v>131</v>
      </c>
    </row>
    <row r="2565" spans="1:14" x14ac:dyDescent="0.25">
      <c r="A2565">
        <v>2564</v>
      </c>
      <c r="B2565">
        <v>1135</v>
      </c>
      <c r="C2565">
        <f>1/COUNTIF(B:B, Table_pizza_sales3[[#This Row],[order_id]])</f>
        <v>1</v>
      </c>
      <c r="D2565" s="1" t="s">
        <v>77</v>
      </c>
      <c r="E2565">
        <v>1</v>
      </c>
      <c r="F2565" s="2">
        <v>42023</v>
      </c>
      <c r="G2565" s="2" t="str">
        <f>TEXT(Table_pizza_sales3[[#This Row],[order_date]], "dddd")</f>
        <v>Monday</v>
      </c>
      <c r="H2565" s="3">
        <v>0.88589120370370367</v>
      </c>
      <c r="I2565">
        <v>15.25</v>
      </c>
      <c r="J2565">
        <v>15.25</v>
      </c>
      <c r="K2565" s="1" t="s">
        <v>176</v>
      </c>
      <c r="L2565" s="1" t="s">
        <v>14</v>
      </c>
      <c r="M2565" s="1" t="s">
        <v>78</v>
      </c>
      <c r="N2565" s="1" t="s">
        <v>79</v>
      </c>
    </row>
    <row r="2566" spans="1:14" x14ac:dyDescent="0.25">
      <c r="A2566">
        <v>2565</v>
      </c>
      <c r="B2566">
        <v>1136</v>
      </c>
      <c r="C2566">
        <f>1/COUNTIF(B:B, Table_pizza_sales3[[#This Row],[order_id]])</f>
        <v>0.33333333333333331</v>
      </c>
      <c r="D2566" s="1" t="s">
        <v>25</v>
      </c>
      <c r="E2566">
        <v>1</v>
      </c>
      <c r="F2566" s="2">
        <v>42023</v>
      </c>
      <c r="G2566" s="2" t="str">
        <f>TEXT(Table_pizza_sales3[[#This Row],[order_date]], "dddd")</f>
        <v>Monday</v>
      </c>
      <c r="H2566" s="3">
        <v>0.91604166666666664</v>
      </c>
      <c r="I2566">
        <v>20.75</v>
      </c>
      <c r="J2566">
        <v>20.75</v>
      </c>
      <c r="K2566" s="1" t="s">
        <v>176</v>
      </c>
      <c r="L2566" s="1" t="s">
        <v>26</v>
      </c>
      <c r="M2566" s="1" t="s">
        <v>27</v>
      </c>
      <c r="N2566" s="1" t="s">
        <v>28</v>
      </c>
    </row>
    <row r="2567" spans="1:14" x14ac:dyDescent="0.25">
      <c r="A2567">
        <v>2566</v>
      </c>
      <c r="B2567">
        <v>1136</v>
      </c>
      <c r="C2567">
        <f>1/COUNTIF(B:B, Table_pizza_sales3[[#This Row],[order_id]])</f>
        <v>0.33333333333333331</v>
      </c>
      <c r="D2567" s="1" t="s">
        <v>137</v>
      </c>
      <c r="E2567">
        <v>1</v>
      </c>
      <c r="F2567" s="2">
        <v>42023</v>
      </c>
      <c r="G2567" s="2" t="str">
        <f>TEXT(Table_pizza_sales3[[#This Row],[order_date]], "dddd")</f>
        <v>Monday</v>
      </c>
      <c r="H2567" s="3">
        <v>0.91604166666666664</v>
      </c>
      <c r="I2567">
        <v>16.75</v>
      </c>
      <c r="J2567">
        <v>16.75</v>
      </c>
      <c r="K2567" s="1" t="s">
        <v>177</v>
      </c>
      <c r="L2567" s="1" t="s">
        <v>33</v>
      </c>
      <c r="M2567" s="1" t="s">
        <v>34</v>
      </c>
      <c r="N2567" s="1" t="s">
        <v>35</v>
      </c>
    </row>
    <row r="2568" spans="1:14" x14ac:dyDescent="0.25">
      <c r="A2568">
        <v>2567</v>
      </c>
      <c r="B2568">
        <v>1136</v>
      </c>
      <c r="C2568">
        <f>1/COUNTIF(B:B, Table_pizza_sales3[[#This Row],[order_id]])</f>
        <v>0.33333333333333331</v>
      </c>
      <c r="D2568" s="1" t="s">
        <v>65</v>
      </c>
      <c r="E2568">
        <v>1</v>
      </c>
      <c r="F2568" s="2">
        <v>42023</v>
      </c>
      <c r="G2568" s="2" t="str">
        <f>TEXT(Table_pizza_sales3[[#This Row],[order_date]], "dddd")</f>
        <v>Monday</v>
      </c>
      <c r="H2568" s="3">
        <v>0.91604166666666664</v>
      </c>
      <c r="I2568">
        <v>12</v>
      </c>
      <c r="J2568">
        <v>12</v>
      </c>
      <c r="K2568" s="1" t="s">
        <v>178</v>
      </c>
      <c r="L2568" s="1" t="s">
        <v>22</v>
      </c>
      <c r="M2568" s="1" t="s">
        <v>66</v>
      </c>
      <c r="N2568" s="1" t="s">
        <v>67</v>
      </c>
    </row>
    <row r="2569" spans="1:14" x14ac:dyDescent="0.25">
      <c r="A2569">
        <v>2568</v>
      </c>
      <c r="B2569">
        <v>1137</v>
      </c>
      <c r="C2569">
        <f>1/COUNTIF(B:B, Table_pizza_sales3[[#This Row],[order_id]])</f>
        <v>0.5</v>
      </c>
      <c r="D2569" s="1" t="s">
        <v>87</v>
      </c>
      <c r="E2569">
        <v>1</v>
      </c>
      <c r="F2569" s="2">
        <v>42023</v>
      </c>
      <c r="G2569" s="2" t="str">
        <f>TEXT(Table_pizza_sales3[[#This Row],[order_date]], "dddd")</f>
        <v>Monday</v>
      </c>
      <c r="H2569" s="3">
        <v>0.92601851851851846</v>
      </c>
      <c r="I2569">
        <v>20.75</v>
      </c>
      <c r="J2569">
        <v>20.75</v>
      </c>
      <c r="K2569" s="1" t="s">
        <v>176</v>
      </c>
      <c r="L2569" s="1" t="s">
        <v>26</v>
      </c>
      <c r="M2569" s="1" t="s">
        <v>88</v>
      </c>
      <c r="N2569" s="1" t="s">
        <v>89</v>
      </c>
    </row>
    <row r="2570" spans="1:14" x14ac:dyDescent="0.25">
      <c r="A2570">
        <v>2569</v>
      </c>
      <c r="B2570">
        <v>1137</v>
      </c>
      <c r="C2570">
        <f>1/COUNTIF(B:B, Table_pizza_sales3[[#This Row],[order_id]])</f>
        <v>0.5</v>
      </c>
      <c r="D2570" s="1" t="s">
        <v>154</v>
      </c>
      <c r="E2570">
        <v>1</v>
      </c>
      <c r="F2570" s="2">
        <v>42023</v>
      </c>
      <c r="G2570" s="2" t="str">
        <f>TEXT(Table_pizza_sales3[[#This Row],[order_date]], "dddd")</f>
        <v>Monday</v>
      </c>
      <c r="H2570" s="3">
        <v>0.92601851851851846</v>
      </c>
      <c r="I2570">
        <v>16</v>
      </c>
      <c r="J2570">
        <v>16</v>
      </c>
      <c r="K2570" s="1" t="s">
        <v>177</v>
      </c>
      <c r="L2570" s="1" t="s">
        <v>22</v>
      </c>
      <c r="M2570" s="1" t="s">
        <v>66</v>
      </c>
      <c r="N2570" s="1" t="s">
        <v>67</v>
      </c>
    </row>
    <row r="2571" spans="1:14" x14ac:dyDescent="0.25">
      <c r="A2571">
        <v>2570</v>
      </c>
      <c r="B2571">
        <v>1138</v>
      </c>
      <c r="C2571">
        <f>1/COUNTIF(B:B, Table_pizza_sales3[[#This Row],[order_id]])</f>
        <v>1</v>
      </c>
      <c r="D2571" s="1" t="s">
        <v>68</v>
      </c>
      <c r="E2571">
        <v>1</v>
      </c>
      <c r="F2571" s="2">
        <v>42024</v>
      </c>
      <c r="G2571" s="2" t="str">
        <f>TEXT(Table_pizza_sales3[[#This Row],[order_date]], "dddd")</f>
        <v>Tuesday</v>
      </c>
      <c r="H2571" s="3">
        <v>0.47348379629629628</v>
      </c>
      <c r="I2571">
        <v>20.25</v>
      </c>
      <c r="J2571">
        <v>20.25</v>
      </c>
      <c r="K2571" s="1" t="s">
        <v>176</v>
      </c>
      <c r="L2571" s="1" t="s">
        <v>22</v>
      </c>
      <c r="M2571" s="1" t="s">
        <v>30</v>
      </c>
      <c r="N2571" s="1" t="s">
        <v>31</v>
      </c>
    </row>
    <row r="2572" spans="1:14" x14ac:dyDescent="0.25">
      <c r="A2572">
        <v>2571</v>
      </c>
      <c r="B2572">
        <v>1139</v>
      </c>
      <c r="C2572">
        <f>1/COUNTIF(B:B, Table_pizza_sales3[[#This Row],[order_id]])</f>
        <v>0.25</v>
      </c>
      <c r="D2572" s="1" t="s">
        <v>57</v>
      </c>
      <c r="E2572">
        <v>1</v>
      </c>
      <c r="F2572" s="2">
        <v>42024</v>
      </c>
      <c r="G2572" s="2" t="str">
        <f>TEXT(Table_pizza_sales3[[#This Row],[order_date]], "dddd")</f>
        <v>Tuesday</v>
      </c>
      <c r="H2572" s="3">
        <v>0.47637731481481482</v>
      </c>
      <c r="I2572">
        <v>12.5</v>
      </c>
      <c r="J2572">
        <v>12.5</v>
      </c>
      <c r="K2572" s="1" t="s">
        <v>178</v>
      </c>
      <c r="L2572" s="1" t="s">
        <v>26</v>
      </c>
      <c r="M2572" s="1" t="s">
        <v>27</v>
      </c>
      <c r="N2572" s="1" t="s">
        <v>28</v>
      </c>
    </row>
    <row r="2573" spans="1:14" x14ac:dyDescent="0.25">
      <c r="A2573">
        <v>2572</v>
      </c>
      <c r="B2573">
        <v>1139</v>
      </c>
      <c r="C2573">
        <f>1/COUNTIF(B:B, Table_pizza_sales3[[#This Row],[order_id]])</f>
        <v>0.25</v>
      </c>
      <c r="D2573" s="1" t="s">
        <v>149</v>
      </c>
      <c r="E2573">
        <v>1</v>
      </c>
      <c r="F2573" s="2">
        <v>42024</v>
      </c>
      <c r="G2573" s="2" t="str">
        <f>TEXT(Table_pizza_sales3[[#This Row],[order_date]], "dddd")</f>
        <v>Tuesday</v>
      </c>
      <c r="H2573" s="3">
        <v>0.47637731481481482</v>
      </c>
      <c r="I2573">
        <v>12.25</v>
      </c>
      <c r="J2573">
        <v>12.25</v>
      </c>
      <c r="K2573" s="1" t="s">
        <v>178</v>
      </c>
      <c r="L2573" s="1" t="s">
        <v>26</v>
      </c>
      <c r="M2573" s="1" t="s">
        <v>114</v>
      </c>
      <c r="N2573" s="1" t="s">
        <v>115</v>
      </c>
    </row>
    <row r="2574" spans="1:14" x14ac:dyDescent="0.25">
      <c r="A2574">
        <v>2573</v>
      </c>
      <c r="B2574">
        <v>1139</v>
      </c>
      <c r="C2574">
        <f>1/COUNTIF(B:B, Table_pizza_sales3[[#This Row],[order_id]])</f>
        <v>0.25</v>
      </c>
      <c r="D2574" s="1" t="s">
        <v>59</v>
      </c>
      <c r="E2574">
        <v>1</v>
      </c>
      <c r="F2574" s="2">
        <v>42024</v>
      </c>
      <c r="G2574" s="2" t="str">
        <f>TEXT(Table_pizza_sales3[[#This Row],[order_date]], "dddd")</f>
        <v>Tuesday</v>
      </c>
      <c r="H2574" s="3">
        <v>0.47637731481481482</v>
      </c>
      <c r="I2574">
        <v>20.75</v>
      </c>
      <c r="J2574">
        <v>20.75</v>
      </c>
      <c r="K2574" s="1" t="s">
        <v>176</v>
      </c>
      <c r="L2574" s="1" t="s">
        <v>26</v>
      </c>
      <c r="M2574" s="1" t="s">
        <v>60</v>
      </c>
      <c r="N2574" s="1" t="s">
        <v>61</v>
      </c>
    </row>
    <row r="2575" spans="1:14" x14ac:dyDescent="0.25">
      <c r="A2575">
        <v>2574</v>
      </c>
      <c r="B2575">
        <v>1139</v>
      </c>
      <c r="C2575">
        <f>1/COUNTIF(B:B, Table_pizza_sales3[[#This Row],[order_id]])</f>
        <v>0.25</v>
      </c>
      <c r="D2575" s="1" t="s">
        <v>44</v>
      </c>
      <c r="E2575">
        <v>1</v>
      </c>
      <c r="F2575" s="2">
        <v>42024</v>
      </c>
      <c r="G2575" s="2" t="str">
        <f>TEXT(Table_pizza_sales3[[#This Row],[order_date]], "dddd")</f>
        <v>Tuesday</v>
      </c>
      <c r="H2575" s="3">
        <v>0.47637731481481482</v>
      </c>
      <c r="I2575">
        <v>12</v>
      </c>
      <c r="J2575">
        <v>12</v>
      </c>
      <c r="K2575" s="1" t="s">
        <v>178</v>
      </c>
      <c r="L2575" s="1" t="s">
        <v>14</v>
      </c>
      <c r="M2575" s="1" t="s">
        <v>45</v>
      </c>
      <c r="N2575" s="1" t="s">
        <v>46</v>
      </c>
    </row>
    <row r="2576" spans="1:14" x14ac:dyDescent="0.25">
      <c r="A2576">
        <v>2575</v>
      </c>
      <c r="B2576">
        <v>1140</v>
      </c>
      <c r="C2576">
        <f>1/COUNTIF(B:B, Table_pizza_sales3[[#This Row],[order_id]])</f>
        <v>0.2</v>
      </c>
      <c r="D2576" s="1" t="s">
        <v>54</v>
      </c>
      <c r="E2576">
        <v>1</v>
      </c>
      <c r="F2576" s="2">
        <v>42024</v>
      </c>
      <c r="G2576" s="2" t="str">
        <f>TEXT(Table_pizza_sales3[[#This Row],[order_date]], "dddd")</f>
        <v>Tuesday</v>
      </c>
      <c r="H2576" s="3">
        <v>0.4800462962962963</v>
      </c>
      <c r="I2576">
        <v>20.5</v>
      </c>
      <c r="J2576">
        <v>20.5</v>
      </c>
      <c r="K2576" s="1" t="s">
        <v>176</v>
      </c>
      <c r="L2576" s="1" t="s">
        <v>14</v>
      </c>
      <c r="M2576" s="1" t="s">
        <v>55</v>
      </c>
      <c r="N2576" s="1" t="s">
        <v>56</v>
      </c>
    </row>
    <row r="2577" spans="1:14" x14ac:dyDescent="0.25">
      <c r="A2577">
        <v>2576</v>
      </c>
      <c r="B2577">
        <v>1140</v>
      </c>
      <c r="C2577">
        <f>1/COUNTIF(B:B, Table_pizza_sales3[[#This Row],[order_id]])</f>
        <v>0.2</v>
      </c>
      <c r="D2577" s="1" t="s">
        <v>159</v>
      </c>
      <c r="E2577">
        <v>1</v>
      </c>
      <c r="F2577" s="2">
        <v>42024</v>
      </c>
      <c r="G2577" s="2" t="str">
        <f>TEXT(Table_pizza_sales3[[#This Row],[order_date]], "dddd")</f>
        <v>Tuesday</v>
      </c>
      <c r="H2577" s="3">
        <v>0.4800462962962963</v>
      </c>
      <c r="I2577">
        <v>16.75</v>
      </c>
      <c r="J2577">
        <v>16.75</v>
      </c>
      <c r="K2577" s="1" t="s">
        <v>177</v>
      </c>
      <c r="L2577" s="1" t="s">
        <v>22</v>
      </c>
      <c r="M2577" s="1" t="s">
        <v>101</v>
      </c>
      <c r="N2577" s="1" t="s">
        <v>102</v>
      </c>
    </row>
    <row r="2578" spans="1:14" x14ac:dyDescent="0.25">
      <c r="A2578">
        <v>2577</v>
      </c>
      <c r="B2578">
        <v>1140</v>
      </c>
      <c r="C2578">
        <f>1/COUNTIF(B:B, Table_pizza_sales3[[#This Row],[order_id]])</f>
        <v>0.2</v>
      </c>
      <c r="D2578" s="1" t="s">
        <v>29</v>
      </c>
      <c r="E2578">
        <v>1</v>
      </c>
      <c r="F2578" s="2">
        <v>42024</v>
      </c>
      <c r="G2578" s="2" t="str">
        <f>TEXT(Table_pizza_sales3[[#This Row],[order_date]], "dddd")</f>
        <v>Tuesday</v>
      </c>
      <c r="H2578" s="3">
        <v>0.4800462962962963</v>
      </c>
      <c r="I2578">
        <v>16</v>
      </c>
      <c r="J2578">
        <v>16</v>
      </c>
      <c r="K2578" s="1" t="s">
        <v>177</v>
      </c>
      <c r="L2578" s="1" t="s">
        <v>22</v>
      </c>
      <c r="M2578" s="1" t="s">
        <v>30</v>
      </c>
      <c r="N2578" s="1" t="s">
        <v>31</v>
      </c>
    </row>
    <row r="2579" spans="1:14" x14ac:dyDescent="0.25">
      <c r="A2579">
        <v>2578</v>
      </c>
      <c r="B2579">
        <v>1140</v>
      </c>
      <c r="C2579">
        <f>1/COUNTIF(B:B, Table_pizza_sales3[[#This Row],[order_id]])</f>
        <v>0.2</v>
      </c>
      <c r="D2579" s="1" t="s">
        <v>119</v>
      </c>
      <c r="E2579">
        <v>1</v>
      </c>
      <c r="F2579" s="2">
        <v>42024</v>
      </c>
      <c r="G2579" s="2" t="str">
        <f>TEXT(Table_pizza_sales3[[#This Row],[order_date]], "dddd")</f>
        <v>Tuesday</v>
      </c>
      <c r="H2579" s="3">
        <v>0.4800462962962963</v>
      </c>
      <c r="I2579">
        <v>12.5</v>
      </c>
      <c r="J2579">
        <v>12.5</v>
      </c>
      <c r="K2579" s="1" t="s">
        <v>177</v>
      </c>
      <c r="L2579" s="1" t="s">
        <v>14</v>
      </c>
      <c r="M2579" s="1" t="s">
        <v>78</v>
      </c>
      <c r="N2579" s="1" t="s">
        <v>79</v>
      </c>
    </row>
    <row r="2580" spans="1:14" x14ac:dyDescent="0.25">
      <c r="A2580">
        <v>2579</v>
      </c>
      <c r="B2580">
        <v>1140</v>
      </c>
      <c r="C2580">
        <f>1/COUNTIF(B:B, Table_pizza_sales3[[#This Row],[order_id]])</f>
        <v>0.2</v>
      </c>
      <c r="D2580" s="1" t="s">
        <v>140</v>
      </c>
      <c r="E2580">
        <v>1</v>
      </c>
      <c r="F2580" s="2">
        <v>42024</v>
      </c>
      <c r="G2580" s="2" t="str">
        <f>TEXT(Table_pizza_sales3[[#This Row],[order_date]], "dddd")</f>
        <v>Tuesday</v>
      </c>
      <c r="H2580" s="3">
        <v>0.4800462962962963</v>
      </c>
      <c r="I2580">
        <v>25.5</v>
      </c>
      <c r="J2580">
        <v>25.5</v>
      </c>
      <c r="K2580" s="1" t="s">
        <v>179</v>
      </c>
      <c r="L2580" s="1" t="s">
        <v>14</v>
      </c>
      <c r="M2580" s="1" t="s">
        <v>45</v>
      </c>
      <c r="N2580" s="1" t="s">
        <v>46</v>
      </c>
    </row>
    <row r="2581" spans="1:14" x14ac:dyDescent="0.25">
      <c r="A2581">
        <v>2580</v>
      </c>
      <c r="B2581">
        <v>1141</v>
      </c>
      <c r="C2581">
        <f>1/COUNTIF(B:B, Table_pizza_sales3[[#This Row],[order_id]])</f>
        <v>1</v>
      </c>
      <c r="D2581" s="1" t="s">
        <v>162</v>
      </c>
      <c r="E2581">
        <v>1</v>
      </c>
      <c r="F2581" s="2">
        <v>42024</v>
      </c>
      <c r="G2581" s="2" t="str">
        <f>TEXT(Table_pizza_sales3[[#This Row],[order_date]], "dddd")</f>
        <v>Tuesday</v>
      </c>
      <c r="H2581" s="3">
        <v>0.48273148148148148</v>
      </c>
      <c r="I2581">
        <v>16</v>
      </c>
      <c r="J2581">
        <v>16</v>
      </c>
      <c r="K2581" s="1" t="s">
        <v>177</v>
      </c>
      <c r="L2581" s="1" t="s">
        <v>22</v>
      </c>
      <c r="M2581" s="1" t="s">
        <v>110</v>
      </c>
      <c r="N2581" s="1" t="s">
        <v>111</v>
      </c>
    </row>
    <row r="2582" spans="1:14" x14ac:dyDescent="0.25">
      <c r="A2582">
        <v>2581</v>
      </c>
      <c r="B2582">
        <v>1142</v>
      </c>
      <c r="C2582">
        <f>1/COUNTIF(B:B, Table_pizza_sales3[[#This Row],[order_id]])</f>
        <v>1</v>
      </c>
      <c r="D2582" s="1" t="s">
        <v>113</v>
      </c>
      <c r="E2582">
        <v>2</v>
      </c>
      <c r="F2582" s="2">
        <v>42024</v>
      </c>
      <c r="G2582" s="2" t="str">
        <f>TEXT(Table_pizza_sales3[[#This Row],[order_date]], "dddd")</f>
        <v>Tuesday</v>
      </c>
      <c r="H2582" s="3">
        <v>0.48388888888888887</v>
      </c>
      <c r="I2582">
        <v>20.25</v>
      </c>
      <c r="J2582">
        <v>40.5</v>
      </c>
      <c r="K2582" s="1" t="s">
        <v>176</v>
      </c>
      <c r="L2582" s="1" t="s">
        <v>26</v>
      </c>
      <c r="M2582" s="1" t="s">
        <v>114</v>
      </c>
      <c r="N2582" s="1" t="s">
        <v>115</v>
      </c>
    </row>
    <row r="2583" spans="1:14" x14ac:dyDescent="0.25">
      <c r="A2583">
        <v>2582</v>
      </c>
      <c r="B2583">
        <v>1143</v>
      </c>
      <c r="C2583">
        <f>1/COUNTIF(B:B, Table_pizza_sales3[[#This Row],[order_id]])</f>
        <v>0.33333333333333331</v>
      </c>
      <c r="D2583" s="1" t="s">
        <v>84</v>
      </c>
      <c r="E2583">
        <v>1</v>
      </c>
      <c r="F2583" s="2">
        <v>42024</v>
      </c>
      <c r="G2583" s="2" t="str">
        <f>TEXT(Table_pizza_sales3[[#This Row],[order_date]], "dddd")</f>
        <v>Tuesday</v>
      </c>
      <c r="H2583" s="3">
        <v>0.48440972222222223</v>
      </c>
      <c r="I2583">
        <v>12</v>
      </c>
      <c r="J2583">
        <v>12</v>
      </c>
      <c r="K2583" s="1" t="s">
        <v>178</v>
      </c>
      <c r="L2583" s="1" t="s">
        <v>14</v>
      </c>
      <c r="M2583" s="1" t="s">
        <v>85</v>
      </c>
      <c r="N2583" s="1" t="s">
        <v>86</v>
      </c>
    </row>
    <row r="2584" spans="1:14" x14ac:dyDescent="0.25">
      <c r="A2584">
        <v>2583</v>
      </c>
      <c r="B2584">
        <v>1143</v>
      </c>
      <c r="C2584">
        <f>1/COUNTIF(B:B, Table_pizza_sales3[[#This Row],[order_id]])</f>
        <v>0.33333333333333331</v>
      </c>
      <c r="D2584" s="1" t="s">
        <v>20</v>
      </c>
      <c r="E2584">
        <v>1</v>
      </c>
      <c r="F2584" s="2">
        <v>42024</v>
      </c>
      <c r="G2584" s="2" t="str">
        <f>TEXT(Table_pizza_sales3[[#This Row],[order_date]], "dddd")</f>
        <v>Tuesday</v>
      </c>
      <c r="H2584" s="3">
        <v>0.48440972222222223</v>
      </c>
      <c r="I2584">
        <v>18.5</v>
      </c>
      <c r="J2584">
        <v>18.5</v>
      </c>
      <c r="K2584" s="1" t="s">
        <v>176</v>
      </c>
      <c r="L2584" s="1" t="s">
        <v>22</v>
      </c>
      <c r="M2584" s="1" t="s">
        <v>23</v>
      </c>
      <c r="N2584" s="1" t="s">
        <v>24</v>
      </c>
    </row>
    <row r="2585" spans="1:14" x14ac:dyDescent="0.25">
      <c r="A2585">
        <v>2584</v>
      </c>
      <c r="B2585">
        <v>1143</v>
      </c>
      <c r="C2585">
        <f>1/COUNTIF(B:B, Table_pizza_sales3[[#This Row],[order_id]])</f>
        <v>0.33333333333333331</v>
      </c>
      <c r="D2585" s="1" t="s">
        <v>25</v>
      </c>
      <c r="E2585">
        <v>1</v>
      </c>
      <c r="F2585" s="2">
        <v>42024</v>
      </c>
      <c r="G2585" s="2" t="str">
        <f>TEXT(Table_pizza_sales3[[#This Row],[order_date]], "dddd")</f>
        <v>Tuesday</v>
      </c>
      <c r="H2585" s="3">
        <v>0.48440972222222223</v>
      </c>
      <c r="I2585">
        <v>20.75</v>
      </c>
      <c r="J2585">
        <v>20.75</v>
      </c>
      <c r="K2585" s="1" t="s">
        <v>176</v>
      </c>
      <c r="L2585" s="1" t="s">
        <v>26</v>
      </c>
      <c r="M2585" s="1" t="s">
        <v>27</v>
      </c>
      <c r="N2585" s="1" t="s">
        <v>28</v>
      </c>
    </row>
    <row r="2586" spans="1:14" x14ac:dyDescent="0.25">
      <c r="A2586">
        <v>2585</v>
      </c>
      <c r="B2586">
        <v>1144</v>
      </c>
      <c r="C2586">
        <f>1/COUNTIF(B:B, Table_pizza_sales3[[#This Row],[order_id]])</f>
        <v>0.5</v>
      </c>
      <c r="D2586" s="1" t="s">
        <v>68</v>
      </c>
      <c r="E2586">
        <v>1</v>
      </c>
      <c r="F2586" s="2">
        <v>42024</v>
      </c>
      <c r="G2586" s="2" t="str">
        <f>TEXT(Table_pizza_sales3[[#This Row],[order_date]], "dddd")</f>
        <v>Tuesday</v>
      </c>
      <c r="H2586" s="3">
        <v>0.50163194444444448</v>
      </c>
      <c r="I2586">
        <v>20.25</v>
      </c>
      <c r="J2586">
        <v>20.25</v>
      </c>
      <c r="K2586" s="1" t="s">
        <v>176</v>
      </c>
      <c r="L2586" s="1" t="s">
        <v>22</v>
      </c>
      <c r="M2586" s="1" t="s">
        <v>30</v>
      </c>
      <c r="N2586" s="1" t="s">
        <v>31</v>
      </c>
    </row>
    <row r="2587" spans="1:14" x14ac:dyDescent="0.25">
      <c r="A2587">
        <v>2586</v>
      </c>
      <c r="B2587">
        <v>1144</v>
      </c>
      <c r="C2587">
        <f>1/COUNTIF(B:B, Table_pizza_sales3[[#This Row],[order_id]])</f>
        <v>0.5</v>
      </c>
      <c r="D2587" s="1" t="s">
        <v>145</v>
      </c>
      <c r="E2587">
        <v>1</v>
      </c>
      <c r="F2587" s="2">
        <v>42024</v>
      </c>
      <c r="G2587" s="2" t="str">
        <f>TEXT(Table_pizza_sales3[[#This Row],[order_date]], "dddd")</f>
        <v>Tuesday</v>
      </c>
      <c r="H2587" s="3">
        <v>0.50163194444444448</v>
      </c>
      <c r="I2587">
        <v>16.5</v>
      </c>
      <c r="J2587">
        <v>16.5</v>
      </c>
      <c r="K2587" s="1" t="s">
        <v>177</v>
      </c>
      <c r="L2587" s="1" t="s">
        <v>26</v>
      </c>
      <c r="M2587" s="1" t="s">
        <v>38</v>
      </c>
      <c r="N2587" s="1" t="s">
        <v>39</v>
      </c>
    </row>
    <row r="2588" spans="1:14" x14ac:dyDescent="0.25">
      <c r="A2588">
        <v>2587</v>
      </c>
      <c r="B2588">
        <v>1145</v>
      </c>
      <c r="C2588">
        <f>1/COUNTIF(B:B, Table_pizza_sales3[[#This Row],[order_id]])</f>
        <v>0.25</v>
      </c>
      <c r="D2588" s="1" t="s">
        <v>156</v>
      </c>
      <c r="E2588">
        <v>1</v>
      </c>
      <c r="F2588" s="2">
        <v>42024</v>
      </c>
      <c r="G2588" s="2" t="str">
        <f>TEXT(Table_pizza_sales3[[#This Row],[order_date]], "dddd")</f>
        <v>Tuesday</v>
      </c>
      <c r="H2588" s="3">
        <v>0.50295138888888891</v>
      </c>
      <c r="I2588">
        <v>12.75</v>
      </c>
      <c r="J2588">
        <v>12.75</v>
      </c>
      <c r="K2588" s="1" t="s">
        <v>178</v>
      </c>
      <c r="L2588" s="1" t="s">
        <v>33</v>
      </c>
      <c r="M2588" s="1" t="s">
        <v>82</v>
      </c>
      <c r="N2588" s="1" t="s">
        <v>83</v>
      </c>
    </row>
    <row r="2589" spans="1:14" x14ac:dyDescent="0.25">
      <c r="A2589">
        <v>2588</v>
      </c>
      <c r="B2589">
        <v>1145</v>
      </c>
      <c r="C2589">
        <f>1/COUNTIF(B:B, Table_pizza_sales3[[#This Row],[order_id]])</f>
        <v>0.25</v>
      </c>
      <c r="D2589" s="1" t="s">
        <v>103</v>
      </c>
      <c r="E2589">
        <v>1</v>
      </c>
      <c r="F2589" s="2">
        <v>42024</v>
      </c>
      <c r="G2589" s="2" t="str">
        <f>TEXT(Table_pizza_sales3[[#This Row],[order_date]], "dddd")</f>
        <v>Tuesday</v>
      </c>
      <c r="H2589" s="3">
        <v>0.50295138888888891</v>
      </c>
      <c r="I2589">
        <v>16</v>
      </c>
      <c r="J2589">
        <v>16</v>
      </c>
      <c r="K2589" s="1" t="s">
        <v>177</v>
      </c>
      <c r="L2589" s="1" t="s">
        <v>22</v>
      </c>
      <c r="M2589" s="1" t="s">
        <v>104</v>
      </c>
      <c r="N2589" s="1" t="s">
        <v>105</v>
      </c>
    </row>
    <row r="2590" spans="1:14" x14ac:dyDescent="0.25">
      <c r="A2590">
        <v>2589</v>
      </c>
      <c r="B2590">
        <v>1145</v>
      </c>
      <c r="C2590">
        <f>1/COUNTIF(B:B, Table_pizza_sales3[[#This Row],[order_id]])</f>
        <v>0.25</v>
      </c>
      <c r="D2590" s="1" t="s">
        <v>158</v>
      </c>
      <c r="E2590">
        <v>1</v>
      </c>
      <c r="F2590" s="2">
        <v>42024</v>
      </c>
      <c r="G2590" s="2" t="str">
        <f>TEXT(Table_pizza_sales3[[#This Row],[order_date]], "dddd")</f>
        <v>Tuesday</v>
      </c>
      <c r="H2590" s="3">
        <v>0.50295138888888891</v>
      </c>
      <c r="I2590">
        <v>16.5</v>
      </c>
      <c r="J2590">
        <v>16.5</v>
      </c>
      <c r="K2590" s="1" t="s">
        <v>177</v>
      </c>
      <c r="L2590" s="1" t="s">
        <v>26</v>
      </c>
      <c r="M2590" s="1" t="s">
        <v>60</v>
      </c>
      <c r="N2590" s="1" t="s">
        <v>61</v>
      </c>
    </row>
    <row r="2591" spans="1:14" x14ac:dyDescent="0.25">
      <c r="A2591">
        <v>2590</v>
      </c>
      <c r="B2591">
        <v>1145</v>
      </c>
      <c r="C2591">
        <f>1/COUNTIF(B:B, Table_pizza_sales3[[#This Row],[order_id]])</f>
        <v>0.25</v>
      </c>
      <c r="D2591" s="1" t="s">
        <v>144</v>
      </c>
      <c r="E2591">
        <v>1</v>
      </c>
      <c r="F2591" s="2">
        <v>42024</v>
      </c>
      <c r="G2591" s="2" t="str">
        <f>TEXT(Table_pizza_sales3[[#This Row],[order_date]], "dddd")</f>
        <v>Tuesday</v>
      </c>
      <c r="H2591" s="3">
        <v>0.50295138888888891</v>
      </c>
      <c r="I2591">
        <v>16.5</v>
      </c>
      <c r="J2591">
        <v>16.5</v>
      </c>
      <c r="K2591" s="1" t="s">
        <v>177</v>
      </c>
      <c r="L2591" s="1" t="s">
        <v>26</v>
      </c>
      <c r="M2591" s="1" t="s">
        <v>48</v>
      </c>
      <c r="N2591" s="1" t="s">
        <v>49</v>
      </c>
    </row>
    <row r="2592" spans="1:14" x14ac:dyDescent="0.25">
      <c r="A2592">
        <v>2591</v>
      </c>
      <c r="B2592">
        <v>1146</v>
      </c>
      <c r="C2592">
        <f>1/COUNTIF(B:B, Table_pizza_sales3[[#This Row],[order_id]])</f>
        <v>1</v>
      </c>
      <c r="D2592" s="1" t="s">
        <v>144</v>
      </c>
      <c r="E2592">
        <v>1</v>
      </c>
      <c r="F2592" s="2">
        <v>42024</v>
      </c>
      <c r="G2592" s="2" t="str">
        <f>TEXT(Table_pizza_sales3[[#This Row],[order_date]], "dddd")</f>
        <v>Tuesday</v>
      </c>
      <c r="H2592" s="3">
        <v>0.5083333333333333</v>
      </c>
      <c r="I2592">
        <v>16.5</v>
      </c>
      <c r="J2592">
        <v>16.5</v>
      </c>
      <c r="K2592" s="1" t="s">
        <v>177</v>
      </c>
      <c r="L2592" s="1" t="s">
        <v>26</v>
      </c>
      <c r="M2592" s="1" t="s">
        <v>48</v>
      </c>
      <c r="N2592" s="1" t="s">
        <v>49</v>
      </c>
    </row>
    <row r="2593" spans="1:14" x14ac:dyDescent="0.25">
      <c r="A2593">
        <v>2592</v>
      </c>
      <c r="B2593">
        <v>1147</v>
      </c>
      <c r="C2593">
        <f>1/COUNTIF(B:B, Table_pizza_sales3[[#This Row],[order_id]])</f>
        <v>1</v>
      </c>
      <c r="D2593" s="1" t="s">
        <v>172</v>
      </c>
      <c r="E2593">
        <v>1</v>
      </c>
      <c r="F2593" s="2">
        <v>42024</v>
      </c>
      <c r="G2593" s="2" t="str">
        <f>TEXT(Table_pizza_sales3[[#This Row],[order_date]], "dddd")</f>
        <v>Tuesday</v>
      </c>
      <c r="H2593" s="3">
        <v>0.50862268518518516</v>
      </c>
      <c r="I2593">
        <v>12.5</v>
      </c>
      <c r="J2593">
        <v>12.5</v>
      </c>
      <c r="K2593" s="1" t="s">
        <v>178</v>
      </c>
      <c r="L2593" s="1" t="s">
        <v>26</v>
      </c>
      <c r="M2593" s="1" t="s">
        <v>88</v>
      </c>
      <c r="N2593" s="1" t="s">
        <v>89</v>
      </c>
    </row>
    <row r="2594" spans="1:14" x14ac:dyDescent="0.25">
      <c r="A2594">
        <v>2593</v>
      </c>
      <c r="B2594">
        <v>1148</v>
      </c>
      <c r="C2594">
        <f>1/COUNTIF(B:B, Table_pizza_sales3[[#This Row],[order_id]])</f>
        <v>0.5</v>
      </c>
      <c r="D2594" s="1" t="s">
        <v>84</v>
      </c>
      <c r="E2594">
        <v>1</v>
      </c>
      <c r="F2594" s="2">
        <v>42024</v>
      </c>
      <c r="G2594" s="2" t="str">
        <f>TEXT(Table_pizza_sales3[[#This Row],[order_date]], "dddd")</f>
        <v>Tuesday</v>
      </c>
      <c r="H2594" s="3">
        <v>0.5122916666666667</v>
      </c>
      <c r="I2594">
        <v>12</v>
      </c>
      <c r="J2594">
        <v>12</v>
      </c>
      <c r="K2594" s="1" t="s">
        <v>178</v>
      </c>
      <c r="L2594" s="1" t="s">
        <v>14</v>
      </c>
      <c r="M2594" s="1" t="s">
        <v>85</v>
      </c>
      <c r="N2594" s="1" t="s">
        <v>86</v>
      </c>
    </row>
    <row r="2595" spans="1:14" x14ac:dyDescent="0.25">
      <c r="A2595">
        <v>2594</v>
      </c>
      <c r="B2595">
        <v>1148</v>
      </c>
      <c r="C2595">
        <f>1/COUNTIF(B:B, Table_pizza_sales3[[#This Row],[order_id]])</f>
        <v>0.5</v>
      </c>
      <c r="D2595" s="1" t="s">
        <v>36</v>
      </c>
      <c r="E2595">
        <v>1</v>
      </c>
      <c r="F2595" s="2">
        <v>42024</v>
      </c>
      <c r="G2595" s="2" t="str">
        <f>TEXT(Table_pizza_sales3[[#This Row],[order_date]], "dddd")</f>
        <v>Tuesday</v>
      </c>
      <c r="H2595" s="3">
        <v>0.5122916666666667</v>
      </c>
      <c r="I2595">
        <v>16.5</v>
      </c>
      <c r="J2595">
        <v>16.5</v>
      </c>
      <c r="K2595" s="1" t="s">
        <v>177</v>
      </c>
      <c r="L2595" s="1" t="s">
        <v>26</v>
      </c>
      <c r="M2595" s="1" t="s">
        <v>27</v>
      </c>
      <c r="N2595" s="1" t="s">
        <v>28</v>
      </c>
    </row>
    <row r="2596" spans="1:14" x14ac:dyDescent="0.25">
      <c r="A2596">
        <v>2595</v>
      </c>
      <c r="B2596">
        <v>1149</v>
      </c>
      <c r="C2596">
        <f>1/COUNTIF(B:B, Table_pizza_sales3[[#This Row],[order_id]])</f>
        <v>0.5</v>
      </c>
      <c r="D2596" s="1" t="s">
        <v>128</v>
      </c>
      <c r="E2596">
        <v>1</v>
      </c>
      <c r="F2596" s="2">
        <v>42024</v>
      </c>
      <c r="G2596" s="2" t="str">
        <f>TEXT(Table_pizza_sales3[[#This Row],[order_date]], "dddd")</f>
        <v>Tuesday</v>
      </c>
      <c r="H2596" s="3">
        <v>0.51575231481481476</v>
      </c>
      <c r="I2596">
        <v>16</v>
      </c>
      <c r="J2596">
        <v>16</v>
      </c>
      <c r="K2596" s="1" t="s">
        <v>177</v>
      </c>
      <c r="L2596" s="1" t="s">
        <v>22</v>
      </c>
      <c r="M2596" s="1" t="s">
        <v>52</v>
      </c>
      <c r="N2596" s="1" t="s">
        <v>53</v>
      </c>
    </row>
    <row r="2597" spans="1:14" x14ac:dyDescent="0.25">
      <c r="A2597">
        <v>2596</v>
      </c>
      <c r="B2597">
        <v>1149</v>
      </c>
      <c r="C2597">
        <f>1/COUNTIF(B:B, Table_pizza_sales3[[#This Row],[order_id]])</f>
        <v>0.5</v>
      </c>
      <c r="D2597" s="1" t="s">
        <v>37</v>
      </c>
      <c r="E2597">
        <v>1</v>
      </c>
      <c r="F2597" s="2">
        <v>42024</v>
      </c>
      <c r="G2597" s="2" t="str">
        <f>TEXT(Table_pizza_sales3[[#This Row],[order_date]], "dddd")</f>
        <v>Tuesday</v>
      </c>
      <c r="H2597" s="3">
        <v>0.51575231481481476</v>
      </c>
      <c r="I2597">
        <v>20.75</v>
      </c>
      <c r="J2597">
        <v>20.75</v>
      </c>
      <c r="K2597" s="1" t="s">
        <v>176</v>
      </c>
      <c r="L2597" s="1" t="s">
        <v>26</v>
      </c>
      <c r="M2597" s="1" t="s">
        <v>38</v>
      </c>
      <c r="N2597" s="1" t="s">
        <v>39</v>
      </c>
    </row>
    <row r="2598" spans="1:14" x14ac:dyDescent="0.25">
      <c r="A2598">
        <v>2597</v>
      </c>
      <c r="B2598">
        <v>1150</v>
      </c>
      <c r="C2598">
        <f>1/COUNTIF(B:B, Table_pizza_sales3[[#This Row],[order_id]])</f>
        <v>8.3333333333333329E-2</v>
      </c>
      <c r="D2598" s="1" t="s">
        <v>80</v>
      </c>
      <c r="E2598">
        <v>1</v>
      </c>
      <c r="F2598" s="2">
        <v>42024</v>
      </c>
      <c r="G2598" s="2" t="str">
        <f>TEXT(Table_pizza_sales3[[#This Row],[order_date]], "dddd")</f>
        <v>Tuesday</v>
      </c>
      <c r="H2598" s="3">
        <v>0.52714120370370365</v>
      </c>
      <c r="I2598">
        <v>12.75</v>
      </c>
      <c r="J2598">
        <v>12.75</v>
      </c>
      <c r="K2598" s="1" t="s">
        <v>178</v>
      </c>
      <c r="L2598" s="1" t="s">
        <v>33</v>
      </c>
      <c r="M2598" s="1" t="s">
        <v>74</v>
      </c>
      <c r="N2598" s="1" t="s">
        <v>75</v>
      </c>
    </row>
    <row r="2599" spans="1:14" x14ac:dyDescent="0.25">
      <c r="A2599">
        <v>2598</v>
      </c>
      <c r="B2599">
        <v>1150</v>
      </c>
      <c r="C2599">
        <f>1/COUNTIF(B:B, Table_pizza_sales3[[#This Row],[order_id]])</f>
        <v>8.3333333333333329E-2</v>
      </c>
      <c r="D2599" s="1" t="s">
        <v>156</v>
      </c>
      <c r="E2599">
        <v>1</v>
      </c>
      <c r="F2599" s="2">
        <v>42024</v>
      </c>
      <c r="G2599" s="2" t="str">
        <f>TEXT(Table_pizza_sales3[[#This Row],[order_date]], "dddd")</f>
        <v>Tuesday</v>
      </c>
      <c r="H2599" s="3">
        <v>0.52714120370370365</v>
      </c>
      <c r="I2599">
        <v>12.75</v>
      </c>
      <c r="J2599">
        <v>12.75</v>
      </c>
      <c r="K2599" s="1" t="s">
        <v>178</v>
      </c>
      <c r="L2599" s="1" t="s">
        <v>33</v>
      </c>
      <c r="M2599" s="1" t="s">
        <v>82</v>
      </c>
      <c r="N2599" s="1" t="s">
        <v>83</v>
      </c>
    </row>
    <row r="2600" spans="1:14" x14ac:dyDescent="0.25">
      <c r="A2600">
        <v>2599</v>
      </c>
      <c r="B2600">
        <v>1150</v>
      </c>
      <c r="C2600">
        <f>1/COUNTIF(B:B, Table_pizza_sales3[[#This Row],[order_id]])</f>
        <v>8.3333333333333329E-2</v>
      </c>
      <c r="D2600" s="1" t="s">
        <v>17</v>
      </c>
      <c r="E2600">
        <v>1</v>
      </c>
      <c r="F2600" s="2">
        <v>42024</v>
      </c>
      <c r="G2600" s="2" t="str">
        <f>TEXT(Table_pizza_sales3[[#This Row],[order_date]], "dddd")</f>
        <v>Tuesday</v>
      </c>
      <c r="H2600" s="3">
        <v>0.52714120370370365</v>
      </c>
      <c r="I2600">
        <v>16</v>
      </c>
      <c r="J2600">
        <v>16</v>
      </c>
      <c r="K2600" s="1" t="s">
        <v>177</v>
      </c>
      <c r="L2600" s="1" t="s">
        <v>14</v>
      </c>
      <c r="M2600" s="1" t="s">
        <v>18</v>
      </c>
      <c r="N2600" s="1" t="s">
        <v>19</v>
      </c>
    </row>
    <row r="2601" spans="1:14" x14ac:dyDescent="0.25">
      <c r="A2601">
        <v>2600</v>
      </c>
      <c r="B2601">
        <v>1150</v>
      </c>
      <c r="C2601">
        <f>1/COUNTIF(B:B, Table_pizza_sales3[[#This Row],[order_id]])</f>
        <v>8.3333333333333329E-2</v>
      </c>
      <c r="D2601" s="1" t="s">
        <v>50</v>
      </c>
      <c r="E2601">
        <v>1</v>
      </c>
      <c r="F2601" s="2">
        <v>42024</v>
      </c>
      <c r="G2601" s="2" t="str">
        <f>TEXT(Table_pizza_sales3[[#This Row],[order_date]], "dddd")</f>
        <v>Tuesday</v>
      </c>
      <c r="H2601" s="3">
        <v>0.52714120370370365</v>
      </c>
      <c r="I2601">
        <v>12</v>
      </c>
      <c r="J2601">
        <v>12</v>
      </c>
      <c r="K2601" s="1" t="s">
        <v>178</v>
      </c>
      <c r="L2601" s="1" t="s">
        <v>14</v>
      </c>
      <c r="M2601" s="1" t="s">
        <v>18</v>
      </c>
      <c r="N2601" s="1" t="s">
        <v>19</v>
      </c>
    </row>
    <row r="2602" spans="1:14" x14ac:dyDescent="0.25">
      <c r="A2602">
        <v>2601</v>
      </c>
      <c r="B2602">
        <v>1150</v>
      </c>
      <c r="C2602">
        <f>1/COUNTIF(B:B, Table_pizza_sales3[[#This Row],[order_id]])</f>
        <v>8.3333333333333329E-2</v>
      </c>
      <c r="D2602" s="1" t="s">
        <v>20</v>
      </c>
      <c r="E2602">
        <v>1</v>
      </c>
      <c r="F2602" s="2">
        <v>42024</v>
      </c>
      <c r="G2602" s="2" t="str">
        <f>TEXT(Table_pizza_sales3[[#This Row],[order_date]], "dddd")</f>
        <v>Tuesday</v>
      </c>
      <c r="H2602" s="3">
        <v>0.52714120370370365</v>
      </c>
      <c r="I2602">
        <v>18.5</v>
      </c>
      <c r="J2602">
        <v>18.5</v>
      </c>
      <c r="K2602" s="1" t="s">
        <v>176</v>
      </c>
      <c r="L2602" s="1" t="s">
        <v>22</v>
      </c>
      <c r="M2602" s="1" t="s">
        <v>23</v>
      </c>
      <c r="N2602" s="1" t="s">
        <v>24</v>
      </c>
    </row>
    <row r="2603" spans="1:14" x14ac:dyDescent="0.25">
      <c r="A2603">
        <v>2602</v>
      </c>
      <c r="B2603">
        <v>1150</v>
      </c>
      <c r="C2603">
        <f>1/COUNTIF(B:B, Table_pizza_sales3[[#This Row],[order_id]])</f>
        <v>8.3333333333333329E-2</v>
      </c>
      <c r="D2603" s="1" t="s">
        <v>128</v>
      </c>
      <c r="E2603">
        <v>2</v>
      </c>
      <c r="F2603" s="2">
        <v>42024</v>
      </c>
      <c r="G2603" s="2" t="str">
        <f>TEXT(Table_pizza_sales3[[#This Row],[order_date]], "dddd")</f>
        <v>Tuesday</v>
      </c>
      <c r="H2603" s="3">
        <v>0.52714120370370365</v>
      </c>
      <c r="I2603">
        <v>16</v>
      </c>
      <c r="J2603">
        <v>32</v>
      </c>
      <c r="K2603" s="1" t="s">
        <v>177</v>
      </c>
      <c r="L2603" s="1" t="s">
        <v>22</v>
      </c>
      <c r="M2603" s="1" t="s">
        <v>52</v>
      </c>
      <c r="N2603" s="1" t="s">
        <v>53</v>
      </c>
    </row>
    <row r="2604" spans="1:14" x14ac:dyDescent="0.25">
      <c r="A2604">
        <v>2603</v>
      </c>
      <c r="B2604">
        <v>1150</v>
      </c>
      <c r="C2604">
        <f>1/COUNTIF(B:B, Table_pizza_sales3[[#This Row],[order_id]])</f>
        <v>8.3333333333333329E-2</v>
      </c>
      <c r="D2604" s="1" t="s">
        <v>25</v>
      </c>
      <c r="E2604">
        <v>1</v>
      </c>
      <c r="F2604" s="2">
        <v>42024</v>
      </c>
      <c r="G2604" s="2" t="str">
        <f>TEXT(Table_pizza_sales3[[#This Row],[order_date]], "dddd")</f>
        <v>Tuesday</v>
      </c>
      <c r="H2604" s="3">
        <v>0.52714120370370365</v>
      </c>
      <c r="I2604">
        <v>20.75</v>
      </c>
      <c r="J2604">
        <v>20.75</v>
      </c>
      <c r="K2604" s="1" t="s">
        <v>176</v>
      </c>
      <c r="L2604" s="1" t="s">
        <v>26</v>
      </c>
      <c r="M2604" s="1" t="s">
        <v>27</v>
      </c>
      <c r="N2604" s="1" t="s">
        <v>28</v>
      </c>
    </row>
    <row r="2605" spans="1:14" x14ac:dyDescent="0.25">
      <c r="A2605">
        <v>2604</v>
      </c>
      <c r="B2605">
        <v>1150</v>
      </c>
      <c r="C2605">
        <f>1/COUNTIF(B:B, Table_pizza_sales3[[#This Row],[order_id]])</f>
        <v>8.3333333333333329E-2</v>
      </c>
      <c r="D2605" s="1" t="s">
        <v>163</v>
      </c>
      <c r="E2605">
        <v>1</v>
      </c>
      <c r="F2605" s="2">
        <v>42024</v>
      </c>
      <c r="G2605" s="2" t="str">
        <f>TEXT(Table_pizza_sales3[[#This Row],[order_date]], "dddd")</f>
        <v>Tuesday</v>
      </c>
      <c r="H2605" s="3">
        <v>0.52714120370370365</v>
      </c>
      <c r="I2605">
        <v>16</v>
      </c>
      <c r="J2605">
        <v>16</v>
      </c>
      <c r="K2605" s="1" t="s">
        <v>177</v>
      </c>
      <c r="L2605" s="1" t="s">
        <v>14</v>
      </c>
      <c r="M2605" s="1" t="s">
        <v>94</v>
      </c>
      <c r="N2605" s="1" t="s">
        <v>95</v>
      </c>
    </row>
    <row r="2606" spans="1:14" x14ac:dyDescent="0.25">
      <c r="A2606">
        <v>2605</v>
      </c>
      <c r="B2606">
        <v>1150</v>
      </c>
      <c r="C2606">
        <f>1/COUNTIF(B:B, Table_pizza_sales3[[#This Row],[order_id]])</f>
        <v>8.3333333333333329E-2</v>
      </c>
      <c r="D2606" s="1" t="s">
        <v>93</v>
      </c>
      <c r="E2606">
        <v>1</v>
      </c>
      <c r="F2606" s="2">
        <v>42024</v>
      </c>
      <c r="G2606" s="2" t="str">
        <f>TEXT(Table_pizza_sales3[[#This Row],[order_date]], "dddd")</f>
        <v>Tuesday</v>
      </c>
      <c r="H2606" s="3">
        <v>0.52714120370370365</v>
      </c>
      <c r="I2606">
        <v>12</v>
      </c>
      <c r="J2606">
        <v>12</v>
      </c>
      <c r="K2606" s="1" t="s">
        <v>178</v>
      </c>
      <c r="L2606" s="1" t="s">
        <v>14</v>
      </c>
      <c r="M2606" s="1" t="s">
        <v>94</v>
      </c>
      <c r="N2606" s="1" t="s">
        <v>95</v>
      </c>
    </row>
    <row r="2607" spans="1:14" x14ac:dyDescent="0.25">
      <c r="A2607">
        <v>2606</v>
      </c>
      <c r="B2607">
        <v>1150</v>
      </c>
      <c r="C2607">
        <f>1/COUNTIF(B:B, Table_pizza_sales3[[#This Row],[order_id]])</f>
        <v>8.3333333333333329E-2</v>
      </c>
      <c r="D2607" s="1" t="s">
        <v>87</v>
      </c>
      <c r="E2607">
        <v>1</v>
      </c>
      <c r="F2607" s="2">
        <v>42024</v>
      </c>
      <c r="G2607" s="2" t="str">
        <f>TEXT(Table_pizza_sales3[[#This Row],[order_date]], "dddd")</f>
        <v>Tuesday</v>
      </c>
      <c r="H2607" s="3">
        <v>0.52714120370370365</v>
      </c>
      <c r="I2607">
        <v>20.75</v>
      </c>
      <c r="J2607">
        <v>20.75</v>
      </c>
      <c r="K2607" s="1" t="s">
        <v>176</v>
      </c>
      <c r="L2607" s="1" t="s">
        <v>26</v>
      </c>
      <c r="M2607" s="1" t="s">
        <v>88</v>
      </c>
      <c r="N2607" s="1" t="s">
        <v>89</v>
      </c>
    </row>
    <row r="2608" spans="1:14" x14ac:dyDescent="0.25">
      <c r="A2608">
        <v>2607</v>
      </c>
      <c r="B2608">
        <v>1150</v>
      </c>
      <c r="C2608">
        <f>1/COUNTIF(B:B, Table_pizza_sales3[[#This Row],[order_id]])</f>
        <v>8.3333333333333329E-2</v>
      </c>
      <c r="D2608" s="1" t="s">
        <v>147</v>
      </c>
      <c r="E2608">
        <v>2</v>
      </c>
      <c r="F2608" s="2">
        <v>42024</v>
      </c>
      <c r="G2608" s="2" t="str">
        <f>TEXT(Table_pizza_sales3[[#This Row],[order_date]], "dddd")</f>
        <v>Tuesday</v>
      </c>
      <c r="H2608" s="3">
        <v>0.52714120370370365</v>
      </c>
      <c r="I2608">
        <v>16.75</v>
      </c>
      <c r="J2608">
        <v>33.5</v>
      </c>
      <c r="K2608" s="1" t="s">
        <v>177</v>
      </c>
      <c r="L2608" s="1" t="s">
        <v>33</v>
      </c>
      <c r="M2608" s="1" t="s">
        <v>70</v>
      </c>
      <c r="N2608" s="1" t="s">
        <v>71</v>
      </c>
    </row>
    <row r="2609" spans="1:14" x14ac:dyDescent="0.25">
      <c r="A2609">
        <v>2608</v>
      </c>
      <c r="B2609">
        <v>1150</v>
      </c>
      <c r="C2609">
        <f>1/COUNTIF(B:B, Table_pizza_sales3[[#This Row],[order_id]])</f>
        <v>8.3333333333333329E-2</v>
      </c>
      <c r="D2609" s="1" t="s">
        <v>151</v>
      </c>
      <c r="E2609">
        <v>1</v>
      </c>
      <c r="F2609" s="2">
        <v>42024</v>
      </c>
      <c r="G2609" s="2" t="str">
        <f>TEXT(Table_pizza_sales3[[#This Row],[order_date]], "dddd")</f>
        <v>Tuesday</v>
      </c>
      <c r="H2609" s="3">
        <v>0.52714120370370365</v>
      </c>
      <c r="I2609">
        <v>12.75</v>
      </c>
      <c r="J2609">
        <v>12.75</v>
      </c>
      <c r="K2609" s="1" t="s">
        <v>178</v>
      </c>
      <c r="L2609" s="1" t="s">
        <v>33</v>
      </c>
      <c r="M2609" s="1" t="s">
        <v>34</v>
      </c>
      <c r="N2609" s="1" t="s">
        <v>35</v>
      </c>
    </row>
    <row r="2610" spans="1:14" x14ac:dyDescent="0.25">
      <c r="A2610">
        <v>2609</v>
      </c>
      <c r="B2610">
        <v>1151</v>
      </c>
      <c r="C2610">
        <f>1/COUNTIF(B:B, Table_pizza_sales3[[#This Row],[order_id]])</f>
        <v>1</v>
      </c>
      <c r="D2610" s="1" t="s">
        <v>90</v>
      </c>
      <c r="E2610">
        <v>1</v>
      </c>
      <c r="F2610" s="2">
        <v>42024</v>
      </c>
      <c r="G2610" s="2" t="str">
        <f>TEXT(Table_pizza_sales3[[#This Row],[order_date]], 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6</v>
      </c>
      <c r="L2610" s="1" t="s">
        <v>22</v>
      </c>
      <c r="M2610" s="1" t="s">
        <v>91</v>
      </c>
      <c r="N2610" s="1" t="s">
        <v>92</v>
      </c>
    </row>
    <row r="2611" spans="1:14" x14ac:dyDescent="0.25">
      <c r="A2611">
        <v>2610</v>
      </c>
      <c r="B2611">
        <v>1152</v>
      </c>
      <c r="C2611">
        <f>1/COUNTIF(B:B, Table_pizza_sales3[[#This Row],[order_id]])</f>
        <v>1</v>
      </c>
      <c r="D2611" s="1" t="s">
        <v>134</v>
      </c>
      <c r="E2611">
        <v>1</v>
      </c>
      <c r="F2611" s="2">
        <v>42024</v>
      </c>
      <c r="G2611" s="2" t="str">
        <f>TEXT(Table_pizza_sales3[[#This Row],[order_date]], "dddd")</f>
        <v>Tuesday</v>
      </c>
      <c r="H2611" s="3">
        <v>0.53082175925925923</v>
      </c>
      <c r="I2611">
        <v>16.75</v>
      </c>
      <c r="J2611">
        <v>16.75</v>
      </c>
      <c r="K2611" s="1" t="s">
        <v>177</v>
      </c>
      <c r="L2611" s="1" t="s">
        <v>33</v>
      </c>
      <c r="M2611" s="1" t="s">
        <v>124</v>
      </c>
      <c r="N2611" s="1" t="s">
        <v>125</v>
      </c>
    </row>
    <row r="2612" spans="1:14" x14ac:dyDescent="0.25">
      <c r="A2612">
        <v>2611</v>
      </c>
      <c r="B2612">
        <v>1153</v>
      </c>
      <c r="C2612">
        <f>1/COUNTIF(B:B, Table_pizza_sales3[[#This Row],[order_id]])</f>
        <v>9.0909090909090912E-2</v>
      </c>
      <c r="D2612" s="1" t="s">
        <v>84</v>
      </c>
      <c r="E2612">
        <v>1</v>
      </c>
      <c r="F2612" s="2">
        <v>42024</v>
      </c>
      <c r="G2612" s="2" t="str">
        <f>TEXT(Table_pizza_sales3[[#This Row],[order_date]], "dddd")</f>
        <v>Tuesday</v>
      </c>
      <c r="H2612" s="3">
        <v>0.53923611111111114</v>
      </c>
      <c r="I2612">
        <v>12</v>
      </c>
      <c r="J2612">
        <v>12</v>
      </c>
      <c r="K2612" s="1" t="s">
        <v>178</v>
      </c>
      <c r="L2612" s="1" t="s">
        <v>14</v>
      </c>
      <c r="M2612" s="1" t="s">
        <v>85</v>
      </c>
      <c r="N2612" s="1" t="s">
        <v>86</v>
      </c>
    </row>
    <row r="2613" spans="1:14" x14ac:dyDescent="0.25">
      <c r="A2613">
        <v>2612</v>
      </c>
      <c r="B2613">
        <v>1153</v>
      </c>
      <c r="C2613">
        <f>1/COUNTIF(B:B, Table_pizza_sales3[[#This Row],[order_id]])</f>
        <v>9.0909090909090912E-2</v>
      </c>
      <c r="D2613" s="1" t="s">
        <v>138</v>
      </c>
      <c r="E2613">
        <v>1</v>
      </c>
      <c r="F2613" s="2">
        <v>42024</v>
      </c>
      <c r="G2613" s="2" t="str">
        <f>TEXT(Table_pizza_sales3[[#This Row],[order_date]], "dddd")</f>
        <v>Tuesday</v>
      </c>
      <c r="H2613" s="3">
        <v>0.53923611111111114</v>
      </c>
      <c r="I2613">
        <v>20.5</v>
      </c>
      <c r="J2613">
        <v>20.5</v>
      </c>
      <c r="K2613" s="1" t="s">
        <v>176</v>
      </c>
      <c r="L2613" s="1" t="s">
        <v>14</v>
      </c>
      <c r="M2613" s="1" t="s">
        <v>18</v>
      </c>
      <c r="N2613" s="1" t="s">
        <v>19</v>
      </c>
    </row>
    <row r="2614" spans="1:14" x14ac:dyDescent="0.25">
      <c r="A2614">
        <v>2613</v>
      </c>
      <c r="B2614">
        <v>1153</v>
      </c>
      <c r="C2614">
        <f>1/COUNTIF(B:B, Table_pizza_sales3[[#This Row],[order_id]])</f>
        <v>9.0909090909090912E-2</v>
      </c>
      <c r="D2614" s="1" t="s">
        <v>20</v>
      </c>
      <c r="E2614">
        <v>1</v>
      </c>
      <c r="F2614" s="2">
        <v>42024</v>
      </c>
      <c r="G2614" s="2" t="str">
        <f>TEXT(Table_pizza_sales3[[#This Row],[order_date]], "dddd")</f>
        <v>Tuesday</v>
      </c>
      <c r="H2614" s="3">
        <v>0.53923611111111114</v>
      </c>
      <c r="I2614">
        <v>18.5</v>
      </c>
      <c r="J2614">
        <v>18.5</v>
      </c>
      <c r="K2614" s="1" t="s">
        <v>176</v>
      </c>
      <c r="L2614" s="1" t="s">
        <v>22</v>
      </c>
      <c r="M2614" s="1" t="s">
        <v>23</v>
      </c>
      <c r="N2614" s="1" t="s">
        <v>24</v>
      </c>
    </row>
    <row r="2615" spans="1:14" x14ac:dyDescent="0.25">
      <c r="A2615">
        <v>2614</v>
      </c>
      <c r="B2615">
        <v>1153</v>
      </c>
      <c r="C2615">
        <f>1/COUNTIF(B:B, Table_pizza_sales3[[#This Row],[order_id]])</f>
        <v>9.0909090909090912E-2</v>
      </c>
      <c r="D2615" s="1" t="s">
        <v>54</v>
      </c>
      <c r="E2615">
        <v>1</v>
      </c>
      <c r="F2615" s="2">
        <v>42024</v>
      </c>
      <c r="G2615" s="2" t="str">
        <f>TEXT(Table_pizza_sales3[[#This Row],[order_date]], "dddd")</f>
        <v>Tuesday</v>
      </c>
      <c r="H2615" s="3">
        <v>0.53923611111111114</v>
      </c>
      <c r="I2615">
        <v>20.5</v>
      </c>
      <c r="J2615">
        <v>20.5</v>
      </c>
      <c r="K2615" s="1" t="s">
        <v>176</v>
      </c>
      <c r="L2615" s="1" t="s">
        <v>14</v>
      </c>
      <c r="M2615" s="1" t="s">
        <v>55</v>
      </c>
      <c r="N2615" s="1" t="s">
        <v>56</v>
      </c>
    </row>
    <row r="2616" spans="1:14" x14ac:dyDescent="0.25">
      <c r="A2616">
        <v>2615</v>
      </c>
      <c r="B2616">
        <v>1153</v>
      </c>
      <c r="C2616">
        <f>1/COUNTIF(B:B, Table_pizza_sales3[[#This Row],[order_id]])</f>
        <v>9.0909090909090912E-2</v>
      </c>
      <c r="D2616" s="1" t="s">
        <v>57</v>
      </c>
      <c r="E2616">
        <v>1</v>
      </c>
      <c r="F2616" s="2">
        <v>42024</v>
      </c>
      <c r="G2616" s="2" t="str">
        <f>TEXT(Table_pizza_sales3[[#This Row],[order_date]], "dddd")</f>
        <v>Tuesday</v>
      </c>
      <c r="H2616" s="3">
        <v>0.53923611111111114</v>
      </c>
      <c r="I2616">
        <v>12.5</v>
      </c>
      <c r="J2616">
        <v>12.5</v>
      </c>
      <c r="K2616" s="1" t="s">
        <v>178</v>
      </c>
      <c r="L2616" s="1" t="s">
        <v>26</v>
      </c>
      <c r="M2616" s="1" t="s">
        <v>27</v>
      </c>
      <c r="N2616" s="1" t="s">
        <v>28</v>
      </c>
    </row>
    <row r="2617" spans="1:14" x14ac:dyDescent="0.25">
      <c r="A2617">
        <v>2616</v>
      </c>
      <c r="B2617">
        <v>1153</v>
      </c>
      <c r="C2617">
        <f>1/COUNTIF(B:B, Table_pizza_sales3[[#This Row],[order_id]])</f>
        <v>9.0909090909090912E-2</v>
      </c>
      <c r="D2617" s="1" t="s">
        <v>112</v>
      </c>
      <c r="E2617">
        <v>1</v>
      </c>
      <c r="F2617" s="2">
        <v>42024</v>
      </c>
      <c r="G2617" s="2" t="str">
        <f>TEXT(Table_pizza_sales3[[#This Row],[order_date]], "dddd")</f>
        <v>Tuesday</v>
      </c>
      <c r="H2617" s="3">
        <v>0.53923611111111114</v>
      </c>
      <c r="I2617">
        <v>20.5</v>
      </c>
      <c r="J2617">
        <v>20.5</v>
      </c>
      <c r="K2617" s="1" t="s">
        <v>176</v>
      </c>
      <c r="L2617" s="1" t="s">
        <v>14</v>
      </c>
      <c r="M2617" s="1" t="s">
        <v>94</v>
      </c>
      <c r="N2617" s="1" t="s">
        <v>95</v>
      </c>
    </row>
    <row r="2618" spans="1:14" x14ac:dyDescent="0.25">
      <c r="A2618">
        <v>2617</v>
      </c>
      <c r="B2618">
        <v>1153</v>
      </c>
      <c r="C2618">
        <f>1/COUNTIF(B:B, Table_pizza_sales3[[#This Row],[order_id]])</f>
        <v>9.0909090909090912E-2</v>
      </c>
      <c r="D2618" s="1" t="s">
        <v>133</v>
      </c>
      <c r="E2618">
        <v>1</v>
      </c>
      <c r="F2618" s="2">
        <v>42024</v>
      </c>
      <c r="G2618" s="2" t="str">
        <f>TEXT(Table_pizza_sales3[[#This Row],[order_date]], "dddd")</f>
        <v>Tuesday</v>
      </c>
      <c r="H2618" s="3">
        <v>0.53923611111111114</v>
      </c>
      <c r="I2618">
        <v>16.5</v>
      </c>
      <c r="J2618">
        <v>16.5</v>
      </c>
      <c r="K2618" s="1" t="s">
        <v>177</v>
      </c>
      <c r="L2618" s="1" t="s">
        <v>26</v>
      </c>
      <c r="M2618" s="1" t="s">
        <v>107</v>
      </c>
      <c r="N2618" s="1" t="s">
        <v>108</v>
      </c>
    </row>
    <row r="2619" spans="1:14" x14ac:dyDescent="0.25">
      <c r="A2619">
        <v>2618</v>
      </c>
      <c r="B2619">
        <v>1153</v>
      </c>
      <c r="C2619">
        <f>1/COUNTIF(B:B, Table_pizza_sales3[[#This Row],[order_id]])</f>
        <v>9.0909090909090912E-2</v>
      </c>
      <c r="D2619" s="1" t="s">
        <v>149</v>
      </c>
      <c r="E2619">
        <v>1</v>
      </c>
      <c r="F2619" s="2">
        <v>42024</v>
      </c>
      <c r="G2619" s="2" t="str">
        <f>TEXT(Table_pizza_sales3[[#This Row],[order_date]], "dddd")</f>
        <v>Tuesday</v>
      </c>
      <c r="H2619" s="3">
        <v>0.53923611111111114</v>
      </c>
      <c r="I2619">
        <v>12.25</v>
      </c>
      <c r="J2619">
        <v>12.25</v>
      </c>
      <c r="K2619" s="1" t="s">
        <v>178</v>
      </c>
      <c r="L2619" s="1" t="s">
        <v>26</v>
      </c>
      <c r="M2619" s="1" t="s">
        <v>114</v>
      </c>
      <c r="N2619" s="1" t="s">
        <v>115</v>
      </c>
    </row>
    <row r="2620" spans="1:14" x14ac:dyDescent="0.25">
      <c r="A2620">
        <v>2619</v>
      </c>
      <c r="B2620">
        <v>1153</v>
      </c>
      <c r="C2620">
        <f>1/COUNTIF(B:B, Table_pizza_sales3[[#This Row],[order_id]])</f>
        <v>9.0909090909090912E-2</v>
      </c>
      <c r="D2620" s="1" t="s">
        <v>171</v>
      </c>
      <c r="E2620">
        <v>1</v>
      </c>
      <c r="F2620" s="2">
        <v>42024</v>
      </c>
      <c r="G2620" s="2" t="str">
        <f>TEXT(Table_pizza_sales3[[#This Row],[order_date]], "dddd")</f>
        <v>Tuesday</v>
      </c>
      <c r="H2620" s="3">
        <v>0.53923611111111114</v>
      </c>
      <c r="I2620">
        <v>16.5</v>
      </c>
      <c r="J2620">
        <v>16.5</v>
      </c>
      <c r="K2620" s="1" t="s">
        <v>177</v>
      </c>
      <c r="L2620" s="1" t="s">
        <v>26</v>
      </c>
      <c r="M2620" s="1" t="s">
        <v>88</v>
      </c>
      <c r="N2620" s="1" t="s">
        <v>89</v>
      </c>
    </row>
    <row r="2621" spans="1:14" x14ac:dyDescent="0.25">
      <c r="A2621">
        <v>2620</v>
      </c>
      <c r="B2621">
        <v>1153</v>
      </c>
      <c r="C2621">
        <f>1/COUNTIF(B:B, Table_pizza_sales3[[#This Row],[order_id]])</f>
        <v>9.0909090909090912E-2</v>
      </c>
      <c r="D2621" s="1" t="s">
        <v>147</v>
      </c>
      <c r="E2621">
        <v>1</v>
      </c>
      <c r="F2621" s="2">
        <v>42024</v>
      </c>
      <c r="G2621" s="2" t="str">
        <f>TEXT(Table_pizza_sales3[[#This Row],[order_date]], "dddd")</f>
        <v>Tuesday</v>
      </c>
      <c r="H2621" s="3">
        <v>0.53923611111111114</v>
      </c>
      <c r="I2621">
        <v>16.75</v>
      </c>
      <c r="J2621">
        <v>16.75</v>
      </c>
      <c r="K2621" s="1" t="s">
        <v>177</v>
      </c>
      <c r="L2621" s="1" t="s">
        <v>33</v>
      </c>
      <c r="M2621" s="1" t="s">
        <v>70</v>
      </c>
      <c r="N2621" s="1" t="s">
        <v>71</v>
      </c>
    </row>
    <row r="2622" spans="1:14" x14ac:dyDescent="0.25">
      <c r="A2622">
        <v>2621</v>
      </c>
      <c r="B2622">
        <v>1153</v>
      </c>
      <c r="C2622">
        <f>1/COUNTIF(B:B, Table_pizza_sales3[[#This Row],[order_id]])</f>
        <v>9.0909090909090912E-2</v>
      </c>
      <c r="D2622" s="1" t="s">
        <v>158</v>
      </c>
      <c r="E2622">
        <v>1</v>
      </c>
      <c r="F2622" s="2">
        <v>42024</v>
      </c>
      <c r="G2622" s="2" t="str">
        <f>TEXT(Table_pizza_sales3[[#This Row],[order_date]], "dddd")</f>
        <v>Tuesday</v>
      </c>
      <c r="H2622" s="3">
        <v>0.53923611111111114</v>
      </c>
      <c r="I2622">
        <v>16.5</v>
      </c>
      <c r="J2622">
        <v>16.5</v>
      </c>
      <c r="K2622" s="1" t="s">
        <v>177</v>
      </c>
      <c r="L2622" s="1" t="s">
        <v>26</v>
      </c>
      <c r="M2622" s="1" t="s">
        <v>60</v>
      </c>
      <c r="N2622" s="1" t="s">
        <v>61</v>
      </c>
    </row>
    <row r="2623" spans="1:14" x14ac:dyDescent="0.25">
      <c r="A2623">
        <v>2622</v>
      </c>
      <c r="B2623">
        <v>1154</v>
      </c>
      <c r="C2623">
        <f>1/COUNTIF(B:B, Table_pizza_sales3[[#This Row],[order_id]])</f>
        <v>0.33333333333333331</v>
      </c>
      <c r="D2623" s="1" t="s">
        <v>20</v>
      </c>
      <c r="E2623">
        <v>1</v>
      </c>
      <c r="F2623" s="2">
        <v>42024</v>
      </c>
      <c r="G2623" s="2" t="str">
        <f>TEXT(Table_pizza_sales3[[#This Row],[order_date]], "dddd")</f>
        <v>Tuesday</v>
      </c>
      <c r="H2623" s="3">
        <v>0.541412037037037</v>
      </c>
      <c r="I2623">
        <v>18.5</v>
      </c>
      <c r="J2623">
        <v>18.5</v>
      </c>
      <c r="K2623" s="1" t="s">
        <v>176</v>
      </c>
      <c r="L2623" s="1" t="s">
        <v>22</v>
      </c>
      <c r="M2623" s="1" t="s">
        <v>23</v>
      </c>
      <c r="N2623" s="1" t="s">
        <v>24</v>
      </c>
    </row>
    <row r="2624" spans="1:14" x14ac:dyDescent="0.25">
      <c r="A2624">
        <v>2623</v>
      </c>
      <c r="B2624">
        <v>1154</v>
      </c>
      <c r="C2624">
        <f>1/COUNTIF(B:B, Table_pizza_sales3[[#This Row],[order_id]])</f>
        <v>0.33333333333333331</v>
      </c>
      <c r="D2624" s="1" t="s">
        <v>126</v>
      </c>
      <c r="E2624">
        <v>1</v>
      </c>
      <c r="F2624" s="2">
        <v>42024</v>
      </c>
      <c r="G2624" s="2" t="str">
        <f>TEXT(Table_pizza_sales3[[#This Row],[order_date]], "dddd")</f>
        <v>Tuesday</v>
      </c>
      <c r="H2624" s="3">
        <v>0.541412037037037</v>
      </c>
      <c r="I2624">
        <v>9.75</v>
      </c>
      <c r="J2624">
        <v>9.75</v>
      </c>
      <c r="K2624" s="1" t="s">
        <v>178</v>
      </c>
      <c r="L2624" s="1" t="s">
        <v>14</v>
      </c>
      <c r="M2624" s="1" t="s">
        <v>78</v>
      </c>
      <c r="N2624" s="1" t="s">
        <v>79</v>
      </c>
    </row>
    <row r="2625" spans="1:14" x14ac:dyDescent="0.25">
      <c r="A2625">
        <v>2624</v>
      </c>
      <c r="B2625">
        <v>1154</v>
      </c>
      <c r="C2625">
        <f>1/COUNTIF(B:B, Table_pizza_sales3[[#This Row],[order_id]])</f>
        <v>0.33333333333333331</v>
      </c>
      <c r="D2625" s="1" t="s">
        <v>37</v>
      </c>
      <c r="E2625">
        <v>2</v>
      </c>
      <c r="F2625" s="2">
        <v>42024</v>
      </c>
      <c r="G2625" s="2" t="str">
        <f>TEXT(Table_pizza_sales3[[#This Row],[order_date]], "dddd")</f>
        <v>Tuesday</v>
      </c>
      <c r="H2625" s="3">
        <v>0.541412037037037</v>
      </c>
      <c r="I2625">
        <v>20.75</v>
      </c>
      <c r="J2625">
        <v>41.5</v>
      </c>
      <c r="K2625" s="1" t="s">
        <v>176</v>
      </c>
      <c r="L2625" s="1" t="s">
        <v>26</v>
      </c>
      <c r="M2625" s="1" t="s">
        <v>38</v>
      </c>
      <c r="N2625" s="1" t="s">
        <v>39</v>
      </c>
    </row>
    <row r="2626" spans="1:14" x14ac:dyDescent="0.25">
      <c r="A2626">
        <v>2625</v>
      </c>
      <c r="B2626">
        <v>1155</v>
      </c>
      <c r="C2626">
        <f>1/COUNTIF(B:B, Table_pizza_sales3[[#This Row],[order_id]])</f>
        <v>1</v>
      </c>
      <c r="D2626" s="1" t="s">
        <v>142</v>
      </c>
      <c r="E2626">
        <v>1</v>
      </c>
      <c r="F2626" s="2">
        <v>42024</v>
      </c>
      <c r="G2626" s="2" t="str">
        <f>TEXT(Table_pizza_sales3[[#This Row],[order_date]], "dddd")</f>
        <v>Tuesday</v>
      </c>
      <c r="H2626" s="3">
        <v>0.54526620370370371</v>
      </c>
      <c r="I2626">
        <v>16.5</v>
      </c>
      <c r="J2626">
        <v>16.5</v>
      </c>
      <c r="K2626" s="1" t="s">
        <v>176</v>
      </c>
      <c r="L2626" s="1" t="s">
        <v>14</v>
      </c>
      <c r="M2626" s="1" t="s">
        <v>15</v>
      </c>
      <c r="N2626" s="1" t="s">
        <v>16</v>
      </c>
    </row>
    <row r="2627" spans="1:14" x14ac:dyDescent="0.25">
      <c r="A2627">
        <v>2626</v>
      </c>
      <c r="B2627">
        <v>1156</v>
      </c>
      <c r="C2627">
        <f>1/COUNTIF(B:B, Table_pizza_sales3[[#This Row],[order_id]])</f>
        <v>1</v>
      </c>
      <c r="D2627" s="1" t="s">
        <v>116</v>
      </c>
      <c r="E2627">
        <v>1</v>
      </c>
      <c r="F2627" s="2">
        <v>42024</v>
      </c>
      <c r="G2627" s="2" t="str">
        <f>TEXT(Table_pizza_sales3[[#This Row],[order_date]], "dddd")</f>
        <v>Tuesday</v>
      </c>
      <c r="H2627" s="3">
        <v>0.55156249999999996</v>
      </c>
      <c r="I2627">
        <v>16</v>
      </c>
      <c r="J2627">
        <v>16</v>
      </c>
      <c r="K2627" s="1" t="s">
        <v>177</v>
      </c>
      <c r="L2627" s="1" t="s">
        <v>14</v>
      </c>
      <c r="M2627" s="1" t="s">
        <v>55</v>
      </c>
      <c r="N2627" s="1" t="s">
        <v>56</v>
      </c>
    </row>
    <row r="2628" spans="1:14" x14ac:dyDescent="0.25">
      <c r="A2628">
        <v>2627</v>
      </c>
      <c r="B2628">
        <v>1157</v>
      </c>
      <c r="C2628">
        <f>1/COUNTIF(B:B, Table_pizza_sales3[[#This Row],[order_id]])</f>
        <v>0.5</v>
      </c>
      <c r="D2628" s="1" t="s">
        <v>84</v>
      </c>
      <c r="E2628">
        <v>1</v>
      </c>
      <c r="F2628" s="2">
        <v>42024</v>
      </c>
      <c r="G2628" s="2" t="str">
        <f>TEXT(Table_pizza_sales3[[#This Row],[order_date]], "dddd")</f>
        <v>Tuesday</v>
      </c>
      <c r="H2628" s="3">
        <v>0.55344907407407407</v>
      </c>
      <c r="I2628">
        <v>12</v>
      </c>
      <c r="J2628">
        <v>12</v>
      </c>
      <c r="K2628" s="1" t="s">
        <v>178</v>
      </c>
      <c r="L2628" s="1" t="s">
        <v>14</v>
      </c>
      <c r="M2628" s="1" t="s">
        <v>85</v>
      </c>
      <c r="N2628" s="1" t="s">
        <v>86</v>
      </c>
    </row>
    <row r="2629" spans="1:14" x14ac:dyDescent="0.25">
      <c r="A2629">
        <v>2628</v>
      </c>
      <c r="B2629">
        <v>1157</v>
      </c>
      <c r="C2629">
        <f>1/COUNTIF(B:B, Table_pizza_sales3[[#This Row],[order_id]])</f>
        <v>0.5</v>
      </c>
      <c r="D2629" s="1" t="s">
        <v>93</v>
      </c>
      <c r="E2629">
        <v>1</v>
      </c>
      <c r="F2629" s="2">
        <v>42024</v>
      </c>
      <c r="G2629" s="2" t="str">
        <f>TEXT(Table_pizza_sales3[[#This Row],[order_date]], "dddd")</f>
        <v>Tuesday</v>
      </c>
      <c r="H2629" s="3">
        <v>0.55344907407407407</v>
      </c>
      <c r="I2629">
        <v>12</v>
      </c>
      <c r="J2629">
        <v>12</v>
      </c>
      <c r="K2629" s="1" t="s">
        <v>178</v>
      </c>
      <c r="L2629" s="1" t="s">
        <v>14</v>
      </c>
      <c r="M2629" s="1" t="s">
        <v>94</v>
      </c>
      <c r="N2629" s="1" t="s">
        <v>95</v>
      </c>
    </row>
    <row r="2630" spans="1:14" x14ac:dyDescent="0.25">
      <c r="A2630">
        <v>2629</v>
      </c>
      <c r="B2630">
        <v>1158</v>
      </c>
      <c r="C2630">
        <f>1/COUNTIF(B:B, Table_pizza_sales3[[#This Row],[order_id]])</f>
        <v>0.33333333333333331</v>
      </c>
      <c r="D2630" s="1" t="s">
        <v>73</v>
      </c>
      <c r="E2630">
        <v>1</v>
      </c>
      <c r="F2630" s="2">
        <v>42024</v>
      </c>
      <c r="G2630" s="2" t="str">
        <f>TEXT(Table_pizza_sales3[[#This Row],[order_date]], "dddd")</f>
        <v>Tuesday</v>
      </c>
      <c r="H2630" s="3">
        <v>0.55399305555555556</v>
      </c>
      <c r="I2630">
        <v>20.75</v>
      </c>
      <c r="J2630">
        <v>20.75</v>
      </c>
      <c r="K2630" s="1" t="s">
        <v>176</v>
      </c>
      <c r="L2630" s="1" t="s">
        <v>33</v>
      </c>
      <c r="M2630" s="1" t="s">
        <v>74</v>
      </c>
      <c r="N2630" s="1" t="s">
        <v>75</v>
      </c>
    </row>
    <row r="2631" spans="1:14" x14ac:dyDescent="0.25">
      <c r="A2631">
        <v>2630</v>
      </c>
      <c r="B2631">
        <v>1158</v>
      </c>
      <c r="C2631">
        <f>1/COUNTIF(B:B, Table_pizza_sales3[[#This Row],[order_id]])</f>
        <v>0.33333333333333331</v>
      </c>
      <c r="D2631" s="1" t="s">
        <v>76</v>
      </c>
      <c r="E2631">
        <v>1</v>
      </c>
      <c r="F2631" s="2">
        <v>42024</v>
      </c>
      <c r="G2631" s="2" t="str">
        <f>TEXT(Table_pizza_sales3[[#This Row],[order_date]], "dddd")</f>
        <v>Tuesday</v>
      </c>
      <c r="H2631" s="3">
        <v>0.55399305555555556</v>
      </c>
      <c r="I2631">
        <v>16.75</v>
      </c>
      <c r="J2631">
        <v>16.75</v>
      </c>
      <c r="K2631" s="1" t="s">
        <v>177</v>
      </c>
      <c r="L2631" s="1" t="s">
        <v>33</v>
      </c>
      <c r="M2631" s="1" t="s">
        <v>74</v>
      </c>
      <c r="N2631" s="1" t="s">
        <v>75</v>
      </c>
    </row>
    <row r="2632" spans="1:14" x14ac:dyDescent="0.25">
      <c r="A2632">
        <v>2631</v>
      </c>
      <c r="B2632">
        <v>1158</v>
      </c>
      <c r="C2632">
        <f>1/COUNTIF(B:B, Table_pizza_sales3[[#This Row],[order_id]])</f>
        <v>0.33333333333333331</v>
      </c>
      <c r="D2632" s="1" t="s">
        <v>137</v>
      </c>
      <c r="E2632">
        <v>1</v>
      </c>
      <c r="F2632" s="2">
        <v>42024</v>
      </c>
      <c r="G2632" s="2" t="str">
        <f>TEXT(Table_pizza_sales3[[#This Row],[order_date]], "dddd")</f>
        <v>Tuesday</v>
      </c>
      <c r="H2632" s="3">
        <v>0.55399305555555556</v>
      </c>
      <c r="I2632">
        <v>16.75</v>
      </c>
      <c r="J2632">
        <v>16.75</v>
      </c>
      <c r="K2632" s="1" t="s">
        <v>177</v>
      </c>
      <c r="L2632" s="1" t="s">
        <v>33</v>
      </c>
      <c r="M2632" s="1" t="s">
        <v>34</v>
      </c>
      <c r="N2632" s="1" t="s">
        <v>35</v>
      </c>
    </row>
    <row r="2633" spans="1:14" x14ac:dyDescent="0.25">
      <c r="A2633">
        <v>2632</v>
      </c>
      <c r="B2633">
        <v>1159</v>
      </c>
      <c r="C2633">
        <f>1/COUNTIF(B:B, Table_pizza_sales3[[#This Row],[order_id]])</f>
        <v>1</v>
      </c>
      <c r="D2633" s="1" t="s">
        <v>73</v>
      </c>
      <c r="E2633">
        <v>1</v>
      </c>
      <c r="F2633" s="2">
        <v>42024</v>
      </c>
      <c r="G2633" s="2" t="str">
        <f>TEXT(Table_pizza_sales3[[#This Row],[order_date]], "dddd")</f>
        <v>Tuesday</v>
      </c>
      <c r="H2633" s="3">
        <v>0.58797453703703706</v>
      </c>
      <c r="I2633">
        <v>20.75</v>
      </c>
      <c r="J2633">
        <v>20.75</v>
      </c>
      <c r="K2633" s="1" t="s">
        <v>176</v>
      </c>
      <c r="L2633" s="1" t="s">
        <v>33</v>
      </c>
      <c r="M2633" s="1" t="s">
        <v>74</v>
      </c>
      <c r="N2633" s="1" t="s">
        <v>75</v>
      </c>
    </row>
    <row r="2634" spans="1:14" x14ac:dyDescent="0.25">
      <c r="A2634">
        <v>2633</v>
      </c>
      <c r="B2634">
        <v>1160</v>
      </c>
      <c r="C2634">
        <f>1/COUNTIF(B:B, Table_pizza_sales3[[#This Row],[order_id]])</f>
        <v>0.33333333333333331</v>
      </c>
      <c r="D2634" s="1" t="s">
        <v>73</v>
      </c>
      <c r="E2634">
        <v>1</v>
      </c>
      <c r="F2634" s="2">
        <v>42024</v>
      </c>
      <c r="G2634" s="2" t="str">
        <f>TEXT(Table_pizza_sales3[[#This Row],[order_date]], "dddd")</f>
        <v>Tuesday</v>
      </c>
      <c r="H2634" s="3">
        <v>0.59368055555555554</v>
      </c>
      <c r="I2634">
        <v>20.75</v>
      </c>
      <c r="J2634">
        <v>20.75</v>
      </c>
      <c r="K2634" s="1" t="s">
        <v>176</v>
      </c>
      <c r="L2634" s="1" t="s">
        <v>33</v>
      </c>
      <c r="M2634" s="1" t="s">
        <v>74</v>
      </c>
      <c r="N2634" s="1" t="s">
        <v>75</v>
      </c>
    </row>
    <row r="2635" spans="1:14" x14ac:dyDescent="0.25">
      <c r="A2635">
        <v>2634</v>
      </c>
      <c r="B2635">
        <v>1160</v>
      </c>
      <c r="C2635">
        <f>1/COUNTIF(B:B, Table_pizza_sales3[[#This Row],[order_id]])</f>
        <v>0.33333333333333331</v>
      </c>
      <c r="D2635" s="1" t="s">
        <v>36</v>
      </c>
      <c r="E2635">
        <v>1</v>
      </c>
      <c r="F2635" s="2">
        <v>42024</v>
      </c>
      <c r="G2635" s="2" t="str">
        <f>TEXT(Table_pizza_sales3[[#This Row],[order_date]], "dddd")</f>
        <v>Tuesday</v>
      </c>
      <c r="H2635" s="3">
        <v>0.59368055555555554</v>
      </c>
      <c r="I2635">
        <v>16.5</v>
      </c>
      <c r="J2635">
        <v>16.5</v>
      </c>
      <c r="K2635" s="1" t="s">
        <v>177</v>
      </c>
      <c r="L2635" s="1" t="s">
        <v>26</v>
      </c>
      <c r="M2635" s="1" t="s">
        <v>27</v>
      </c>
      <c r="N2635" s="1" t="s">
        <v>28</v>
      </c>
    </row>
    <row r="2636" spans="1:14" x14ac:dyDescent="0.25">
      <c r="A2636">
        <v>2635</v>
      </c>
      <c r="B2636">
        <v>1160</v>
      </c>
      <c r="C2636">
        <f>1/COUNTIF(B:B, Table_pizza_sales3[[#This Row],[order_id]])</f>
        <v>0.33333333333333331</v>
      </c>
      <c r="D2636" s="1" t="s">
        <v>143</v>
      </c>
      <c r="E2636">
        <v>1</v>
      </c>
      <c r="F2636" s="2">
        <v>42024</v>
      </c>
      <c r="G2636" s="2" t="str">
        <f>TEXT(Table_pizza_sales3[[#This Row],[order_date]], "dddd")</f>
        <v>Tuesday</v>
      </c>
      <c r="H2636" s="3">
        <v>0.59368055555555554</v>
      </c>
      <c r="I2636">
        <v>11</v>
      </c>
      <c r="J2636">
        <v>11</v>
      </c>
      <c r="K2636" s="1" t="s">
        <v>178</v>
      </c>
      <c r="L2636" s="1" t="s">
        <v>14</v>
      </c>
      <c r="M2636" s="1" t="s">
        <v>130</v>
      </c>
      <c r="N2636" s="1" t="s">
        <v>131</v>
      </c>
    </row>
    <row r="2637" spans="1:14" x14ac:dyDescent="0.25">
      <c r="A2637">
        <v>2636</v>
      </c>
      <c r="B2637">
        <v>1161</v>
      </c>
      <c r="C2637">
        <f>1/COUNTIF(B:B, Table_pizza_sales3[[#This Row],[order_id]])</f>
        <v>1</v>
      </c>
      <c r="D2637" s="1" t="s">
        <v>32</v>
      </c>
      <c r="E2637">
        <v>1</v>
      </c>
      <c r="F2637" s="2">
        <v>42024</v>
      </c>
      <c r="G2637" s="2" t="str">
        <f>TEXT(Table_pizza_sales3[[#This Row],[order_date]], "dddd")</f>
        <v>Tuesday</v>
      </c>
      <c r="H2637" s="3">
        <v>0.59839120370370369</v>
      </c>
      <c r="I2637">
        <v>20.75</v>
      </c>
      <c r="J2637">
        <v>20.75</v>
      </c>
      <c r="K2637" s="1" t="s">
        <v>176</v>
      </c>
      <c r="L2637" s="1" t="s">
        <v>33</v>
      </c>
      <c r="M2637" s="1" t="s">
        <v>34</v>
      </c>
      <c r="N2637" s="1" t="s">
        <v>35</v>
      </c>
    </row>
    <row r="2638" spans="1:14" x14ac:dyDescent="0.25">
      <c r="A2638">
        <v>2637</v>
      </c>
      <c r="B2638">
        <v>1162</v>
      </c>
      <c r="C2638">
        <f>1/COUNTIF(B:B, Table_pizza_sales3[[#This Row],[order_id]])</f>
        <v>0.5</v>
      </c>
      <c r="D2638" s="1" t="s">
        <v>169</v>
      </c>
      <c r="E2638">
        <v>1</v>
      </c>
      <c r="F2638" s="2">
        <v>42024</v>
      </c>
      <c r="G2638" s="2" t="str">
        <f>TEXT(Table_pizza_sales3[[#This Row],[order_date]], "dddd")</f>
        <v>Tuesday</v>
      </c>
      <c r="H2638" s="3">
        <v>0.61113425925925924</v>
      </c>
      <c r="I2638">
        <v>12.25</v>
      </c>
      <c r="J2638">
        <v>12.25</v>
      </c>
      <c r="K2638" s="1" t="s">
        <v>178</v>
      </c>
      <c r="L2638" s="1" t="s">
        <v>26</v>
      </c>
      <c r="M2638" s="1" t="s">
        <v>97</v>
      </c>
      <c r="N2638" s="1" t="s">
        <v>98</v>
      </c>
    </row>
    <row r="2639" spans="1:14" x14ac:dyDescent="0.25">
      <c r="A2639">
        <v>2638</v>
      </c>
      <c r="B2639">
        <v>1162</v>
      </c>
      <c r="C2639">
        <f>1/COUNTIF(B:B, Table_pizza_sales3[[#This Row],[order_id]])</f>
        <v>0.5</v>
      </c>
      <c r="D2639" s="1" t="s">
        <v>47</v>
      </c>
      <c r="E2639">
        <v>1</v>
      </c>
      <c r="F2639" s="2">
        <v>42024</v>
      </c>
      <c r="G2639" s="2" t="str">
        <f>TEXT(Table_pizza_sales3[[#This Row],[order_date]], "dddd")</f>
        <v>Tuesday</v>
      </c>
      <c r="H2639" s="3">
        <v>0.61113425925925924</v>
      </c>
      <c r="I2639">
        <v>12.5</v>
      </c>
      <c r="J2639">
        <v>12.5</v>
      </c>
      <c r="K2639" s="1" t="s">
        <v>178</v>
      </c>
      <c r="L2639" s="1" t="s">
        <v>26</v>
      </c>
      <c r="M2639" s="1" t="s">
        <v>48</v>
      </c>
      <c r="N2639" s="1" t="s">
        <v>49</v>
      </c>
    </row>
    <row r="2640" spans="1:14" x14ac:dyDescent="0.25">
      <c r="A2640">
        <v>2639</v>
      </c>
      <c r="B2640">
        <v>1163</v>
      </c>
      <c r="C2640">
        <f>1/COUNTIF(B:B, Table_pizza_sales3[[#This Row],[order_id]])</f>
        <v>1</v>
      </c>
      <c r="D2640" s="1" t="s">
        <v>80</v>
      </c>
      <c r="E2640">
        <v>1</v>
      </c>
      <c r="F2640" s="2">
        <v>42024</v>
      </c>
      <c r="G2640" s="2" t="str">
        <f>TEXT(Table_pizza_sales3[[#This Row],[order_date]], "dddd")</f>
        <v>Tuesday</v>
      </c>
      <c r="H2640" s="3">
        <v>0.61629629629629634</v>
      </c>
      <c r="I2640">
        <v>12.75</v>
      </c>
      <c r="J2640">
        <v>12.75</v>
      </c>
      <c r="K2640" s="1" t="s">
        <v>178</v>
      </c>
      <c r="L2640" s="1" t="s">
        <v>33</v>
      </c>
      <c r="M2640" s="1" t="s">
        <v>74</v>
      </c>
      <c r="N2640" s="1" t="s">
        <v>75</v>
      </c>
    </row>
    <row r="2641" spans="1:14" x14ac:dyDescent="0.25">
      <c r="A2641">
        <v>2640</v>
      </c>
      <c r="B2641">
        <v>1164</v>
      </c>
      <c r="C2641">
        <f>1/COUNTIF(B:B, Table_pizza_sales3[[#This Row],[order_id]])</f>
        <v>0.5</v>
      </c>
      <c r="D2641" s="1" t="s">
        <v>129</v>
      </c>
      <c r="E2641">
        <v>1</v>
      </c>
      <c r="F2641" s="2">
        <v>42024</v>
      </c>
      <c r="G2641" s="2" t="str">
        <f>TEXT(Table_pizza_sales3[[#This Row],[order_date]], "dddd")</f>
        <v>Tuesday</v>
      </c>
      <c r="H2641" s="3">
        <v>0.63438657407407406</v>
      </c>
      <c r="I2641">
        <v>17.5</v>
      </c>
      <c r="J2641">
        <v>17.5</v>
      </c>
      <c r="K2641" s="1" t="s">
        <v>176</v>
      </c>
      <c r="L2641" s="1" t="s">
        <v>14</v>
      </c>
      <c r="M2641" s="1" t="s">
        <v>130</v>
      </c>
      <c r="N2641" s="1" t="s">
        <v>131</v>
      </c>
    </row>
    <row r="2642" spans="1:14" x14ac:dyDescent="0.25">
      <c r="A2642">
        <v>2641</v>
      </c>
      <c r="B2642">
        <v>1164</v>
      </c>
      <c r="C2642">
        <f>1/COUNTIF(B:B, Table_pizza_sales3[[#This Row],[order_id]])</f>
        <v>0.5</v>
      </c>
      <c r="D2642" s="1" t="s">
        <v>154</v>
      </c>
      <c r="E2642">
        <v>1</v>
      </c>
      <c r="F2642" s="2">
        <v>42024</v>
      </c>
      <c r="G2642" s="2" t="str">
        <f>TEXT(Table_pizza_sales3[[#This Row],[order_date]], "dddd")</f>
        <v>Tuesday</v>
      </c>
      <c r="H2642" s="3">
        <v>0.63438657407407406</v>
      </c>
      <c r="I2642">
        <v>16</v>
      </c>
      <c r="J2642">
        <v>16</v>
      </c>
      <c r="K2642" s="1" t="s">
        <v>177</v>
      </c>
      <c r="L2642" s="1" t="s">
        <v>22</v>
      </c>
      <c r="M2642" s="1" t="s">
        <v>66</v>
      </c>
      <c r="N2642" s="1" t="s">
        <v>67</v>
      </c>
    </row>
    <row r="2643" spans="1:14" x14ac:dyDescent="0.25">
      <c r="A2643">
        <v>2642</v>
      </c>
      <c r="B2643">
        <v>1165</v>
      </c>
      <c r="C2643">
        <f>1/COUNTIF(B:B, Table_pizza_sales3[[#This Row],[order_id]])</f>
        <v>0.5</v>
      </c>
      <c r="D2643" s="1" t="s">
        <v>20</v>
      </c>
      <c r="E2643">
        <v>1</v>
      </c>
      <c r="F2643" s="2">
        <v>42024</v>
      </c>
      <c r="G2643" s="2" t="str">
        <f>TEXT(Table_pizza_sales3[[#This Row],[order_date]], "dddd")</f>
        <v>Tuesday</v>
      </c>
      <c r="H2643" s="3">
        <v>0.63571759259259264</v>
      </c>
      <c r="I2643">
        <v>18.5</v>
      </c>
      <c r="J2643">
        <v>18.5</v>
      </c>
      <c r="K2643" s="1" t="s">
        <v>176</v>
      </c>
      <c r="L2643" s="1" t="s">
        <v>22</v>
      </c>
      <c r="M2643" s="1" t="s">
        <v>23</v>
      </c>
      <c r="N2643" s="1" t="s">
        <v>24</v>
      </c>
    </row>
    <row r="2644" spans="1:14" x14ac:dyDescent="0.25">
      <c r="A2644">
        <v>2643</v>
      </c>
      <c r="B2644">
        <v>1165</v>
      </c>
      <c r="C2644">
        <f>1/COUNTIF(B:B, Table_pizza_sales3[[#This Row],[order_id]])</f>
        <v>0.5</v>
      </c>
      <c r="D2644" s="1" t="s">
        <v>25</v>
      </c>
      <c r="E2644">
        <v>1</v>
      </c>
      <c r="F2644" s="2">
        <v>42024</v>
      </c>
      <c r="G2644" s="2" t="str">
        <f>TEXT(Table_pizza_sales3[[#This Row],[order_date]], "dddd")</f>
        <v>Tuesday</v>
      </c>
      <c r="H2644" s="3">
        <v>0.63571759259259264</v>
      </c>
      <c r="I2644">
        <v>20.75</v>
      </c>
      <c r="J2644">
        <v>20.75</v>
      </c>
      <c r="K2644" s="1" t="s">
        <v>176</v>
      </c>
      <c r="L2644" s="1" t="s">
        <v>26</v>
      </c>
      <c r="M2644" s="1" t="s">
        <v>27</v>
      </c>
      <c r="N2644" s="1" t="s">
        <v>28</v>
      </c>
    </row>
    <row r="2645" spans="1:14" x14ac:dyDescent="0.25">
      <c r="A2645">
        <v>2644</v>
      </c>
      <c r="B2645">
        <v>1166</v>
      </c>
      <c r="C2645">
        <f>1/COUNTIF(B:B, Table_pizza_sales3[[#This Row],[order_id]])</f>
        <v>1</v>
      </c>
      <c r="D2645" s="1" t="s">
        <v>65</v>
      </c>
      <c r="E2645">
        <v>1</v>
      </c>
      <c r="F2645" s="2">
        <v>42024</v>
      </c>
      <c r="G2645" s="2" t="str">
        <f>TEXT(Table_pizza_sales3[[#This Row],[order_date]], "dddd")</f>
        <v>Tuesday</v>
      </c>
      <c r="H2645" s="3">
        <v>0.64245370370370369</v>
      </c>
      <c r="I2645">
        <v>12</v>
      </c>
      <c r="J2645">
        <v>12</v>
      </c>
      <c r="K2645" s="1" t="s">
        <v>178</v>
      </c>
      <c r="L2645" s="1" t="s">
        <v>22</v>
      </c>
      <c r="M2645" s="1" t="s">
        <v>66</v>
      </c>
      <c r="N2645" s="1" t="s">
        <v>67</v>
      </c>
    </row>
    <row r="2646" spans="1:14" x14ac:dyDescent="0.25">
      <c r="A2646">
        <v>2645</v>
      </c>
      <c r="B2646">
        <v>1167</v>
      </c>
      <c r="C2646">
        <f>1/COUNTIF(B:B, Table_pizza_sales3[[#This Row],[order_id]])</f>
        <v>1</v>
      </c>
      <c r="D2646" s="1" t="s">
        <v>37</v>
      </c>
      <c r="E2646">
        <v>1</v>
      </c>
      <c r="F2646" s="2">
        <v>42024</v>
      </c>
      <c r="G2646" s="2" t="str">
        <f>TEXT(Table_pizza_sales3[[#This Row],[order_date]], "dddd")</f>
        <v>Tuesday</v>
      </c>
      <c r="H2646" s="3">
        <v>0.64454861111111106</v>
      </c>
      <c r="I2646">
        <v>20.75</v>
      </c>
      <c r="J2646">
        <v>20.75</v>
      </c>
      <c r="K2646" s="1" t="s">
        <v>176</v>
      </c>
      <c r="L2646" s="1" t="s">
        <v>26</v>
      </c>
      <c r="M2646" s="1" t="s">
        <v>38</v>
      </c>
      <c r="N2646" s="1" t="s">
        <v>39</v>
      </c>
    </row>
    <row r="2647" spans="1:14" x14ac:dyDescent="0.25">
      <c r="A2647">
        <v>2646</v>
      </c>
      <c r="B2647">
        <v>1168</v>
      </c>
      <c r="C2647">
        <f>1/COUNTIF(B:B, Table_pizza_sales3[[#This Row],[order_id]])</f>
        <v>1</v>
      </c>
      <c r="D2647" s="1" t="s">
        <v>154</v>
      </c>
      <c r="E2647">
        <v>1</v>
      </c>
      <c r="F2647" s="2">
        <v>42024</v>
      </c>
      <c r="G2647" s="2" t="str">
        <f>TEXT(Table_pizza_sales3[[#This Row],[order_date]], "dddd")</f>
        <v>Tuesday</v>
      </c>
      <c r="H2647" s="3">
        <v>0.66533564814814816</v>
      </c>
      <c r="I2647">
        <v>16</v>
      </c>
      <c r="J2647">
        <v>16</v>
      </c>
      <c r="K2647" s="1" t="s">
        <v>177</v>
      </c>
      <c r="L2647" s="1" t="s">
        <v>22</v>
      </c>
      <c r="M2647" s="1" t="s">
        <v>66</v>
      </c>
      <c r="N2647" s="1" t="s">
        <v>67</v>
      </c>
    </row>
    <row r="2648" spans="1:14" x14ac:dyDescent="0.25">
      <c r="A2648">
        <v>2647</v>
      </c>
      <c r="B2648">
        <v>1169</v>
      </c>
      <c r="C2648">
        <f>1/COUNTIF(B:B, Table_pizza_sales3[[#This Row],[order_id]])</f>
        <v>0.33333333333333331</v>
      </c>
      <c r="D2648" s="1" t="s">
        <v>54</v>
      </c>
      <c r="E2648">
        <v>1</v>
      </c>
      <c r="F2648" s="2">
        <v>42024</v>
      </c>
      <c r="G2648" s="2" t="str">
        <f>TEXT(Table_pizza_sales3[[#This Row],[order_date]], "dddd")</f>
        <v>Tuesday</v>
      </c>
      <c r="H2648" s="3">
        <v>0.67251157407407403</v>
      </c>
      <c r="I2648">
        <v>20.5</v>
      </c>
      <c r="J2648">
        <v>20.5</v>
      </c>
      <c r="K2648" s="1" t="s">
        <v>176</v>
      </c>
      <c r="L2648" s="1" t="s">
        <v>14</v>
      </c>
      <c r="M2648" s="1" t="s">
        <v>55</v>
      </c>
      <c r="N2648" s="1" t="s">
        <v>56</v>
      </c>
    </row>
    <row r="2649" spans="1:14" x14ac:dyDescent="0.25">
      <c r="A2649">
        <v>2648</v>
      </c>
      <c r="B2649">
        <v>1169</v>
      </c>
      <c r="C2649">
        <f>1/COUNTIF(B:B, Table_pizza_sales3[[#This Row],[order_id]])</f>
        <v>0.33333333333333331</v>
      </c>
      <c r="D2649" s="1" t="s">
        <v>159</v>
      </c>
      <c r="E2649">
        <v>1</v>
      </c>
      <c r="F2649" s="2">
        <v>42024</v>
      </c>
      <c r="G2649" s="2" t="str">
        <f>TEXT(Table_pizza_sales3[[#This Row],[order_date]], "dddd")</f>
        <v>Tuesday</v>
      </c>
      <c r="H2649" s="3">
        <v>0.67251157407407403</v>
      </c>
      <c r="I2649">
        <v>16.75</v>
      </c>
      <c r="J2649">
        <v>16.75</v>
      </c>
      <c r="K2649" s="1" t="s">
        <v>177</v>
      </c>
      <c r="L2649" s="1" t="s">
        <v>22</v>
      </c>
      <c r="M2649" s="1" t="s">
        <v>101</v>
      </c>
      <c r="N2649" s="1" t="s">
        <v>102</v>
      </c>
    </row>
    <row r="2650" spans="1:14" x14ac:dyDescent="0.25">
      <c r="A2650">
        <v>2649</v>
      </c>
      <c r="B2650">
        <v>1169</v>
      </c>
      <c r="C2650">
        <f>1/COUNTIF(B:B, Table_pizza_sales3[[#This Row],[order_id]])</f>
        <v>0.33333333333333331</v>
      </c>
      <c r="D2650" s="1" t="s">
        <v>119</v>
      </c>
      <c r="E2650">
        <v>1</v>
      </c>
      <c r="F2650" s="2">
        <v>42024</v>
      </c>
      <c r="G2650" s="2" t="str">
        <f>TEXT(Table_pizza_sales3[[#This Row],[order_date]], "dddd")</f>
        <v>Tuesday</v>
      </c>
      <c r="H2650" s="3">
        <v>0.67251157407407403</v>
      </c>
      <c r="I2650">
        <v>12.5</v>
      </c>
      <c r="J2650">
        <v>12.5</v>
      </c>
      <c r="K2650" s="1" t="s">
        <v>177</v>
      </c>
      <c r="L2650" s="1" t="s">
        <v>14</v>
      </c>
      <c r="M2650" s="1" t="s">
        <v>78</v>
      </c>
      <c r="N2650" s="1" t="s">
        <v>79</v>
      </c>
    </row>
    <row r="2651" spans="1:14" x14ac:dyDescent="0.25">
      <c r="A2651">
        <v>2650</v>
      </c>
      <c r="B2651">
        <v>1170</v>
      </c>
      <c r="C2651">
        <f>1/COUNTIF(B:B, Table_pizza_sales3[[#This Row],[order_id]])</f>
        <v>1</v>
      </c>
      <c r="D2651" s="1" t="s">
        <v>118</v>
      </c>
      <c r="E2651">
        <v>1</v>
      </c>
      <c r="F2651" s="2">
        <v>42024</v>
      </c>
      <c r="G2651" s="2" t="str">
        <f>TEXT(Table_pizza_sales3[[#This Row],[order_date]], "dddd")</f>
        <v>Tuesday</v>
      </c>
      <c r="H2651" s="3">
        <v>0.69263888888888892</v>
      </c>
      <c r="I2651">
        <v>16.75</v>
      </c>
      <c r="J2651">
        <v>16.75</v>
      </c>
      <c r="K2651" s="1" t="s">
        <v>177</v>
      </c>
      <c r="L2651" s="1" t="s">
        <v>33</v>
      </c>
      <c r="M2651" s="1" t="s">
        <v>42</v>
      </c>
      <c r="N2651" s="1" t="s">
        <v>43</v>
      </c>
    </row>
    <row r="2652" spans="1:14" x14ac:dyDescent="0.25">
      <c r="A2652">
        <v>2651</v>
      </c>
      <c r="B2652">
        <v>1171</v>
      </c>
      <c r="C2652">
        <f>1/COUNTIF(B:B, Table_pizza_sales3[[#This Row],[order_id]])</f>
        <v>1</v>
      </c>
      <c r="D2652" s="1" t="s">
        <v>50</v>
      </c>
      <c r="E2652">
        <v>1</v>
      </c>
      <c r="F2652" s="2">
        <v>42024</v>
      </c>
      <c r="G2652" s="2" t="str">
        <f>TEXT(Table_pizza_sales3[[#This Row],[order_date]], "dddd")</f>
        <v>Tuesday</v>
      </c>
      <c r="H2652" s="3">
        <v>0.69581018518518523</v>
      </c>
      <c r="I2652">
        <v>12</v>
      </c>
      <c r="J2652">
        <v>12</v>
      </c>
      <c r="K2652" s="1" t="s">
        <v>178</v>
      </c>
      <c r="L2652" s="1" t="s">
        <v>14</v>
      </c>
      <c r="M2652" s="1" t="s">
        <v>18</v>
      </c>
      <c r="N2652" s="1" t="s">
        <v>19</v>
      </c>
    </row>
    <row r="2653" spans="1:14" x14ac:dyDescent="0.25">
      <c r="A2653">
        <v>2652</v>
      </c>
      <c r="B2653">
        <v>1172</v>
      </c>
      <c r="C2653">
        <f>1/COUNTIF(B:B, Table_pizza_sales3[[#This Row],[order_id]])</f>
        <v>0.5</v>
      </c>
      <c r="D2653" s="1" t="s">
        <v>17</v>
      </c>
      <c r="E2653">
        <v>1</v>
      </c>
      <c r="F2653" s="2">
        <v>42024</v>
      </c>
      <c r="G2653" s="2" t="str">
        <f>TEXT(Table_pizza_sales3[[#This Row],[order_date]], "dddd")</f>
        <v>Tuesday</v>
      </c>
      <c r="H2653" s="3">
        <v>0.70373842592592595</v>
      </c>
      <c r="I2653">
        <v>16</v>
      </c>
      <c r="J2653">
        <v>16</v>
      </c>
      <c r="K2653" s="1" t="s">
        <v>177</v>
      </c>
      <c r="L2653" s="1" t="s">
        <v>14</v>
      </c>
      <c r="M2653" s="1" t="s">
        <v>18</v>
      </c>
      <c r="N2653" s="1" t="s">
        <v>19</v>
      </c>
    </row>
    <row r="2654" spans="1:14" x14ac:dyDescent="0.25">
      <c r="A2654">
        <v>2653</v>
      </c>
      <c r="B2654">
        <v>1172</v>
      </c>
      <c r="C2654">
        <f>1/COUNTIF(B:B, Table_pizza_sales3[[#This Row],[order_id]])</f>
        <v>0.5</v>
      </c>
      <c r="D2654" s="1" t="s">
        <v>44</v>
      </c>
      <c r="E2654">
        <v>1</v>
      </c>
      <c r="F2654" s="2">
        <v>42024</v>
      </c>
      <c r="G2654" s="2" t="str">
        <f>TEXT(Table_pizza_sales3[[#This Row],[order_date]], "dddd")</f>
        <v>Tuesday</v>
      </c>
      <c r="H2654" s="3">
        <v>0.70373842592592595</v>
      </c>
      <c r="I2654">
        <v>12</v>
      </c>
      <c r="J2654">
        <v>12</v>
      </c>
      <c r="K2654" s="1" t="s">
        <v>178</v>
      </c>
      <c r="L2654" s="1" t="s">
        <v>14</v>
      </c>
      <c r="M2654" s="1" t="s">
        <v>45</v>
      </c>
      <c r="N2654" s="1" t="s">
        <v>46</v>
      </c>
    </row>
    <row r="2655" spans="1:14" x14ac:dyDescent="0.25">
      <c r="A2655">
        <v>2654</v>
      </c>
      <c r="B2655">
        <v>1173</v>
      </c>
      <c r="C2655">
        <f>1/COUNTIF(B:B, Table_pizza_sales3[[#This Row],[order_id]])</f>
        <v>0.5</v>
      </c>
      <c r="D2655" s="1" t="s">
        <v>90</v>
      </c>
      <c r="E2655">
        <v>1</v>
      </c>
      <c r="F2655" s="2">
        <v>42024</v>
      </c>
      <c r="G2655" s="2" t="str">
        <f>TEXT(Table_pizza_sales3[[#This Row],[order_date]], 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6</v>
      </c>
      <c r="L2655" s="1" t="s">
        <v>22</v>
      </c>
      <c r="M2655" s="1" t="s">
        <v>91</v>
      </c>
      <c r="N2655" s="1" t="s">
        <v>92</v>
      </c>
    </row>
    <row r="2656" spans="1:14" x14ac:dyDescent="0.25">
      <c r="A2656">
        <v>2655</v>
      </c>
      <c r="B2656">
        <v>1173</v>
      </c>
      <c r="C2656">
        <f>1/COUNTIF(B:B, Table_pizza_sales3[[#This Row],[order_id]])</f>
        <v>0.5</v>
      </c>
      <c r="D2656" s="1" t="s">
        <v>65</v>
      </c>
      <c r="E2656">
        <v>1</v>
      </c>
      <c r="F2656" s="2">
        <v>42024</v>
      </c>
      <c r="G2656" s="2" t="str">
        <f>TEXT(Table_pizza_sales3[[#This Row],[order_date]], "dddd")</f>
        <v>Tuesday</v>
      </c>
      <c r="H2656" s="3">
        <v>0.70630787037037035</v>
      </c>
      <c r="I2656">
        <v>12</v>
      </c>
      <c r="J2656">
        <v>12</v>
      </c>
      <c r="K2656" s="1" t="s">
        <v>178</v>
      </c>
      <c r="L2656" s="1" t="s">
        <v>22</v>
      </c>
      <c r="M2656" s="1" t="s">
        <v>66</v>
      </c>
      <c r="N2656" s="1" t="s">
        <v>67</v>
      </c>
    </row>
    <row r="2657" spans="1:14" x14ac:dyDescent="0.25">
      <c r="A2657">
        <v>2656</v>
      </c>
      <c r="B2657">
        <v>1174</v>
      </c>
      <c r="C2657">
        <f>1/COUNTIF(B:B, Table_pizza_sales3[[#This Row],[order_id]])</f>
        <v>0.5</v>
      </c>
      <c r="D2657" s="1" t="s">
        <v>87</v>
      </c>
      <c r="E2657">
        <v>1</v>
      </c>
      <c r="F2657" s="2">
        <v>42024</v>
      </c>
      <c r="G2657" s="2" t="str">
        <f>TEXT(Table_pizza_sales3[[#This Row],[order_date]], "dddd")</f>
        <v>Tuesday</v>
      </c>
      <c r="H2657" s="3">
        <v>0.71039351851851851</v>
      </c>
      <c r="I2657">
        <v>20.75</v>
      </c>
      <c r="J2657">
        <v>20.75</v>
      </c>
      <c r="K2657" s="1" t="s">
        <v>176</v>
      </c>
      <c r="L2657" s="1" t="s">
        <v>26</v>
      </c>
      <c r="M2657" s="1" t="s">
        <v>88</v>
      </c>
      <c r="N2657" s="1" t="s">
        <v>89</v>
      </c>
    </row>
    <row r="2658" spans="1:14" x14ac:dyDescent="0.25">
      <c r="A2658">
        <v>2657</v>
      </c>
      <c r="B2658">
        <v>1174</v>
      </c>
      <c r="C2658">
        <f>1/COUNTIF(B:B, Table_pizza_sales3[[#This Row],[order_id]])</f>
        <v>0.5</v>
      </c>
      <c r="D2658" s="1" t="s">
        <v>47</v>
      </c>
      <c r="E2658">
        <v>1</v>
      </c>
      <c r="F2658" s="2">
        <v>42024</v>
      </c>
      <c r="G2658" s="2" t="str">
        <f>TEXT(Table_pizza_sales3[[#This Row],[order_date]], "dddd")</f>
        <v>Tuesday</v>
      </c>
      <c r="H2658" s="3">
        <v>0.71039351851851851</v>
      </c>
      <c r="I2658">
        <v>12.5</v>
      </c>
      <c r="J2658">
        <v>12.5</v>
      </c>
      <c r="K2658" s="1" t="s">
        <v>178</v>
      </c>
      <c r="L2658" s="1" t="s">
        <v>26</v>
      </c>
      <c r="M2658" s="1" t="s">
        <v>48</v>
      </c>
      <c r="N2658" s="1" t="s">
        <v>49</v>
      </c>
    </row>
    <row r="2659" spans="1:14" x14ac:dyDescent="0.25">
      <c r="A2659">
        <v>2658</v>
      </c>
      <c r="B2659">
        <v>1175</v>
      </c>
      <c r="C2659">
        <f>1/COUNTIF(B:B, Table_pizza_sales3[[#This Row],[order_id]])</f>
        <v>0.25</v>
      </c>
      <c r="D2659" s="1" t="s">
        <v>160</v>
      </c>
      <c r="E2659">
        <v>1</v>
      </c>
      <c r="F2659" s="2">
        <v>42024</v>
      </c>
      <c r="G2659" s="2" t="str">
        <f>TEXT(Table_pizza_sales3[[#This Row],[order_date]], "dddd")</f>
        <v>Tuesday</v>
      </c>
      <c r="H2659" s="3">
        <v>0.71196759259259257</v>
      </c>
      <c r="I2659">
        <v>12</v>
      </c>
      <c r="J2659">
        <v>12</v>
      </c>
      <c r="K2659" s="1" t="s">
        <v>178</v>
      </c>
      <c r="L2659" s="1" t="s">
        <v>14</v>
      </c>
      <c r="M2659" s="1" t="s">
        <v>55</v>
      </c>
      <c r="N2659" s="1" t="s">
        <v>56</v>
      </c>
    </row>
    <row r="2660" spans="1:14" x14ac:dyDescent="0.25">
      <c r="A2660">
        <v>2659</v>
      </c>
      <c r="B2660">
        <v>1175</v>
      </c>
      <c r="C2660">
        <f>1/COUNTIF(B:B, Table_pizza_sales3[[#This Row],[order_id]])</f>
        <v>0.25</v>
      </c>
      <c r="D2660" s="1" t="s">
        <v>133</v>
      </c>
      <c r="E2660">
        <v>1</v>
      </c>
      <c r="F2660" s="2">
        <v>42024</v>
      </c>
      <c r="G2660" s="2" t="str">
        <f>TEXT(Table_pizza_sales3[[#This Row],[order_date]], "dddd")</f>
        <v>Tuesday</v>
      </c>
      <c r="H2660" s="3">
        <v>0.71196759259259257</v>
      </c>
      <c r="I2660">
        <v>16.5</v>
      </c>
      <c r="J2660">
        <v>16.5</v>
      </c>
      <c r="K2660" s="1" t="s">
        <v>177</v>
      </c>
      <c r="L2660" s="1" t="s">
        <v>26</v>
      </c>
      <c r="M2660" s="1" t="s">
        <v>107</v>
      </c>
      <c r="N2660" s="1" t="s">
        <v>108</v>
      </c>
    </row>
    <row r="2661" spans="1:14" x14ac:dyDescent="0.25">
      <c r="A2661">
        <v>2660</v>
      </c>
      <c r="B2661">
        <v>1175</v>
      </c>
      <c r="C2661">
        <f>1/COUNTIF(B:B, Table_pizza_sales3[[#This Row],[order_id]])</f>
        <v>0.25</v>
      </c>
      <c r="D2661" s="1" t="s">
        <v>113</v>
      </c>
      <c r="E2661">
        <v>1</v>
      </c>
      <c r="F2661" s="2">
        <v>42024</v>
      </c>
      <c r="G2661" s="2" t="str">
        <f>TEXT(Table_pizza_sales3[[#This Row],[order_date]], "dddd")</f>
        <v>Tuesday</v>
      </c>
      <c r="H2661" s="3">
        <v>0.71196759259259257</v>
      </c>
      <c r="I2661">
        <v>20.25</v>
      </c>
      <c r="J2661">
        <v>20.25</v>
      </c>
      <c r="K2661" s="1" t="s">
        <v>176</v>
      </c>
      <c r="L2661" s="1" t="s">
        <v>26</v>
      </c>
      <c r="M2661" s="1" t="s">
        <v>114</v>
      </c>
      <c r="N2661" s="1" t="s">
        <v>115</v>
      </c>
    </row>
    <row r="2662" spans="1:14" x14ac:dyDescent="0.25">
      <c r="A2662">
        <v>2661</v>
      </c>
      <c r="B2662">
        <v>1175</v>
      </c>
      <c r="C2662">
        <f>1/COUNTIF(B:B, Table_pizza_sales3[[#This Row],[order_id]])</f>
        <v>0.25</v>
      </c>
      <c r="D2662" s="1" t="s">
        <v>87</v>
      </c>
      <c r="E2662">
        <v>1</v>
      </c>
      <c r="F2662" s="2">
        <v>42024</v>
      </c>
      <c r="G2662" s="2" t="str">
        <f>TEXT(Table_pizza_sales3[[#This Row],[order_date]], "dddd")</f>
        <v>Tuesday</v>
      </c>
      <c r="H2662" s="3">
        <v>0.71196759259259257</v>
      </c>
      <c r="I2662">
        <v>20.75</v>
      </c>
      <c r="J2662">
        <v>20.75</v>
      </c>
      <c r="K2662" s="1" t="s">
        <v>176</v>
      </c>
      <c r="L2662" s="1" t="s">
        <v>26</v>
      </c>
      <c r="M2662" s="1" t="s">
        <v>88</v>
      </c>
      <c r="N2662" s="1" t="s">
        <v>89</v>
      </c>
    </row>
    <row r="2663" spans="1:14" x14ac:dyDescent="0.25">
      <c r="A2663">
        <v>2662</v>
      </c>
      <c r="B2663">
        <v>1176</v>
      </c>
      <c r="C2663">
        <f>1/COUNTIF(B:B, Table_pizza_sales3[[#This Row],[order_id]])</f>
        <v>0.25</v>
      </c>
      <c r="D2663" s="1" t="s">
        <v>17</v>
      </c>
      <c r="E2663">
        <v>1</v>
      </c>
      <c r="F2663" s="2">
        <v>42024</v>
      </c>
      <c r="G2663" s="2" t="str">
        <f>TEXT(Table_pizza_sales3[[#This Row],[order_date]], "dddd")</f>
        <v>Tuesday</v>
      </c>
      <c r="H2663" s="3">
        <v>0.71202546296296299</v>
      </c>
      <c r="I2663">
        <v>16</v>
      </c>
      <c r="J2663">
        <v>16</v>
      </c>
      <c r="K2663" s="1" t="s">
        <v>177</v>
      </c>
      <c r="L2663" s="1" t="s">
        <v>14</v>
      </c>
      <c r="M2663" s="1" t="s">
        <v>18</v>
      </c>
      <c r="N2663" s="1" t="s">
        <v>19</v>
      </c>
    </row>
    <row r="2664" spans="1:14" x14ac:dyDescent="0.25">
      <c r="A2664">
        <v>2663</v>
      </c>
      <c r="B2664">
        <v>1176</v>
      </c>
      <c r="C2664">
        <f>1/COUNTIF(B:B, Table_pizza_sales3[[#This Row],[order_id]])</f>
        <v>0.25</v>
      </c>
      <c r="D2664" s="1" t="s">
        <v>133</v>
      </c>
      <c r="E2664">
        <v>1</v>
      </c>
      <c r="F2664" s="2">
        <v>42024</v>
      </c>
      <c r="G2664" s="2" t="str">
        <f>TEXT(Table_pizza_sales3[[#This Row],[order_date]], "dddd")</f>
        <v>Tuesday</v>
      </c>
      <c r="H2664" s="3">
        <v>0.71202546296296299</v>
      </c>
      <c r="I2664">
        <v>16.5</v>
      </c>
      <c r="J2664">
        <v>16.5</v>
      </c>
      <c r="K2664" s="1" t="s">
        <v>177</v>
      </c>
      <c r="L2664" s="1" t="s">
        <v>26</v>
      </c>
      <c r="M2664" s="1" t="s">
        <v>107</v>
      </c>
      <c r="N2664" s="1" t="s">
        <v>108</v>
      </c>
    </row>
    <row r="2665" spans="1:14" x14ac:dyDescent="0.25">
      <c r="A2665">
        <v>2664</v>
      </c>
      <c r="B2665">
        <v>1176</v>
      </c>
      <c r="C2665">
        <f>1/COUNTIF(B:B, Table_pizza_sales3[[#This Row],[order_id]])</f>
        <v>0.25</v>
      </c>
      <c r="D2665" s="1" t="s">
        <v>149</v>
      </c>
      <c r="E2665">
        <v>1</v>
      </c>
      <c r="F2665" s="2">
        <v>42024</v>
      </c>
      <c r="G2665" s="2" t="str">
        <f>TEXT(Table_pizza_sales3[[#This Row],[order_date]], "dddd")</f>
        <v>Tuesday</v>
      </c>
      <c r="H2665" s="3">
        <v>0.71202546296296299</v>
      </c>
      <c r="I2665">
        <v>12.25</v>
      </c>
      <c r="J2665">
        <v>12.25</v>
      </c>
      <c r="K2665" s="1" t="s">
        <v>178</v>
      </c>
      <c r="L2665" s="1" t="s">
        <v>26</v>
      </c>
      <c r="M2665" s="1" t="s">
        <v>114</v>
      </c>
      <c r="N2665" s="1" t="s">
        <v>115</v>
      </c>
    </row>
    <row r="2666" spans="1:14" x14ac:dyDescent="0.25">
      <c r="A2666">
        <v>2665</v>
      </c>
      <c r="B2666">
        <v>1176</v>
      </c>
      <c r="C2666">
        <f>1/COUNTIF(B:B, Table_pizza_sales3[[#This Row],[order_id]])</f>
        <v>0.25</v>
      </c>
      <c r="D2666" s="1" t="s">
        <v>150</v>
      </c>
      <c r="E2666">
        <v>1</v>
      </c>
      <c r="F2666" s="2">
        <v>42024</v>
      </c>
      <c r="G2666" s="2" t="str">
        <f>TEXT(Table_pizza_sales3[[#This Row],[order_date]], "dddd")</f>
        <v>Tuesday</v>
      </c>
      <c r="H2666" s="3">
        <v>0.71202546296296299</v>
      </c>
      <c r="I2666">
        <v>12.5</v>
      </c>
      <c r="J2666">
        <v>12.5</v>
      </c>
      <c r="K2666" s="1" t="s">
        <v>178</v>
      </c>
      <c r="L2666" s="1" t="s">
        <v>26</v>
      </c>
      <c r="M2666" s="1" t="s">
        <v>60</v>
      </c>
      <c r="N2666" s="1" t="s">
        <v>61</v>
      </c>
    </row>
    <row r="2667" spans="1:14" x14ac:dyDescent="0.25">
      <c r="A2667">
        <v>2666</v>
      </c>
      <c r="B2667">
        <v>1177</v>
      </c>
      <c r="C2667">
        <f>1/COUNTIF(B:B, Table_pizza_sales3[[#This Row],[order_id]])</f>
        <v>0.5</v>
      </c>
      <c r="D2667" s="1" t="s">
        <v>17</v>
      </c>
      <c r="E2667">
        <v>1</v>
      </c>
      <c r="F2667" s="2">
        <v>42024</v>
      </c>
      <c r="G2667" s="2" t="str">
        <f>TEXT(Table_pizza_sales3[[#This Row],[order_date]], "dddd")</f>
        <v>Tuesday</v>
      </c>
      <c r="H2667" s="3">
        <v>0.72741898148148143</v>
      </c>
      <c r="I2667">
        <v>16</v>
      </c>
      <c r="J2667">
        <v>16</v>
      </c>
      <c r="K2667" s="1" t="s">
        <v>177</v>
      </c>
      <c r="L2667" s="1" t="s">
        <v>14</v>
      </c>
      <c r="M2667" s="1" t="s">
        <v>18</v>
      </c>
      <c r="N2667" s="1" t="s">
        <v>19</v>
      </c>
    </row>
    <row r="2668" spans="1:14" x14ac:dyDescent="0.25">
      <c r="A2668">
        <v>2667</v>
      </c>
      <c r="B2668">
        <v>1177</v>
      </c>
      <c r="C2668">
        <f>1/COUNTIF(B:B, Table_pizza_sales3[[#This Row],[order_id]])</f>
        <v>0.5</v>
      </c>
      <c r="D2668" s="1" t="s">
        <v>126</v>
      </c>
      <c r="E2668">
        <v>1</v>
      </c>
      <c r="F2668" s="2">
        <v>42024</v>
      </c>
      <c r="G2668" s="2" t="str">
        <f>TEXT(Table_pizza_sales3[[#This Row],[order_date]], "dddd")</f>
        <v>Tuesday</v>
      </c>
      <c r="H2668" s="3">
        <v>0.72741898148148143</v>
      </c>
      <c r="I2668">
        <v>9.75</v>
      </c>
      <c r="J2668">
        <v>9.75</v>
      </c>
      <c r="K2668" s="1" t="s">
        <v>178</v>
      </c>
      <c r="L2668" s="1" t="s">
        <v>14</v>
      </c>
      <c r="M2668" s="1" t="s">
        <v>78</v>
      </c>
      <c r="N2668" s="1" t="s">
        <v>79</v>
      </c>
    </row>
    <row r="2669" spans="1:14" x14ac:dyDescent="0.25">
      <c r="A2669">
        <v>2668</v>
      </c>
      <c r="B2669">
        <v>1178</v>
      </c>
      <c r="C2669">
        <f>1/COUNTIF(B:B, Table_pizza_sales3[[#This Row],[order_id]])</f>
        <v>1</v>
      </c>
      <c r="D2669" s="1" t="s">
        <v>59</v>
      </c>
      <c r="E2669">
        <v>1</v>
      </c>
      <c r="F2669" s="2">
        <v>42024</v>
      </c>
      <c r="G2669" s="2" t="str">
        <f>TEXT(Table_pizza_sales3[[#This Row],[order_date]], "dddd")</f>
        <v>Tuesday</v>
      </c>
      <c r="H2669" s="3">
        <v>0.75084490740740739</v>
      </c>
      <c r="I2669">
        <v>20.75</v>
      </c>
      <c r="J2669">
        <v>20.75</v>
      </c>
      <c r="K2669" s="1" t="s">
        <v>176</v>
      </c>
      <c r="L2669" s="1" t="s">
        <v>26</v>
      </c>
      <c r="M2669" s="1" t="s">
        <v>60</v>
      </c>
      <c r="N2669" s="1" t="s">
        <v>61</v>
      </c>
    </row>
    <row r="2670" spans="1:14" x14ac:dyDescent="0.25">
      <c r="A2670">
        <v>2669</v>
      </c>
      <c r="B2670">
        <v>1179</v>
      </c>
      <c r="C2670">
        <f>1/COUNTIF(B:B, Table_pizza_sales3[[#This Row],[order_id]])</f>
        <v>1</v>
      </c>
      <c r="D2670" s="1" t="s">
        <v>87</v>
      </c>
      <c r="E2670">
        <v>1</v>
      </c>
      <c r="F2670" s="2">
        <v>42024</v>
      </c>
      <c r="G2670" s="2" t="str">
        <f>TEXT(Table_pizza_sales3[[#This Row],[order_date]], "dddd")</f>
        <v>Tuesday</v>
      </c>
      <c r="H2670" s="3">
        <v>0.75171296296296297</v>
      </c>
      <c r="I2670">
        <v>20.75</v>
      </c>
      <c r="J2670">
        <v>20.75</v>
      </c>
      <c r="K2670" s="1" t="s">
        <v>176</v>
      </c>
      <c r="L2670" s="1" t="s">
        <v>26</v>
      </c>
      <c r="M2670" s="1" t="s">
        <v>88</v>
      </c>
      <c r="N2670" s="1" t="s">
        <v>89</v>
      </c>
    </row>
    <row r="2671" spans="1:14" x14ac:dyDescent="0.25">
      <c r="A2671">
        <v>2670</v>
      </c>
      <c r="B2671">
        <v>1180</v>
      </c>
      <c r="C2671">
        <f>1/COUNTIF(B:B, Table_pizza_sales3[[#This Row],[order_id]])</f>
        <v>0.5</v>
      </c>
      <c r="D2671" s="1" t="s">
        <v>165</v>
      </c>
      <c r="E2671">
        <v>1</v>
      </c>
      <c r="F2671" s="2">
        <v>42024</v>
      </c>
      <c r="G2671" s="2" t="str">
        <f>TEXT(Table_pizza_sales3[[#This Row],[order_date]], 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8</v>
      </c>
      <c r="L2671" s="1" t="s">
        <v>26</v>
      </c>
      <c r="M2671" s="1" t="s">
        <v>166</v>
      </c>
      <c r="N2671" s="1" t="s">
        <v>167</v>
      </c>
    </row>
    <row r="2672" spans="1:14" x14ac:dyDescent="0.25">
      <c r="A2672">
        <v>2671</v>
      </c>
      <c r="B2672">
        <v>1180</v>
      </c>
      <c r="C2672">
        <f>1/COUNTIF(B:B, Table_pizza_sales3[[#This Row],[order_id]])</f>
        <v>0.5</v>
      </c>
      <c r="D2672" s="1" t="s">
        <v>20</v>
      </c>
      <c r="E2672">
        <v>1</v>
      </c>
      <c r="F2672" s="2">
        <v>42024</v>
      </c>
      <c r="G2672" s="2" t="str">
        <f>TEXT(Table_pizza_sales3[[#This Row],[order_date]], "dddd")</f>
        <v>Tuesday</v>
      </c>
      <c r="H2672" s="3">
        <v>0.75869212962962962</v>
      </c>
      <c r="I2672">
        <v>18.5</v>
      </c>
      <c r="J2672">
        <v>18.5</v>
      </c>
      <c r="K2672" s="1" t="s">
        <v>176</v>
      </c>
      <c r="L2672" s="1" t="s">
        <v>22</v>
      </c>
      <c r="M2672" s="1" t="s">
        <v>23</v>
      </c>
      <c r="N2672" s="1" t="s">
        <v>24</v>
      </c>
    </row>
    <row r="2673" spans="1:14" x14ac:dyDescent="0.25">
      <c r="A2673">
        <v>2672</v>
      </c>
      <c r="B2673">
        <v>1181</v>
      </c>
      <c r="C2673">
        <f>1/COUNTIF(B:B, Table_pizza_sales3[[#This Row],[order_id]])</f>
        <v>1</v>
      </c>
      <c r="D2673" s="1" t="s">
        <v>73</v>
      </c>
      <c r="E2673">
        <v>1</v>
      </c>
      <c r="F2673" s="2">
        <v>42024</v>
      </c>
      <c r="G2673" s="2" t="str">
        <f>TEXT(Table_pizza_sales3[[#This Row],[order_date]], "dddd")</f>
        <v>Tuesday</v>
      </c>
      <c r="H2673" s="3">
        <v>0.76241898148148146</v>
      </c>
      <c r="I2673">
        <v>20.75</v>
      </c>
      <c r="J2673">
        <v>20.75</v>
      </c>
      <c r="K2673" s="1" t="s">
        <v>176</v>
      </c>
      <c r="L2673" s="1" t="s">
        <v>33</v>
      </c>
      <c r="M2673" s="1" t="s">
        <v>74</v>
      </c>
      <c r="N2673" s="1" t="s">
        <v>75</v>
      </c>
    </row>
    <row r="2674" spans="1:14" x14ac:dyDescent="0.25">
      <c r="A2674">
        <v>2673</v>
      </c>
      <c r="B2674">
        <v>1182</v>
      </c>
      <c r="C2674">
        <f>1/COUNTIF(B:B, Table_pizza_sales3[[#This Row],[order_id]])</f>
        <v>0.25</v>
      </c>
      <c r="D2674" s="1" t="s">
        <v>118</v>
      </c>
      <c r="E2674">
        <v>1</v>
      </c>
      <c r="F2674" s="2">
        <v>42024</v>
      </c>
      <c r="G2674" s="2" t="str">
        <f>TEXT(Table_pizza_sales3[[#This Row],[order_date]], "dddd")</f>
        <v>Tuesday</v>
      </c>
      <c r="H2674" s="3">
        <v>0.77347222222222223</v>
      </c>
      <c r="I2674">
        <v>16.75</v>
      </c>
      <c r="J2674">
        <v>16.75</v>
      </c>
      <c r="K2674" s="1" t="s">
        <v>177</v>
      </c>
      <c r="L2674" s="1" t="s">
        <v>33</v>
      </c>
      <c r="M2674" s="1" t="s">
        <v>42</v>
      </c>
      <c r="N2674" s="1" t="s">
        <v>43</v>
      </c>
    </row>
    <row r="2675" spans="1:14" x14ac:dyDescent="0.25">
      <c r="A2675">
        <v>2674</v>
      </c>
      <c r="B2675">
        <v>1182</v>
      </c>
      <c r="C2675">
        <f>1/COUNTIF(B:B, Table_pizza_sales3[[#This Row],[order_id]])</f>
        <v>0.25</v>
      </c>
      <c r="D2675" s="1" t="s">
        <v>165</v>
      </c>
      <c r="E2675">
        <v>1</v>
      </c>
      <c r="F2675" s="2">
        <v>42024</v>
      </c>
      <c r="G2675" s="2" t="str">
        <f>TEXT(Table_pizza_sales3[[#This Row],[order_date]], 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8</v>
      </c>
      <c r="L2675" s="1" t="s">
        <v>26</v>
      </c>
      <c r="M2675" s="1" t="s">
        <v>166</v>
      </c>
      <c r="N2675" s="1" t="s">
        <v>167</v>
      </c>
    </row>
    <row r="2676" spans="1:14" x14ac:dyDescent="0.25">
      <c r="A2676">
        <v>2675</v>
      </c>
      <c r="B2676">
        <v>1182</v>
      </c>
      <c r="C2676">
        <f>1/COUNTIF(B:B, Table_pizza_sales3[[#This Row],[order_id]])</f>
        <v>0.25</v>
      </c>
      <c r="D2676" s="1" t="s">
        <v>20</v>
      </c>
      <c r="E2676">
        <v>1</v>
      </c>
      <c r="F2676" s="2">
        <v>42024</v>
      </c>
      <c r="G2676" s="2" t="str">
        <f>TEXT(Table_pizza_sales3[[#This Row],[order_date]], "dddd")</f>
        <v>Tuesday</v>
      </c>
      <c r="H2676" s="3">
        <v>0.77347222222222223</v>
      </c>
      <c r="I2676">
        <v>18.5</v>
      </c>
      <c r="J2676">
        <v>18.5</v>
      </c>
      <c r="K2676" s="1" t="s">
        <v>176</v>
      </c>
      <c r="L2676" s="1" t="s">
        <v>22</v>
      </c>
      <c r="M2676" s="1" t="s">
        <v>23</v>
      </c>
      <c r="N2676" s="1" t="s">
        <v>24</v>
      </c>
    </row>
    <row r="2677" spans="1:14" x14ac:dyDescent="0.25">
      <c r="A2677">
        <v>2676</v>
      </c>
      <c r="B2677">
        <v>1182</v>
      </c>
      <c r="C2677">
        <f>1/COUNTIF(B:B, Table_pizza_sales3[[#This Row],[order_id]])</f>
        <v>0.25</v>
      </c>
      <c r="D2677" s="1" t="s">
        <v>62</v>
      </c>
      <c r="E2677">
        <v>1</v>
      </c>
      <c r="F2677" s="2">
        <v>42024</v>
      </c>
      <c r="G2677" s="2" t="str">
        <f>TEXT(Table_pizza_sales3[[#This Row],[order_date]], "dddd")</f>
        <v>Tuesday</v>
      </c>
      <c r="H2677" s="3">
        <v>0.77347222222222223</v>
      </c>
      <c r="I2677">
        <v>20.75</v>
      </c>
      <c r="J2677">
        <v>20.75</v>
      </c>
      <c r="K2677" s="1" t="s">
        <v>176</v>
      </c>
      <c r="L2677" s="1" t="s">
        <v>22</v>
      </c>
      <c r="M2677" s="1" t="s">
        <v>63</v>
      </c>
      <c r="N2677" s="1" t="s">
        <v>64</v>
      </c>
    </row>
    <row r="2678" spans="1:14" x14ac:dyDescent="0.25">
      <c r="A2678">
        <v>2677</v>
      </c>
      <c r="B2678">
        <v>1183</v>
      </c>
      <c r="C2678">
        <f>1/COUNTIF(B:B, Table_pizza_sales3[[#This Row],[order_id]])</f>
        <v>0.5</v>
      </c>
      <c r="D2678" s="1" t="s">
        <v>73</v>
      </c>
      <c r="E2678">
        <v>1</v>
      </c>
      <c r="F2678" s="2">
        <v>42024</v>
      </c>
      <c r="G2678" s="2" t="str">
        <f>TEXT(Table_pizza_sales3[[#This Row],[order_date]], "dddd")</f>
        <v>Tuesday</v>
      </c>
      <c r="H2678" s="3">
        <v>0.78576388888888893</v>
      </c>
      <c r="I2678">
        <v>20.75</v>
      </c>
      <c r="J2678">
        <v>20.75</v>
      </c>
      <c r="K2678" s="1" t="s">
        <v>176</v>
      </c>
      <c r="L2678" s="1" t="s">
        <v>33</v>
      </c>
      <c r="M2678" s="1" t="s">
        <v>74</v>
      </c>
      <c r="N2678" s="1" t="s">
        <v>75</v>
      </c>
    </row>
    <row r="2679" spans="1:14" x14ac:dyDescent="0.25">
      <c r="A2679">
        <v>2678</v>
      </c>
      <c r="B2679">
        <v>1183</v>
      </c>
      <c r="C2679">
        <f>1/COUNTIF(B:B, Table_pizza_sales3[[#This Row],[order_id]])</f>
        <v>0.5</v>
      </c>
      <c r="D2679" s="1" t="s">
        <v>77</v>
      </c>
      <c r="E2679">
        <v>1</v>
      </c>
      <c r="F2679" s="2">
        <v>42024</v>
      </c>
      <c r="G2679" s="2" t="str">
        <f>TEXT(Table_pizza_sales3[[#This Row],[order_date]], "dddd")</f>
        <v>Tuesday</v>
      </c>
      <c r="H2679" s="3">
        <v>0.78576388888888893</v>
      </c>
      <c r="I2679">
        <v>15.25</v>
      </c>
      <c r="J2679">
        <v>15.25</v>
      </c>
      <c r="K2679" s="1" t="s">
        <v>176</v>
      </c>
      <c r="L2679" s="1" t="s">
        <v>14</v>
      </c>
      <c r="M2679" s="1" t="s">
        <v>78</v>
      </c>
      <c r="N2679" s="1" t="s">
        <v>79</v>
      </c>
    </row>
    <row r="2680" spans="1:14" x14ac:dyDescent="0.25">
      <c r="A2680">
        <v>2679</v>
      </c>
      <c r="B2680">
        <v>1184</v>
      </c>
      <c r="C2680">
        <f>1/COUNTIF(B:B, Table_pizza_sales3[[#This Row],[order_id]])</f>
        <v>1</v>
      </c>
      <c r="D2680" s="1" t="s">
        <v>152</v>
      </c>
      <c r="E2680">
        <v>1</v>
      </c>
      <c r="F2680" s="2">
        <v>42024</v>
      </c>
      <c r="G2680" s="2" t="str">
        <f>TEXT(Table_pizza_sales3[[#This Row],[order_date]], "dddd")</f>
        <v>Tuesday</v>
      </c>
      <c r="H2680" s="3">
        <v>0.79484953703703709</v>
      </c>
      <c r="I2680">
        <v>20.75</v>
      </c>
      <c r="J2680">
        <v>20.75</v>
      </c>
      <c r="K2680" s="1" t="s">
        <v>176</v>
      </c>
      <c r="L2680" s="1" t="s">
        <v>26</v>
      </c>
      <c r="M2680" s="1" t="s">
        <v>48</v>
      </c>
      <c r="N2680" s="1" t="s">
        <v>49</v>
      </c>
    </row>
    <row r="2681" spans="1:14" x14ac:dyDescent="0.25">
      <c r="A2681">
        <v>2680</v>
      </c>
      <c r="B2681">
        <v>1185</v>
      </c>
      <c r="C2681">
        <f>1/COUNTIF(B:B, Table_pizza_sales3[[#This Row],[order_id]])</f>
        <v>1</v>
      </c>
      <c r="D2681" s="1" t="s">
        <v>142</v>
      </c>
      <c r="E2681">
        <v>1</v>
      </c>
      <c r="F2681" s="2">
        <v>42024</v>
      </c>
      <c r="G2681" s="2" t="str">
        <f>TEXT(Table_pizza_sales3[[#This Row],[order_date]], "dddd")</f>
        <v>Tuesday</v>
      </c>
      <c r="H2681" s="3">
        <v>0.79891203703703706</v>
      </c>
      <c r="I2681">
        <v>16.5</v>
      </c>
      <c r="J2681">
        <v>16.5</v>
      </c>
      <c r="K2681" s="1" t="s">
        <v>176</v>
      </c>
      <c r="L2681" s="1" t="s">
        <v>14</v>
      </c>
      <c r="M2681" s="1" t="s">
        <v>15</v>
      </c>
      <c r="N2681" s="1" t="s">
        <v>16</v>
      </c>
    </row>
    <row r="2682" spans="1:14" x14ac:dyDescent="0.25">
      <c r="A2682">
        <v>2681</v>
      </c>
      <c r="B2682">
        <v>1186</v>
      </c>
      <c r="C2682">
        <f>1/COUNTIF(B:B, Table_pizza_sales3[[#This Row],[order_id]])</f>
        <v>0.5</v>
      </c>
      <c r="D2682" s="1" t="s">
        <v>90</v>
      </c>
      <c r="E2682">
        <v>1</v>
      </c>
      <c r="F2682" s="2">
        <v>42024</v>
      </c>
      <c r="G2682" s="2" t="str">
        <f>TEXT(Table_pizza_sales3[[#This Row],[order_date]], 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6</v>
      </c>
      <c r="L2682" s="1" t="s">
        <v>22</v>
      </c>
      <c r="M2682" s="1" t="s">
        <v>91</v>
      </c>
      <c r="N2682" s="1" t="s">
        <v>92</v>
      </c>
    </row>
    <row r="2683" spans="1:14" x14ac:dyDescent="0.25">
      <c r="A2683">
        <v>2682</v>
      </c>
      <c r="B2683">
        <v>1186</v>
      </c>
      <c r="C2683">
        <f>1/COUNTIF(B:B, Table_pizza_sales3[[#This Row],[order_id]])</f>
        <v>0.5</v>
      </c>
      <c r="D2683" s="1" t="s">
        <v>32</v>
      </c>
      <c r="E2683">
        <v>1</v>
      </c>
      <c r="F2683" s="2">
        <v>42024</v>
      </c>
      <c r="G2683" s="2" t="str">
        <f>TEXT(Table_pizza_sales3[[#This Row],[order_date]], "dddd")</f>
        <v>Tuesday</v>
      </c>
      <c r="H2683" s="3">
        <v>0.80549768518518516</v>
      </c>
      <c r="I2683">
        <v>20.75</v>
      </c>
      <c r="J2683">
        <v>20.75</v>
      </c>
      <c r="K2683" s="1" t="s">
        <v>176</v>
      </c>
      <c r="L2683" s="1" t="s">
        <v>33</v>
      </c>
      <c r="M2683" s="1" t="s">
        <v>34</v>
      </c>
      <c r="N2683" s="1" t="s">
        <v>35</v>
      </c>
    </row>
    <row r="2684" spans="1:14" x14ac:dyDescent="0.25">
      <c r="A2684">
        <v>2683</v>
      </c>
      <c r="B2684">
        <v>1187</v>
      </c>
      <c r="C2684">
        <f>1/COUNTIF(B:B, Table_pizza_sales3[[#This Row],[order_id]])</f>
        <v>1</v>
      </c>
      <c r="D2684" s="1" t="s">
        <v>147</v>
      </c>
      <c r="E2684">
        <v>1</v>
      </c>
      <c r="F2684" s="2">
        <v>42024</v>
      </c>
      <c r="G2684" s="2" t="str">
        <f>TEXT(Table_pizza_sales3[[#This Row],[order_date]], "dddd")</f>
        <v>Tuesday</v>
      </c>
      <c r="H2684" s="3">
        <v>0.80671296296296291</v>
      </c>
      <c r="I2684">
        <v>16.75</v>
      </c>
      <c r="J2684">
        <v>16.75</v>
      </c>
      <c r="K2684" s="1" t="s">
        <v>177</v>
      </c>
      <c r="L2684" s="1" t="s">
        <v>33</v>
      </c>
      <c r="M2684" s="1" t="s">
        <v>70</v>
      </c>
      <c r="N2684" s="1" t="s">
        <v>71</v>
      </c>
    </row>
    <row r="2685" spans="1:14" x14ac:dyDescent="0.25">
      <c r="A2685">
        <v>2684</v>
      </c>
      <c r="B2685">
        <v>1188</v>
      </c>
      <c r="C2685">
        <f>1/COUNTIF(B:B, Table_pizza_sales3[[#This Row],[order_id]])</f>
        <v>1</v>
      </c>
      <c r="D2685" s="1" t="s">
        <v>152</v>
      </c>
      <c r="E2685">
        <v>1</v>
      </c>
      <c r="F2685" s="2">
        <v>42024</v>
      </c>
      <c r="G2685" s="2" t="str">
        <f>TEXT(Table_pizza_sales3[[#This Row],[order_date]], "dddd")</f>
        <v>Tuesday</v>
      </c>
      <c r="H2685" s="3">
        <v>0.80931712962962965</v>
      </c>
      <c r="I2685">
        <v>20.75</v>
      </c>
      <c r="J2685">
        <v>20.75</v>
      </c>
      <c r="K2685" s="1" t="s">
        <v>176</v>
      </c>
      <c r="L2685" s="1" t="s">
        <v>26</v>
      </c>
      <c r="M2685" s="1" t="s">
        <v>48</v>
      </c>
      <c r="N2685" s="1" t="s">
        <v>49</v>
      </c>
    </row>
    <row r="2686" spans="1:14" x14ac:dyDescent="0.25">
      <c r="A2686">
        <v>2685</v>
      </c>
      <c r="B2686">
        <v>1189</v>
      </c>
      <c r="C2686">
        <f>1/COUNTIF(B:B, Table_pizza_sales3[[#This Row],[order_id]])</f>
        <v>1</v>
      </c>
      <c r="D2686" s="1" t="s">
        <v>118</v>
      </c>
      <c r="E2686">
        <v>1</v>
      </c>
      <c r="F2686" s="2">
        <v>42024</v>
      </c>
      <c r="G2686" s="2" t="str">
        <f>TEXT(Table_pizza_sales3[[#This Row],[order_date]], "dddd")</f>
        <v>Tuesday</v>
      </c>
      <c r="H2686" s="3">
        <v>0.81998842592592591</v>
      </c>
      <c r="I2686">
        <v>16.75</v>
      </c>
      <c r="J2686">
        <v>16.75</v>
      </c>
      <c r="K2686" s="1" t="s">
        <v>177</v>
      </c>
      <c r="L2686" s="1" t="s">
        <v>33</v>
      </c>
      <c r="M2686" s="1" t="s">
        <v>42</v>
      </c>
      <c r="N2686" s="1" t="s">
        <v>43</v>
      </c>
    </row>
    <row r="2687" spans="1:14" x14ac:dyDescent="0.25">
      <c r="A2687">
        <v>2686</v>
      </c>
      <c r="B2687">
        <v>1190</v>
      </c>
      <c r="C2687">
        <f>1/COUNTIF(B:B, Table_pizza_sales3[[#This Row],[order_id]])</f>
        <v>0.5</v>
      </c>
      <c r="D2687" s="1" t="s">
        <v>17</v>
      </c>
      <c r="E2687">
        <v>1</v>
      </c>
      <c r="F2687" s="2">
        <v>42024</v>
      </c>
      <c r="G2687" s="2" t="str">
        <f>TEXT(Table_pizza_sales3[[#This Row],[order_date]], "dddd")</f>
        <v>Tuesday</v>
      </c>
      <c r="H2687" s="3">
        <v>0.82170138888888888</v>
      </c>
      <c r="I2687">
        <v>16</v>
      </c>
      <c r="J2687">
        <v>16</v>
      </c>
      <c r="K2687" s="1" t="s">
        <v>177</v>
      </c>
      <c r="L2687" s="1" t="s">
        <v>14</v>
      </c>
      <c r="M2687" s="1" t="s">
        <v>18</v>
      </c>
      <c r="N2687" s="1" t="s">
        <v>19</v>
      </c>
    </row>
    <row r="2688" spans="1:14" x14ac:dyDescent="0.25">
      <c r="A2688">
        <v>2687</v>
      </c>
      <c r="B2688">
        <v>1190</v>
      </c>
      <c r="C2688">
        <f>1/COUNTIF(B:B, Table_pizza_sales3[[#This Row],[order_id]])</f>
        <v>0.5</v>
      </c>
      <c r="D2688" s="1" t="s">
        <v>135</v>
      </c>
      <c r="E2688">
        <v>1</v>
      </c>
      <c r="F2688" s="2">
        <v>42024</v>
      </c>
      <c r="G2688" s="2" t="str">
        <f>TEXT(Table_pizza_sales3[[#This Row],[order_date]], "dddd")</f>
        <v>Tuesday</v>
      </c>
      <c r="H2688" s="3">
        <v>0.82170138888888888</v>
      </c>
      <c r="I2688">
        <v>20.75</v>
      </c>
      <c r="J2688">
        <v>20.75</v>
      </c>
      <c r="K2688" s="1" t="s">
        <v>176</v>
      </c>
      <c r="L2688" s="1" t="s">
        <v>26</v>
      </c>
      <c r="M2688" s="1" t="s">
        <v>107</v>
      </c>
      <c r="N2688" s="1" t="s">
        <v>108</v>
      </c>
    </row>
    <row r="2689" spans="1:14" x14ac:dyDescent="0.25">
      <c r="A2689">
        <v>2688</v>
      </c>
      <c r="B2689">
        <v>1191</v>
      </c>
      <c r="C2689">
        <f>1/COUNTIF(B:B, Table_pizza_sales3[[#This Row],[order_id]])</f>
        <v>0.5</v>
      </c>
      <c r="D2689" s="1" t="s">
        <v>25</v>
      </c>
      <c r="E2689">
        <v>1</v>
      </c>
      <c r="F2689" s="2">
        <v>42024</v>
      </c>
      <c r="G2689" s="2" t="str">
        <f>TEXT(Table_pizza_sales3[[#This Row],[order_date]], "dddd")</f>
        <v>Tuesday</v>
      </c>
      <c r="H2689" s="3">
        <v>0.83103009259259264</v>
      </c>
      <c r="I2689">
        <v>20.75</v>
      </c>
      <c r="J2689">
        <v>20.75</v>
      </c>
      <c r="K2689" s="1" t="s">
        <v>176</v>
      </c>
      <c r="L2689" s="1" t="s">
        <v>26</v>
      </c>
      <c r="M2689" s="1" t="s">
        <v>27</v>
      </c>
      <c r="N2689" s="1" t="s">
        <v>28</v>
      </c>
    </row>
    <row r="2690" spans="1:14" x14ac:dyDescent="0.25">
      <c r="A2690">
        <v>2689</v>
      </c>
      <c r="B2690">
        <v>1191</v>
      </c>
      <c r="C2690">
        <f>1/COUNTIF(B:B, Table_pizza_sales3[[#This Row],[order_id]])</f>
        <v>0.5</v>
      </c>
      <c r="D2690" s="1" t="s">
        <v>163</v>
      </c>
      <c r="E2690">
        <v>1</v>
      </c>
      <c r="F2690" s="2">
        <v>42024</v>
      </c>
      <c r="G2690" s="2" t="str">
        <f>TEXT(Table_pizza_sales3[[#This Row],[order_date]], "dddd")</f>
        <v>Tuesday</v>
      </c>
      <c r="H2690" s="3">
        <v>0.83103009259259264</v>
      </c>
      <c r="I2690">
        <v>16</v>
      </c>
      <c r="J2690">
        <v>16</v>
      </c>
      <c r="K2690" s="1" t="s">
        <v>177</v>
      </c>
      <c r="L2690" s="1" t="s">
        <v>14</v>
      </c>
      <c r="M2690" s="1" t="s">
        <v>94</v>
      </c>
      <c r="N2690" s="1" t="s">
        <v>95</v>
      </c>
    </row>
    <row r="2691" spans="1:14" x14ac:dyDescent="0.25">
      <c r="A2691">
        <v>2690</v>
      </c>
      <c r="B2691">
        <v>1192</v>
      </c>
      <c r="C2691">
        <f>1/COUNTIF(B:B, Table_pizza_sales3[[#This Row],[order_id]])</f>
        <v>1</v>
      </c>
      <c r="D2691" s="1" t="s">
        <v>32</v>
      </c>
      <c r="E2691">
        <v>1</v>
      </c>
      <c r="F2691" s="2">
        <v>42024</v>
      </c>
      <c r="G2691" s="2" t="str">
        <f>TEXT(Table_pizza_sales3[[#This Row],[order_date]], "dddd")</f>
        <v>Tuesday</v>
      </c>
      <c r="H2691" s="3">
        <v>0.84406250000000005</v>
      </c>
      <c r="I2691">
        <v>20.75</v>
      </c>
      <c r="J2691">
        <v>20.75</v>
      </c>
      <c r="K2691" s="1" t="s">
        <v>176</v>
      </c>
      <c r="L2691" s="1" t="s">
        <v>33</v>
      </c>
      <c r="M2691" s="1" t="s">
        <v>34</v>
      </c>
      <c r="N2691" s="1" t="s">
        <v>35</v>
      </c>
    </row>
    <row r="2692" spans="1:14" x14ac:dyDescent="0.25">
      <c r="A2692">
        <v>2691</v>
      </c>
      <c r="B2692">
        <v>1193</v>
      </c>
      <c r="C2692">
        <f>1/COUNTIF(B:B, Table_pizza_sales3[[#This Row],[order_id]])</f>
        <v>0.25</v>
      </c>
      <c r="D2692" s="1" t="s">
        <v>76</v>
      </c>
      <c r="E2692">
        <v>1</v>
      </c>
      <c r="F2692" s="2">
        <v>42024</v>
      </c>
      <c r="G2692" s="2" t="str">
        <f>TEXT(Table_pizza_sales3[[#This Row],[order_date]], "dddd")</f>
        <v>Tuesday</v>
      </c>
      <c r="H2692" s="3">
        <v>0.85164351851851849</v>
      </c>
      <c r="I2692">
        <v>16.75</v>
      </c>
      <c r="J2692">
        <v>16.75</v>
      </c>
      <c r="K2692" s="1" t="s">
        <v>177</v>
      </c>
      <c r="L2692" s="1" t="s">
        <v>33</v>
      </c>
      <c r="M2692" s="1" t="s">
        <v>74</v>
      </c>
      <c r="N2692" s="1" t="s">
        <v>75</v>
      </c>
    </row>
    <row r="2693" spans="1:14" x14ac:dyDescent="0.25">
      <c r="A2693">
        <v>2692</v>
      </c>
      <c r="B2693">
        <v>1193</v>
      </c>
      <c r="C2693">
        <f>1/COUNTIF(B:B, Table_pizza_sales3[[#This Row],[order_id]])</f>
        <v>0.25</v>
      </c>
      <c r="D2693" s="1" t="s">
        <v>135</v>
      </c>
      <c r="E2693">
        <v>1</v>
      </c>
      <c r="F2693" s="2">
        <v>42024</v>
      </c>
      <c r="G2693" s="2" t="str">
        <f>TEXT(Table_pizza_sales3[[#This Row],[order_date]], "dddd")</f>
        <v>Tuesday</v>
      </c>
      <c r="H2693" s="3">
        <v>0.85164351851851849</v>
      </c>
      <c r="I2693">
        <v>20.75</v>
      </c>
      <c r="J2693">
        <v>20.75</v>
      </c>
      <c r="K2693" s="1" t="s">
        <v>176</v>
      </c>
      <c r="L2693" s="1" t="s">
        <v>26</v>
      </c>
      <c r="M2693" s="1" t="s">
        <v>107</v>
      </c>
      <c r="N2693" s="1" t="s">
        <v>108</v>
      </c>
    </row>
    <row r="2694" spans="1:14" x14ac:dyDescent="0.25">
      <c r="A2694">
        <v>2693</v>
      </c>
      <c r="B2694">
        <v>1193</v>
      </c>
      <c r="C2694">
        <f>1/COUNTIF(B:B, Table_pizza_sales3[[#This Row],[order_id]])</f>
        <v>0.25</v>
      </c>
      <c r="D2694" s="1" t="s">
        <v>149</v>
      </c>
      <c r="E2694">
        <v>1</v>
      </c>
      <c r="F2694" s="2">
        <v>42024</v>
      </c>
      <c r="G2694" s="2" t="str">
        <f>TEXT(Table_pizza_sales3[[#This Row],[order_date]], "dddd")</f>
        <v>Tuesday</v>
      </c>
      <c r="H2694" s="3">
        <v>0.85164351851851849</v>
      </c>
      <c r="I2694">
        <v>12.25</v>
      </c>
      <c r="J2694">
        <v>12.25</v>
      </c>
      <c r="K2694" s="1" t="s">
        <v>178</v>
      </c>
      <c r="L2694" s="1" t="s">
        <v>26</v>
      </c>
      <c r="M2694" s="1" t="s">
        <v>114</v>
      </c>
      <c r="N2694" s="1" t="s">
        <v>115</v>
      </c>
    </row>
    <row r="2695" spans="1:14" x14ac:dyDescent="0.25">
      <c r="A2695">
        <v>2694</v>
      </c>
      <c r="B2695">
        <v>1193</v>
      </c>
      <c r="C2695">
        <f>1/COUNTIF(B:B, Table_pizza_sales3[[#This Row],[order_id]])</f>
        <v>0.25</v>
      </c>
      <c r="D2695" s="1" t="s">
        <v>65</v>
      </c>
      <c r="E2695">
        <v>1</v>
      </c>
      <c r="F2695" s="2">
        <v>42024</v>
      </c>
      <c r="G2695" s="2" t="str">
        <f>TEXT(Table_pizza_sales3[[#This Row],[order_date]], "dddd")</f>
        <v>Tuesday</v>
      </c>
      <c r="H2695" s="3">
        <v>0.85164351851851849</v>
      </c>
      <c r="I2695">
        <v>12</v>
      </c>
      <c r="J2695">
        <v>12</v>
      </c>
      <c r="K2695" s="1" t="s">
        <v>178</v>
      </c>
      <c r="L2695" s="1" t="s">
        <v>22</v>
      </c>
      <c r="M2695" s="1" t="s">
        <v>66</v>
      </c>
      <c r="N2695" s="1" t="s">
        <v>67</v>
      </c>
    </row>
    <row r="2696" spans="1:14" x14ac:dyDescent="0.25">
      <c r="A2696">
        <v>2695</v>
      </c>
      <c r="B2696">
        <v>1194</v>
      </c>
      <c r="C2696">
        <f>1/COUNTIF(B:B, Table_pizza_sales3[[#This Row],[order_id]])</f>
        <v>0.5</v>
      </c>
      <c r="D2696" s="1" t="s">
        <v>135</v>
      </c>
      <c r="E2696">
        <v>1</v>
      </c>
      <c r="F2696" s="2">
        <v>42024</v>
      </c>
      <c r="G2696" s="2" t="str">
        <f>TEXT(Table_pizza_sales3[[#This Row],[order_date]], "dddd")</f>
        <v>Tuesday</v>
      </c>
      <c r="H2696" s="3">
        <v>0.85229166666666667</v>
      </c>
      <c r="I2696">
        <v>20.75</v>
      </c>
      <c r="J2696">
        <v>20.75</v>
      </c>
      <c r="K2696" s="1" t="s">
        <v>176</v>
      </c>
      <c r="L2696" s="1" t="s">
        <v>26</v>
      </c>
      <c r="M2696" s="1" t="s">
        <v>107</v>
      </c>
      <c r="N2696" s="1" t="s">
        <v>108</v>
      </c>
    </row>
    <row r="2697" spans="1:14" x14ac:dyDescent="0.25">
      <c r="A2697">
        <v>2696</v>
      </c>
      <c r="B2697">
        <v>1194</v>
      </c>
      <c r="C2697">
        <f>1/COUNTIF(B:B, Table_pizza_sales3[[#This Row],[order_id]])</f>
        <v>0.5</v>
      </c>
      <c r="D2697" s="1" t="s">
        <v>158</v>
      </c>
      <c r="E2697">
        <v>1</v>
      </c>
      <c r="F2697" s="2">
        <v>42024</v>
      </c>
      <c r="G2697" s="2" t="str">
        <f>TEXT(Table_pizza_sales3[[#This Row],[order_date]], "dddd")</f>
        <v>Tuesday</v>
      </c>
      <c r="H2697" s="3">
        <v>0.85229166666666667</v>
      </c>
      <c r="I2697">
        <v>16.5</v>
      </c>
      <c r="J2697">
        <v>16.5</v>
      </c>
      <c r="K2697" s="1" t="s">
        <v>177</v>
      </c>
      <c r="L2697" s="1" t="s">
        <v>26</v>
      </c>
      <c r="M2697" s="1" t="s">
        <v>60</v>
      </c>
      <c r="N2697" s="1" t="s">
        <v>61</v>
      </c>
    </row>
    <row r="2698" spans="1:14" x14ac:dyDescent="0.25">
      <c r="A2698">
        <v>2697</v>
      </c>
      <c r="B2698">
        <v>1195</v>
      </c>
      <c r="C2698">
        <f>1/COUNTIF(B:B, Table_pizza_sales3[[#This Row],[order_id]])</f>
        <v>0.33333333333333331</v>
      </c>
      <c r="D2698" s="1" t="s">
        <v>80</v>
      </c>
      <c r="E2698">
        <v>1</v>
      </c>
      <c r="F2698" s="2">
        <v>42024</v>
      </c>
      <c r="G2698" s="2" t="str">
        <f>TEXT(Table_pizza_sales3[[#This Row],[order_date]], "dddd")</f>
        <v>Tuesday</v>
      </c>
      <c r="H2698" s="3">
        <v>0.86101851851851852</v>
      </c>
      <c r="I2698">
        <v>12.75</v>
      </c>
      <c r="J2698">
        <v>12.75</v>
      </c>
      <c r="K2698" s="1" t="s">
        <v>178</v>
      </c>
      <c r="L2698" s="1" t="s">
        <v>33</v>
      </c>
      <c r="M2698" s="1" t="s">
        <v>74</v>
      </c>
      <c r="N2698" s="1" t="s">
        <v>75</v>
      </c>
    </row>
    <row r="2699" spans="1:14" x14ac:dyDescent="0.25">
      <c r="A2699">
        <v>2698</v>
      </c>
      <c r="B2699">
        <v>1195</v>
      </c>
      <c r="C2699">
        <f>1/COUNTIF(B:B, Table_pizza_sales3[[#This Row],[order_id]])</f>
        <v>0.33333333333333331</v>
      </c>
      <c r="D2699" s="1" t="s">
        <v>20</v>
      </c>
      <c r="E2699">
        <v>1</v>
      </c>
      <c r="F2699" s="2">
        <v>42024</v>
      </c>
      <c r="G2699" s="2" t="str">
        <f>TEXT(Table_pizza_sales3[[#This Row],[order_date]], "dddd")</f>
        <v>Tuesday</v>
      </c>
      <c r="H2699" s="3">
        <v>0.86101851851851852</v>
      </c>
      <c r="I2699">
        <v>18.5</v>
      </c>
      <c r="J2699">
        <v>18.5</v>
      </c>
      <c r="K2699" s="1" t="s">
        <v>176</v>
      </c>
      <c r="L2699" s="1" t="s">
        <v>22</v>
      </c>
      <c r="M2699" s="1" t="s">
        <v>23</v>
      </c>
      <c r="N2699" s="1" t="s">
        <v>24</v>
      </c>
    </row>
    <row r="2700" spans="1:14" x14ac:dyDescent="0.25">
      <c r="A2700">
        <v>2699</v>
      </c>
      <c r="B2700">
        <v>1195</v>
      </c>
      <c r="C2700">
        <f>1/COUNTIF(B:B, Table_pizza_sales3[[#This Row],[order_id]])</f>
        <v>0.33333333333333331</v>
      </c>
      <c r="D2700" s="1" t="s">
        <v>117</v>
      </c>
      <c r="E2700">
        <v>1</v>
      </c>
      <c r="F2700" s="2">
        <v>42024</v>
      </c>
      <c r="G2700" s="2" t="str">
        <f>TEXT(Table_pizza_sales3[[#This Row],[order_date]], "dddd")</f>
        <v>Tuesday</v>
      </c>
      <c r="H2700" s="3">
        <v>0.86101851851851852</v>
      </c>
      <c r="I2700">
        <v>12.75</v>
      </c>
      <c r="J2700">
        <v>12.75</v>
      </c>
      <c r="K2700" s="1" t="s">
        <v>178</v>
      </c>
      <c r="L2700" s="1" t="s">
        <v>33</v>
      </c>
      <c r="M2700" s="1" t="s">
        <v>70</v>
      </c>
      <c r="N2700" s="1" t="s">
        <v>71</v>
      </c>
    </row>
    <row r="2701" spans="1:14" x14ac:dyDescent="0.25">
      <c r="A2701">
        <v>2700</v>
      </c>
      <c r="B2701">
        <v>1196</v>
      </c>
      <c r="C2701">
        <f>1/COUNTIF(B:B, Table_pizza_sales3[[#This Row],[order_id]])</f>
        <v>0.5</v>
      </c>
      <c r="D2701" s="1" t="s">
        <v>20</v>
      </c>
      <c r="E2701">
        <v>1</v>
      </c>
      <c r="F2701" s="2">
        <v>42024</v>
      </c>
      <c r="G2701" s="2" t="str">
        <f>TEXT(Table_pizza_sales3[[#This Row],[order_date]], "dddd")</f>
        <v>Tuesday</v>
      </c>
      <c r="H2701" s="3">
        <v>0.86436342592592597</v>
      </c>
      <c r="I2701">
        <v>18.5</v>
      </c>
      <c r="J2701">
        <v>18.5</v>
      </c>
      <c r="K2701" s="1" t="s">
        <v>176</v>
      </c>
      <c r="L2701" s="1" t="s">
        <v>22</v>
      </c>
      <c r="M2701" s="1" t="s">
        <v>23</v>
      </c>
      <c r="N2701" s="1" t="s">
        <v>24</v>
      </c>
    </row>
    <row r="2702" spans="1:14" x14ac:dyDescent="0.25">
      <c r="A2702">
        <v>2701</v>
      </c>
      <c r="B2702">
        <v>1196</v>
      </c>
      <c r="C2702">
        <f>1/COUNTIF(B:B, Table_pizza_sales3[[#This Row],[order_id]])</f>
        <v>0.5</v>
      </c>
      <c r="D2702" s="1" t="s">
        <v>109</v>
      </c>
      <c r="E2702">
        <v>1</v>
      </c>
      <c r="F2702" s="2">
        <v>42024</v>
      </c>
      <c r="G2702" s="2" t="str">
        <f>TEXT(Table_pizza_sales3[[#This Row],[order_date]], "dddd")</f>
        <v>Tuesday</v>
      </c>
      <c r="H2702" s="3">
        <v>0.86436342592592597</v>
      </c>
      <c r="I2702">
        <v>20.25</v>
      </c>
      <c r="J2702">
        <v>20.25</v>
      </c>
      <c r="K2702" s="1" t="s">
        <v>176</v>
      </c>
      <c r="L2702" s="1" t="s">
        <v>22</v>
      </c>
      <c r="M2702" s="1" t="s">
        <v>110</v>
      </c>
      <c r="N2702" s="1" t="s">
        <v>111</v>
      </c>
    </row>
    <row r="2703" spans="1:14" x14ac:dyDescent="0.25">
      <c r="A2703">
        <v>2702</v>
      </c>
      <c r="B2703">
        <v>1197</v>
      </c>
      <c r="C2703">
        <f>1/COUNTIF(B:B, Table_pizza_sales3[[#This Row],[order_id]])</f>
        <v>1</v>
      </c>
      <c r="D2703" s="1" t="s">
        <v>51</v>
      </c>
      <c r="E2703">
        <v>1</v>
      </c>
      <c r="F2703" s="2">
        <v>42024</v>
      </c>
      <c r="G2703" s="2" t="str">
        <f>TEXT(Table_pizza_sales3[[#This Row],[order_date]], "dddd")</f>
        <v>Tuesday</v>
      </c>
      <c r="H2703" s="3">
        <v>0.87061342592592594</v>
      </c>
      <c r="I2703">
        <v>12</v>
      </c>
      <c r="J2703">
        <v>12</v>
      </c>
      <c r="K2703" s="1" t="s">
        <v>178</v>
      </c>
      <c r="L2703" s="1" t="s">
        <v>22</v>
      </c>
      <c r="M2703" s="1" t="s">
        <v>52</v>
      </c>
      <c r="N2703" s="1" t="s">
        <v>53</v>
      </c>
    </row>
    <row r="2704" spans="1:14" x14ac:dyDescent="0.25">
      <c r="A2704">
        <v>2703</v>
      </c>
      <c r="B2704">
        <v>1198</v>
      </c>
      <c r="C2704">
        <f>1/COUNTIF(B:B, Table_pizza_sales3[[#This Row],[order_id]])</f>
        <v>1</v>
      </c>
      <c r="D2704" s="1" t="s">
        <v>161</v>
      </c>
      <c r="E2704">
        <v>1</v>
      </c>
      <c r="F2704" s="2">
        <v>42024</v>
      </c>
      <c r="G2704" s="2" t="str">
        <f>TEXT(Table_pizza_sales3[[#This Row],[order_date]], "dddd")</f>
        <v>Tuesday</v>
      </c>
      <c r="H2704" s="3">
        <v>0.91814814814814816</v>
      </c>
      <c r="I2704">
        <v>12</v>
      </c>
      <c r="J2704">
        <v>12</v>
      </c>
      <c r="K2704" s="1" t="s">
        <v>178</v>
      </c>
      <c r="L2704" s="1" t="s">
        <v>22</v>
      </c>
      <c r="M2704" s="1" t="s">
        <v>104</v>
      </c>
      <c r="N2704" s="1" t="s">
        <v>105</v>
      </c>
    </row>
    <row r="2705" spans="1:14" x14ac:dyDescent="0.25">
      <c r="A2705">
        <v>2704</v>
      </c>
      <c r="B2705">
        <v>1199</v>
      </c>
      <c r="C2705">
        <f>1/COUNTIF(B:B, Table_pizza_sales3[[#This Row],[order_id]])</f>
        <v>1</v>
      </c>
      <c r="D2705" s="1" t="s">
        <v>134</v>
      </c>
      <c r="E2705">
        <v>1</v>
      </c>
      <c r="F2705" s="2">
        <v>42024</v>
      </c>
      <c r="G2705" s="2" t="str">
        <f>TEXT(Table_pizza_sales3[[#This Row],[order_date]], "dddd")</f>
        <v>Tuesday</v>
      </c>
      <c r="H2705" s="3">
        <v>0.9238425925925926</v>
      </c>
      <c r="I2705">
        <v>16.75</v>
      </c>
      <c r="J2705">
        <v>16.75</v>
      </c>
      <c r="K2705" s="1" t="s">
        <v>177</v>
      </c>
      <c r="L2705" s="1" t="s">
        <v>33</v>
      </c>
      <c r="M2705" s="1" t="s">
        <v>124</v>
      </c>
      <c r="N2705" s="1" t="s">
        <v>125</v>
      </c>
    </row>
    <row r="2706" spans="1:14" x14ac:dyDescent="0.25">
      <c r="A2706">
        <v>2705</v>
      </c>
      <c r="B2706">
        <v>1200</v>
      </c>
      <c r="C2706">
        <f>1/COUNTIF(B:B, Table_pizza_sales3[[#This Row],[order_id]])</f>
        <v>0.5</v>
      </c>
      <c r="D2706" s="1" t="s">
        <v>134</v>
      </c>
      <c r="E2706">
        <v>1</v>
      </c>
      <c r="F2706" s="2">
        <v>42024</v>
      </c>
      <c r="G2706" s="2" t="str">
        <f>TEXT(Table_pizza_sales3[[#This Row],[order_date]], "dddd")</f>
        <v>Tuesday</v>
      </c>
      <c r="H2706" s="3">
        <v>0.92686342592592597</v>
      </c>
      <c r="I2706">
        <v>16.75</v>
      </c>
      <c r="J2706">
        <v>16.75</v>
      </c>
      <c r="K2706" s="1" t="s">
        <v>177</v>
      </c>
      <c r="L2706" s="1" t="s">
        <v>33</v>
      </c>
      <c r="M2706" s="1" t="s">
        <v>124</v>
      </c>
      <c r="N2706" s="1" t="s">
        <v>125</v>
      </c>
    </row>
    <row r="2707" spans="1:14" x14ac:dyDescent="0.25">
      <c r="A2707">
        <v>2706</v>
      </c>
      <c r="B2707">
        <v>1200</v>
      </c>
      <c r="C2707">
        <f>1/COUNTIF(B:B, Table_pizza_sales3[[#This Row],[order_id]])</f>
        <v>0.5</v>
      </c>
      <c r="D2707" s="1" t="s">
        <v>145</v>
      </c>
      <c r="E2707">
        <v>1</v>
      </c>
      <c r="F2707" s="2">
        <v>42024</v>
      </c>
      <c r="G2707" s="2" t="str">
        <f>TEXT(Table_pizza_sales3[[#This Row],[order_date]], "dddd")</f>
        <v>Tuesday</v>
      </c>
      <c r="H2707" s="3">
        <v>0.92686342592592597</v>
      </c>
      <c r="I2707">
        <v>16.5</v>
      </c>
      <c r="J2707">
        <v>16.5</v>
      </c>
      <c r="K2707" s="1" t="s">
        <v>177</v>
      </c>
      <c r="L2707" s="1" t="s">
        <v>26</v>
      </c>
      <c r="M2707" s="1" t="s">
        <v>38</v>
      </c>
      <c r="N2707" s="1" t="s">
        <v>39</v>
      </c>
    </row>
    <row r="2708" spans="1:14" x14ac:dyDescent="0.25">
      <c r="A2708">
        <v>2707</v>
      </c>
      <c r="B2708">
        <v>1201</v>
      </c>
      <c r="C2708">
        <f>1/COUNTIF(B:B, Table_pizza_sales3[[#This Row],[order_id]])</f>
        <v>0.5</v>
      </c>
      <c r="D2708" s="1" t="s">
        <v>20</v>
      </c>
      <c r="E2708">
        <v>1</v>
      </c>
      <c r="F2708" s="2">
        <v>42024</v>
      </c>
      <c r="G2708" s="2" t="str">
        <f>TEXT(Table_pizza_sales3[[#This Row],[order_date]], "dddd")</f>
        <v>Tuesday</v>
      </c>
      <c r="H2708" s="3">
        <v>0.94456018518518514</v>
      </c>
      <c r="I2708">
        <v>18.5</v>
      </c>
      <c r="J2708">
        <v>18.5</v>
      </c>
      <c r="K2708" s="1" t="s">
        <v>176</v>
      </c>
      <c r="L2708" s="1" t="s">
        <v>22</v>
      </c>
      <c r="M2708" s="1" t="s">
        <v>23</v>
      </c>
      <c r="N2708" s="1" t="s">
        <v>24</v>
      </c>
    </row>
    <row r="2709" spans="1:14" x14ac:dyDescent="0.25">
      <c r="A2709">
        <v>2708</v>
      </c>
      <c r="B2709">
        <v>1201</v>
      </c>
      <c r="C2709">
        <f>1/COUNTIF(B:B, Table_pizza_sales3[[#This Row],[order_id]])</f>
        <v>0.5</v>
      </c>
      <c r="D2709" s="1" t="s">
        <v>59</v>
      </c>
      <c r="E2709">
        <v>1</v>
      </c>
      <c r="F2709" s="2">
        <v>42024</v>
      </c>
      <c r="G2709" s="2" t="str">
        <f>TEXT(Table_pizza_sales3[[#This Row],[order_date]], "dddd")</f>
        <v>Tuesday</v>
      </c>
      <c r="H2709" s="3">
        <v>0.94456018518518514</v>
      </c>
      <c r="I2709">
        <v>20.75</v>
      </c>
      <c r="J2709">
        <v>20.75</v>
      </c>
      <c r="K2709" s="1" t="s">
        <v>176</v>
      </c>
      <c r="L2709" s="1" t="s">
        <v>26</v>
      </c>
      <c r="M2709" s="1" t="s">
        <v>60</v>
      </c>
      <c r="N2709" s="1" t="s">
        <v>61</v>
      </c>
    </row>
    <row r="2710" spans="1:14" x14ac:dyDescent="0.25">
      <c r="A2710">
        <v>2709</v>
      </c>
      <c r="B2710">
        <v>1202</v>
      </c>
      <c r="C2710">
        <f>1/COUNTIF(B:B, Table_pizza_sales3[[#This Row],[order_id]])</f>
        <v>1</v>
      </c>
      <c r="D2710" s="1" t="s">
        <v>84</v>
      </c>
      <c r="E2710">
        <v>1</v>
      </c>
      <c r="F2710" s="2">
        <v>42025</v>
      </c>
      <c r="G2710" s="2" t="str">
        <f>TEXT(Table_pizza_sales3[[#This Row],[order_date]], "dddd")</f>
        <v>Wednesday</v>
      </c>
      <c r="H2710" s="3">
        <v>0.49335648148148148</v>
      </c>
      <c r="I2710">
        <v>12</v>
      </c>
      <c r="J2710">
        <v>12</v>
      </c>
      <c r="K2710" s="1" t="s">
        <v>178</v>
      </c>
      <c r="L2710" s="1" t="s">
        <v>14</v>
      </c>
      <c r="M2710" s="1" t="s">
        <v>85</v>
      </c>
      <c r="N2710" s="1" t="s">
        <v>86</v>
      </c>
    </row>
    <row r="2711" spans="1:14" x14ac:dyDescent="0.25">
      <c r="A2711">
        <v>2710</v>
      </c>
      <c r="B2711">
        <v>1203</v>
      </c>
      <c r="C2711">
        <f>1/COUNTIF(B:B, Table_pizza_sales3[[#This Row],[order_id]])</f>
        <v>1</v>
      </c>
      <c r="D2711" s="1" t="s">
        <v>25</v>
      </c>
      <c r="E2711">
        <v>1</v>
      </c>
      <c r="F2711" s="2">
        <v>42025</v>
      </c>
      <c r="G2711" s="2" t="str">
        <f>TEXT(Table_pizza_sales3[[#This Row],[order_date]], "dddd")</f>
        <v>Wednesday</v>
      </c>
      <c r="H2711" s="3">
        <v>0.49608796296296298</v>
      </c>
      <c r="I2711">
        <v>20.75</v>
      </c>
      <c r="J2711">
        <v>20.75</v>
      </c>
      <c r="K2711" s="1" t="s">
        <v>176</v>
      </c>
      <c r="L2711" s="1" t="s">
        <v>26</v>
      </c>
      <c r="M2711" s="1" t="s">
        <v>27</v>
      </c>
      <c r="N2711" s="1" t="s">
        <v>28</v>
      </c>
    </row>
    <row r="2712" spans="1:14" x14ac:dyDescent="0.25">
      <c r="A2712">
        <v>2711</v>
      </c>
      <c r="B2712">
        <v>1204</v>
      </c>
      <c r="C2712">
        <f>1/COUNTIF(B:B, Table_pizza_sales3[[#This Row],[order_id]])</f>
        <v>0.25</v>
      </c>
      <c r="D2712" s="1" t="s">
        <v>84</v>
      </c>
      <c r="E2712">
        <v>1</v>
      </c>
      <c r="F2712" s="2">
        <v>42025</v>
      </c>
      <c r="G2712" s="2" t="str">
        <f>TEXT(Table_pizza_sales3[[#This Row],[order_date]], "dddd")</f>
        <v>Wednesday</v>
      </c>
      <c r="H2712" s="3">
        <v>0.51641203703703709</v>
      </c>
      <c r="I2712">
        <v>12</v>
      </c>
      <c r="J2712">
        <v>12</v>
      </c>
      <c r="K2712" s="1" t="s">
        <v>178</v>
      </c>
      <c r="L2712" s="1" t="s">
        <v>14</v>
      </c>
      <c r="M2712" s="1" t="s">
        <v>85</v>
      </c>
      <c r="N2712" s="1" t="s">
        <v>86</v>
      </c>
    </row>
    <row r="2713" spans="1:14" x14ac:dyDescent="0.25">
      <c r="A2713">
        <v>2712</v>
      </c>
      <c r="B2713">
        <v>1204</v>
      </c>
      <c r="C2713">
        <f>1/COUNTIF(B:B, Table_pizza_sales3[[#This Row],[order_id]])</f>
        <v>0.25</v>
      </c>
      <c r="D2713" s="1" t="s">
        <v>142</v>
      </c>
      <c r="E2713">
        <v>1</v>
      </c>
      <c r="F2713" s="2">
        <v>42025</v>
      </c>
      <c r="G2713" s="2" t="str">
        <f>TEXT(Table_pizza_sales3[[#This Row],[order_date]], "dddd")</f>
        <v>Wednesday</v>
      </c>
      <c r="H2713" s="3">
        <v>0.51641203703703709</v>
      </c>
      <c r="I2713">
        <v>16.5</v>
      </c>
      <c r="J2713">
        <v>16.5</v>
      </c>
      <c r="K2713" s="1" t="s">
        <v>176</v>
      </c>
      <c r="L2713" s="1" t="s">
        <v>14</v>
      </c>
      <c r="M2713" s="1" t="s">
        <v>15</v>
      </c>
      <c r="N2713" s="1" t="s">
        <v>16</v>
      </c>
    </row>
    <row r="2714" spans="1:14" x14ac:dyDescent="0.25">
      <c r="A2714">
        <v>2713</v>
      </c>
      <c r="B2714">
        <v>1204</v>
      </c>
      <c r="C2714">
        <f>1/COUNTIF(B:B, Table_pizza_sales3[[#This Row],[order_id]])</f>
        <v>0.25</v>
      </c>
      <c r="D2714" s="1" t="s">
        <v>149</v>
      </c>
      <c r="E2714">
        <v>1</v>
      </c>
      <c r="F2714" s="2">
        <v>42025</v>
      </c>
      <c r="G2714" s="2" t="str">
        <f>TEXT(Table_pizza_sales3[[#This Row],[order_date]], "dddd")</f>
        <v>Wednesday</v>
      </c>
      <c r="H2714" s="3">
        <v>0.51641203703703709</v>
      </c>
      <c r="I2714">
        <v>12.25</v>
      </c>
      <c r="J2714">
        <v>12.25</v>
      </c>
      <c r="K2714" s="1" t="s">
        <v>178</v>
      </c>
      <c r="L2714" s="1" t="s">
        <v>26</v>
      </c>
      <c r="M2714" s="1" t="s">
        <v>114</v>
      </c>
      <c r="N2714" s="1" t="s">
        <v>115</v>
      </c>
    </row>
    <row r="2715" spans="1:14" x14ac:dyDescent="0.25">
      <c r="A2715">
        <v>2714</v>
      </c>
      <c r="B2715">
        <v>1204</v>
      </c>
      <c r="C2715">
        <f>1/COUNTIF(B:B, Table_pizza_sales3[[#This Row],[order_id]])</f>
        <v>0.25</v>
      </c>
      <c r="D2715" s="1" t="s">
        <v>154</v>
      </c>
      <c r="E2715">
        <v>1</v>
      </c>
      <c r="F2715" s="2">
        <v>42025</v>
      </c>
      <c r="G2715" s="2" t="str">
        <f>TEXT(Table_pizza_sales3[[#This Row],[order_date]], "dddd")</f>
        <v>Wednesday</v>
      </c>
      <c r="H2715" s="3">
        <v>0.51641203703703709</v>
      </c>
      <c r="I2715">
        <v>16</v>
      </c>
      <c r="J2715">
        <v>16</v>
      </c>
      <c r="K2715" s="1" t="s">
        <v>177</v>
      </c>
      <c r="L2715" s="1" t="s">
        <v>22</v>
      </c>
      <c r="M2715" s="1" t="s">
        <v>66</v>
      </c>
      <c r="N2715" s="1" t="s">
        <v>67</v>
      </c>
    </row>
    <row r="2716" spans="1:14" x14ac:dyDescent="0.25">
      <c r="A2716">
        <v>2715</v>
      </c>
      <c r="B2716">
        <v>1205</v>
      </c>
      <c r="C2716">
        <f>1/COUNTIF(B:B, Table_pizza_sales3[[#This Row],[order_id]])</f>
        <v>1</v>
      </c>
      <c r="D2716" s="1" t="s">
        <v>154</v>
      </c>
      <c r="E2716">
        <v>1</v>
      </c>
      <c r="F2716" s="2">
        <v>42025</v>
      </c>
      <c r="G2716" s="2" t="str">
        <f>TEXT(Table_pizza_sales3[[#This Row],[order_date]], "dddd")</f>
        <v>Wednesday</v>
      </c>
      <c r="H2716" s="3">
        <v>0.52028935185185188</v>
      </c>
      <c r="I2716">
        <v>16</v>
      </c>
      <c r="J2716">
        <v>16</v>
      </c>
      <c r="K2716" s="1" t="s">
        <v>177</v>
      </c>
      <c r="L2716" s="1" t="s">
        <v>22</v>
      </c>
      <c r="M2716" s="1" t="s">
        <v>66</v>
      </c>
      <c r="N2716" s="1" t="s">
        <v>67</v>
      </c>
    </row>
    <row r="2717" spans="1:14" x14ac:dyDescent="0.25">
      <c r="A2717">
        <v>2716</v>
      </c>
      <c r="B2717">
        <v>1206</v>
      </c>
      <c r="C2717">
        <f>1/COUNTIF(B:B, Table_pizza_sales3[[#This Row],[order_id]])</f>
        <v>0.1</v>
      </c>
      <c r="D2717" s="1" t="s">
        <v>80</v>
      </c>
      <c r="E2717">
        <v>1</v>
      </c>
      <c r="F2717" s="2">
        <v>42025</v>
      </c>
      <c r="G2717" s="2" t="str">
        <f>TEXT(Table_pizza_sales3[[#This Row],[order_date]], "dddd")</f>
        <v>Wednesday</v>
      </c>
      <c r="H2717" s="3">
        <v>0.52682870370370372</v>
      </c>
      <c r="I2717">
        <v>12.75</v>
      </c>
      <c r="J2717">
        <v>12.75</v>
      </c>
      <c r="K2717" s="1" t="s">
        <v>178</v>
      </c>
      <c r="L2717" s="1" t="s">
        <v>33</v>
      </c>
      <c r="M2717" s="1" t="s">
        <v>74</v>
      </c>
      <c r="N2717" s="1" t="s">
        <v>75</v>
      </c>
    </row>
    <row r="2718" spans="1:14" x14ac:dyDescent="0.25">
      <c r="A2718">
        <v>2717</v>
      </c>
      <c r="B2718">
        <v>1206</v>
      </c>
      <c r="C2718">
        <f>1/COUNTIF(B:B, Table_pizza_sales3[[#This Row],[order_id]])</f>
        <v>0.1</v>
      </c>
      <c r="D2718" s="1" t="s">
        <v>17</v>
      </c>
      <c r="E2718">
        <v>1</v>
      </c>
      <c r="F2718" s="2">
        <v>42025</v>
      </c>
      <c r="G2718" s="2" t="str">
        <f>TEXT(Table_pizza_sales3[[#This Row],[order_date]], "dddd")</f>
        <v>Wednesday</v>
      </c>
      <c r="H2718" s="3">
        <v>0.52682870370370372</v>
      </c>
      <c r="I2718">
        <v>16</v>
      </c>
      <c r="J2718">
        <v>16</v>
      </c>
      <c r="K2718" s="1" t="s">
        <v>177</v>
      </c>
      <c r="L2718" s="1" t="s">
        <v>14</v>
      </c>
      <c r="M2718" s="1" t="s">
        <v>18</v>
      </c>
      <c r="N2718" s="1" t="s">
        <v>19</v>
      </c>
    </row>
    <row r="2719" spans="1:14" x14ac:dyDescent="0.25">
      <c r="A2719">
        <v>2718</v>
      </c>
      <c r="B2719">
        <v>1206</v>
      </c>
      <c r="C2719">
        <f>1/COUNTIF(B:B, Table_pizza_sales3[[#This Row],[order_id]])</f>
        <v>0.1</v>
      </c>
      <c r="D2719" s="1" t="s">
        <v>20</v>
      </c>
      <c r="E2719">
        <v>1</v>
      </c>
      <c r="F2719" s="2">
        <v>42025</v>
      </c>
      <c r="G2719" s="2" t="str">
        <f>TEXT(Table_pizza_sales3[[#This Row],[order_date]], "dddd")</f>
        <v>Wednesday</v>
      </c>
      <c r="H2719" s="3">
        <v>0.52682870370370372</v>
      </c>
      <c r="I2719">
        <v>18.5</v>
      </c>
      <c r="J2719">
        <v>18.5</v>
      </c>
      <c r="K2719" s="1" t="s">
        <v>176</v>
      </c>
      <c r="L2719" s="1" t="s">
        <v>22</v>
      </c>
      <c r="M2719" s="1" t="s">
        <v>23</v>
      </c>
      <c r="N2719" s="1" t="s">
        <v>24</v>
      </c>
    </row>
    <row r="2720" spans="1:14" x14ac:dyDescent="0.25">
      <c r="A2720">
        <v>2719</v>
      </c>
      <c r="B2720">
        <v>1206</v>
      </c>
      <c r="C2720">
        <f>1/COUNTIF(B:B, Table_pizza_sales3[[#This Row],[order_id]])</f>
        <v>0.1</v>
      </c>
      <c r="D2720" s="1" t="s">
        <v>142</v>
      </c>
      <c r="E2720">
        <v>1</v>
      </c>
      <c r="F2720" s="2">
        <v>42025</v>
      </c>
      <c r="G2720" s="2" t="str">
        <f>TEXT(Table_pizza_sales3[[#This Row],[order_date]], "dddd")</f>
        <v>Wednesday</v>
      </c>
      <c r="H2720" s="3">
        <v>0.52682870370370372</v>
      </c>
      <c r="I2720">
        <v>16.5</v>
      </c>
      <c r="J2720">
        <v>16.5</v>
      </c>
      <c r="K2720" s="1" t="s">
        <v>176</v>
      </c>
      <c r="L2720" s="1" t="s">
        <v>14</v>
      </c>
      <c r="M2720" s="1" t="s">
        <v>15</v>
      </c>
      <c r="N2720" s="1" t="s">
        <v>16</v>
      </c>
    </row>
    <row r="2721" spans="1:14" x14ac:dyDescent="0.25">
      <c r="A2721">
        <v>2720</v>
      </c>
      <c r="B2721">
        <v>1206</v>
      </c>
      <c r="C2721">
        <f>1/COUNTIF(B:B, Table_pizza_sales3[[#This Row],[order_id]])</f>
        <v>0.1</v>
      </c>
      <c r="D2721" s="1" t="s">
        <v>116</v>
      </c>
      <c r="E2721">
        <v>1</v>
      </c>
      <c r="F2721" s="2">
        <v>42025</v>
      </c>
      <c r="G2721" s="2" t="str">
        <f>TEXT(Table_pizza_sales3[[#This Row],[order_date]], "dddd")</f>
        <v>Wednesday</v>
      </c>
      <c r="H2721" s="3">
        <v>0.52682870370370372</v>
      </c>
      <c r="I2721">
        <v>16</v>
      </c>
      <c r="J2721">
        <v>16</v>
      </c>
      <c r="K2721" s="1" t="s">
        <v>177</v>
      </c>
      <c r="L2721" s="1" t="s">
        <v>14</v>
      </c>
      <c r="M2721" s="1" t="s">
        <v>55</v>
      </c>
      <c r="N2721" s="1" t="s">
        <v>56</v>
      </c>
    </row>
    <row r="2722" spans="1:14" x14ac:dyDescent="0.25">
      <c r="A2722">
        <v>2721</v>
      </c>
      <c r="B2722">
        <v>1206</v>
      </c>
      <c r="C2722">
        <f>1/COUNTIF(B:B, Table_pizza_sales3[[#This Row],[order_id]])</f>
        <v>0.1</v>
      </c>
      <c r="D2722" s="1" t="s">
        <v>36</v>
      </c>
      <c r="E2722">
        <v>1</v>
      </c>
      <c r="F2722" s="2">
        <v>42025</v>
      </c>
      <c r="G2722" s="2" t="str">
        <f>TEXT(Table_pizza_sales3[[#This Row],[order_date]], "dddd")</f>
        <v>Wednesday</v>
      </c>
      <c r="H2722" s="3">
        <v>0.52682870370370372</v>
      </c>
      <c r="I2722">
        <v>16.5</v>
      </c>
      <c r="J2722">
        <v>16.5</v>
      </c>
      <c r="K2722" s="1" t="s">
        <v>177</v>
      </c>
      <c r="L2722" s="1" t="s">
        <v>26</v>
      </c>
      <c r="M2722" s="1" t="s">
        <v>27</v>
      </c>
      <c r="N2722" s="1" t="s">
        <v>28</v>
      </c>
    </row>
    <row r="2723" spans="1:14" x14ac:dyDescent="0.25">
      <c r="A2723">
        <v>2722</v>
      </c>
      <c r="B2723">
        <v>1206</v>
      </c>
      <c r="C2723">
        <f>1/COUNTIF(B:B, Table_pizza_sales3[[#This Row],[order_id]])</f>
        <v>0.1</v>
      </c>
      <c r="D2723" s="1" t="s">
        <v>37</v>
      </c>
      <c r="E2723">
        <v>1</v>
      </c>
      <c r="F2723" s="2">
        <v>42025</v>
      </c>
      <c r="G2723" s="2" t="str">
        <f>TEXT(Table_pizza_sales3[[#This Row],[order_date]], "dddd")</f>
        <v>Wednesday</v>
      </c>
      <c r="H2723" s="3">
        <v>0.52682870370370372</v>
      </c>
      <c r="I2723">
        <v>20.75</v>
      </c>
      <c r="J2723">
        <v>20.75</v>
      </c>
      <c r="K2723" s="1" t="s">
        <v>176</v>
      </c>
      <c r="L2723" s="1" t="s">
        <v>26</v>
      </c>
      <c r="M2723" s="1" t="s">
        <v>38</v>
      </c>
      <c r="N2723" s="1" t="s">
        <v>39</v>
      </c>
    </row>
    <row r="2724" spans="1:14" x14ac:dyDescent="0.25">
      <c r="A2724">
        <v>2723</v>
      </c>
      <c r="B2724">
        <v>1206</v>
      </c>
      <c r="C2724">
        <f>1/COUNTIF(B:B, Table_pizza_sales3[[#This Row],[order_id]])</f>
        <v>0.1</v>
      </c>
      <c r="D2724" s="1" t="s">
        <v>113</v>
      </c>
      <c r="E2724">
        <v>1</v>
      </c>
      <c r="F2724" s="2">
        <v>42025</v>
      </c>
      <c r="G2724" s="2" t="str">
        <f>TEXT(Table_pizza_sales3[[#This Row],[order_date]], "dddd")</f>
        <v>Wednesday</v>
      </c>
      <c r="H2724" s="3">
        <v>0.52682870370370372</v>
      </c>
      <c r="I2724">
        <v>20.25</v>
      </c>
      <c r="J2724">
        <v>20.25</v>
      </c>
      <c r="K2724" s="1" t="s">
        <v>176</v>
      </c>
      <c r="L2724" s="1" t="s">
        <v>26</v>
      </c>
      <c r="M2724" s="1" t="s">
        <v>114</v>
      </c>
      <c r="N2724" s="1" t="s">
        <v>115</v>
      </c>
    </row>
    <row r="2725" spans="1:14" x14ac:dyDescent="0.25">
      <c r="A2725">
        <v>2724</v>
      </c>
      <c r="B2725">
        <v>1206</v>
      </c>
      <c r="C2725">
        <f>1/COUNTIF(B:B, Table_pizza_sales3[[#This Row],[order_id]])</f>
        <v>0.1</v>
      </c>
      <c r="D2725" s="1" t="s">
        <v>149</v>
      </c>
      <c r="E2725">
        <v>1</v>
      </c>
      <c r="F2725" s="2">
        <v>42025</v>
      </c>
      <c r="G2725" s="2" t="str">
        <f>TEXT(Table_pizza_sales3[[#This Row],[order_date]], "dddd")</f>
        <v>Wednesday</v>
      </c>
      <c r="H2725" s="3">
        <v>0.52682870370370372</v>
      </c>
      <c r="I2725">
        <v>12.25</v>
      </c>
      <c r="J2725">
        <v>12.25</v>
      </c>
      <c r="K2725" s="1" t="s">
        <v>178</v>
      </c>
      <c r="L2725" s="1" t="s">
        <v>26</v>
      </c>
      <c r="M2725" s="1" t="s">
        <v>114</v>
      </c>
      <c r="N2725" s="1" t="s">
        <v>115</v>
      </c>
    </row>
    <row r="2726" spans="1:14" x14ac:dyDescent="0.25">
      <c r="A2726">
        <v>2725</v>
      </c>
      <c r="B2726">
        <v>1206</v>
      </c>
      <c r="C2726">
        <f>1/COUNTIF(B:B, Table_pizza_sales3[[#This Row],[order_id]])</f>
        <v>0.1</v>
      </c>
      <c r="D2726" s="1" t="s">
        <v>32</v>
      </c>
      <c r="E2726">
        <v>1</v>
      </c>
      <c r="F2726" s="2">
        <v>42025</v>
      </c>
      <c r="G2726" s="2" t="str">
        <f>TEXT(Table_pizza_sales3[[#This Row],[order_date]], "dddd")</f>
        <v>Wednesday</v>
      </c>
      <c r="H2726" s="3">
        <v>0.52682870370370372</v>
      </c>
      <c r="I2726">
        <v>20.75</v>
      </c>
      <c r="J2726">
        <v>20.75</v>
      </c>
      <c r="K2726" s="1" t="s">
        <v>176</v>
      </c>
      <c r="L2726" s="1" t="s">
        <v>33</v>
      </c>
      <c r="M2726" s="1" t="s">
        <v>34</v>
      </c>
      <c r="N2726" s="1" t="s">
        <v>35</v>
      </c>
    </row>
    <row r="2727" spans="1:14" x14ac:dyDescent="0.25">
      <c r="A2727">
        <v>2726</v>
      </c>
      <c r="B2727">
        <v>1207</v>
      </c>
      <c r="C2727">
        <f>1/COUNTIF(B:B, Table_pizza_sales3[[#This Row],[order_id]])</f>
        <v>0.5</v>
      </c>
      <c r="D2727" s="1" t="s">
        <v>96</v>
      </c>
      <c r="E2727">
        <v>1</v>
      </c>
      <c r="F2727" s="2">
        <v>42025</v>
      </c>
      <c r="G2727" s="2" t="str">
        <f>TEXT(Table_pizza_sales3[[#This Row],[order_date]], "dddd")</f>
        <v>Wednesday</v>
      </c>
      <c r="H2727" s="3">
        <v>0.53659722222222217</v>
      </c>
      <c r="I2727">
        <v>16.25</v>
      </c>
      <c r="J2727">
        <v>16.25</v>
      </c>
      <c r="K2727" s="1" t="s">
        <v>177</v>
      </c>
      <c r="L2727" s="1" t="s">
        <v>26</v>
      </c>
      <c r="M2727" s="1" t="s">
        <v>97</v>
      </c>
      <c r="N2727" s="1" t="s">
        <v>98</v>
      </c>
    </row>
    <row r="2728" spans="1:14" x14ac:dyDescent="0.25">
      <c r="A2728">
        <v>2727</v>
      </c>
      <c r="B2728">
        <v>1207</v>
      </c>
      <c r="C2728">
        <f>1/COUNTIF(B:B, Table_pizza_sales3[[#This Row],[order_id]])</f>
        <v>0.5</v>
      </c>
      <c r="D2728" s="1" t="s">
        <v>47</v>
      </c>
      <c r="E2728">
        <v>1</v>
      </c>
      <c r="F2728" s="2">
        <v>42025</v>
      </c>
      <c r="G2728" s="2" t="str">
        <f>TEXT(Table_pizza_sales3[[#This Row],[order_date]], "dddd")</f>
        <v>Wednesday</v>
      </c>
      <c r="H2728" s="3">
        <v>0.53659722222222217</v>
      </c>
      <c r="I2728">
        <v>12.5</v>
      </c>
      <c r="J2728">
        <v>12.5</v>
      </c>
      <c r="K2728" s="1" t="s">
        <v>178</v>
      </c>
      <c r="L2728" s="1" t="s">
        <v>26</v>
      </c>
      <c r="M2728" s="1" t="s">
        <v>48</v>
      </c>
      <c r="N2728" s="1" t="s">
        <v>49</v>
      </c>
    </row>
    <row r="2729" spans="1:14" x14ac:dyDescent="0.25">
      <c r="A2729">
        <v>2728</v>
      </c>
      <c r="B2729">
        <v>1208</v>
      </c>
      <c r="C2729">
        <f>1/COUNTIF(B:B, Table_pizza_sales3[[#This Row],[order_id]])</f>
        <v>1</v>
      </c>
      <c r="D2729" s="1" t="s">
        <v>160</v>
      </c>
      <c r="E2729">
        <v>1</v>
      </c>
      <c r="F2729" s="2">
        <v>42025</v>
      </c>
      <c r="G2729" s="2" t="str">
        <f>TEXT(Table_pizza_sales3[[#This Row],[order_date]], "dddd")</f>
        <v>Wednesday</v>
      </c>
      <c r="H2729" s="3">
        <v>0.54399305555555555</v>
      </c>
      <c r="I2729">
        <v>12</v>
      </c>
      <c r="J2729">
        <v>12</v>
      </c>
      <c r="K2729" s="1" t="s">
        <v>178</v>
      </c>
      <c r="L2729" s="1" t="s">
        <v>14</v>
      </c>
      <c r="M2729" s="1" t="s">
        <v>55</v>
      </c>
      <c r="N2729" s="1" t="s">
        <v>56</v>
      </c>
    </row>
    <row r="2730" spans="1:14" x14ac:dyDescent="0.25">
      <c r="A2730">
        <v>2729</v>
      </c>
      <c r="B2730">
        <v>1209</v>
      </c>
      <c r="C2730">
        <f>1/COUNTIF(B:B, Table_pizza_sales3[[#This Row],[order_id]])</f>
        <v>0.5</v>
      </c>
      <c r="D2730" s="1" t="s">
        <v>90</v>
      </c>
      <c r="E2730">
        <v>2</v>
      </c>
      <c r="F2730" s="2">
        <v>42025</v>
      </c>
      <c r="G2730" s="2" t="str">
        <f>TEXT(Table_pizza_sales3[[#This Row],[order_date]], 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6</v>
      </c>
      <c r="L2730" s="1" t="s">
        <v>22</v>
      </c>
      <c r="M2730" s="1" t="s">
        <v>91</v>
      </c>
      <c r="N2730" s="1" t="s">
        <v>92</v>
      </c>
    </row>
    <row r="2731" spans="1:14" x14ac:dyDescent="0.25">
      <c r="A2731">
        <v>2730</v>
      </c>
      <c r="B2731">
        <v>1209</v>
      </c>
      <c r="C2731">
        <f>1/COUNTIF(B:B, Table_pizza_sales3[[#This Row],[order_id]])</f>
        <v>0.5</v>
      </c>
      <c r="D2731" s="1" t="s">
        <v>65</v>
      </c>
      <c r="E2731">
        <v>1</v>
      </c>
      <c r="F2731" s="2">
        <v>42025</v>
      </c>
      <c r="G2731" s="2" t="str">
        <f>TEXT(Table_pizza_sales3[[#This Row],[order_date]], "dddd")</f>
        <v>Wednesday</v>
      </c>
      <c r="H2731" s="3">
        <v>0.55129629629629628</v>
      </c>
      <c r="I2731">
        <v>12</v>
      </c>
      <c r="J2731">
        <v>12</v>
      </c>
      <c r="K2731" s="1" t="s">
        <v>178</v>
      </c>
      <c r="L2731" s="1" t="s">
        <v>22</v>
      </c>
      <c r="M2731" s="1" t="s">
        <v>66</v>
      </c>
      <c r="N2731" s="1" t="s">
        <v>67</v>
      </c>
    </row>
    <row r="2732" spans="1:14" x14ac:dyDescent="0.25">
      <c r="A2732">
        <v>2731</v>
      </c>
      <c r="B2732">
        <v>1210</v>
      </c>
      <c r="C2732">
        <f>1/COUNTIF(B:B, Table_pizza_sales3[[#This Row],[order_id]])</f>
        <v>1</v>
      </c>
      <c r="D2732" s="1" t="s">
        <v>76</v>
      </c>
      <c r="E2732">
        <v>1</v>
      </c>
      <c r="F2732" s="2">
        <v>42025</v>
      </c>
      <c r="G2732" s="2" t="str">
        <f>TEXT(Table_pizza_sales3[[#This Row],[order_date]], "dddd")</f>
        <v>Wednesday</v>
      </c>
      <c r="H2732" s="3">
        <v>0.55603009259259262</v>
      </c>
      <c r="I2732">
        <v>16.75</v>
      </c>
      <c r="J2732">
        <v>16.75</v>
      </c>
      <c r="K2732" s="1" t="s">
        <v>177</v>
      </c>
      <c r="L2732" s="1" t="s">
        <v>33</v>
      </c>
      <c r="M2732" s="1" t="s">
        <v>74</v>
      </c>
      <c r="N2732" s="1" t="s">
        <v>75</v>
      </c>
    </row>
    <row r="2733" spans="1:14" x14ac:dyDescent="0.25">
      <c r="A2733">
        <v>2732</v>
      </c>
      <c r="B2733">
        <v>1211</v>
      </c>
      <c r="C2733">
        <f>1/COUNTIF(B:B, Table_pizza_sales3[[#This Row],[order_id]])</f>
        <v>1</v>
      </c>
      <c r="D2733" s="1" t="s">
        <v>136</v>
      </c>
      <c r="E2733">
        <v>1</v>
      </c>
      <c r="F2733" s="2">
        <v>42025</v>
      </c>
      <c r="G2733" s="2" t="str">
        <f>TEXT(Table_pizza_sales3[[#This Row],[order_date]], "dddd")</f>
        <v>Wednesday</v>
      </c>
      <c r="H2733" s="3">
        <v>0.56795138888888885</v>
      </c>
      <c r="I2733">
        <v>12.5</v>
      </c>
      <c r="J2733">
        <v>12.5</v>
      </c>
      <c r="K2733" s="1" t="s">
        <v>178</v>
      </c>
      <c r="L2733" s="1" t="s">
        <v>22</v>
      </c>
      <c r="M2733" s="1" t="s">
        <v>63</v>
      </c>
      <c r="N2733" s="1" t="s">
        <v>64</v>
      </c>
    </row>
    <row r="2734" spans="1:14" x14ac:dyDescent="0.25">
      <c r="A2734">
        <v>2733</v>
      </c>
      <c r="B2734">
        <v>1212</v>
      </c>
      <c r="C2734">
        <f>1/COUNTIF(B:B, Table_pizza_sales3[[#This Row],[order_id]])</f>
        <v>0.5</v>
      </c>
      <c r="D2734" s="1" t="s">
        <v>161</v>
      </c>
      <c r="E2734">
        <v>1</v>
      </c>
      <c r="F2734" s="2">
        <v>42025</v>
      </c>
      <c r="G2734" s="2" t="str">
        <f>TEXT(Table_pizza_sales3[[#This Row],[order_date]], "dddd")</f>
        <v>Wednesday</v>
      </c>
      <c r="H2734" s="3">
        <v>0.57112268518518516</v>
      </c>
      <c r="I2734">
        <v>12</v>
      </c>
      <c r="J2734">
        <v>12</v>
      </c>
      <c r="K2734" s="1" t="s">
        <v>178</v>
      </c>
      <c r="L2734" s="1" t="s">
        <v>22</v>
      </c>
      <c r="M2734" s="1" t="s">
        <v>104</v>
      </c>
      <c r="N2734" s="1" t="s">
        <v>105</v>
      </c>
    </row>
    <row r="2735" spans="1:14" x14ac:dyDescent="0.25">
      <c r="A2735">
        <v>2734</v>
      </c>
      <c r="B2735">
        <v>1212</v>
      </c>
      <c r="C2735">
        <f>1/COUNTIF(B:B, Table_pizza_sales3[[#This Row],[order_id]])</f>
        <v>0.5</v>
      </c>
      <c r="D2735" s="1" t="s">
        <v>77</v>
      </c>
      <c r="E2735">
        <v>1</v>
      </c>
      <c r="F2735" s="2">
        <v>42025</v>
      </c>
      <c r="G2735" s="2" t="str">
        <f>TEXT(Table_pizza_sales3[[#This Row],[order_date]], "dddd")</f>
        <v>Wednesday</v>
      </c>
      <c r="H2735" s="3">
        <v>0.57112268518518516</v>
      </c>
      <c r="I2735">
        <v>15.25</v>
      </c>
      <c r="J2735">
        <v>15.25</v>
      </c>
      <c r="K2735" s="1" t="s">
        <v>176</v>
      </c>
      <c r="L2735" s="1" t="s">
        <v>14</v>
      </c>
      <c r="M2735" s="1" t="s">
        <v>78</v>
      </c>
      <c r="N2735" s="1" t="s">
        <v>79</v>
      </c>
    </row>
    <row r="2736" spans="1:14" x14ac:dyDescent="0.25">
      <c r="A2736">
        <v>2735</v>
      </c>
      <c r="B2736">
        <v>1213</v>
      </c>
      <c r="C2736">
        <f>1/COUNTIF(B:B, Table_pizza_sales3[[#This Row],[order_id]])</f>
        <v>0.5</v>
      </c>
      <c r="D2736" s="1" t="s">
        <v>126</v>
      </c>
      <c r="E2736">
        <v>1</v>
      </c>
      <c r="F2736" s="2">
        <v>42025</v>
      </c>
      <c r="G2736" s="2" t="str">
        <f>TEXT(Table_pizza_sales3[[#This Row],[order_date]], "dddd")</f>
        <v>Wednesday</v>
      </c>
      <c r="H2736" s="3">
        <v>0.58255787037037032</v>
      </c>
      <c r="I2736">
        <v>9.75</v>
      </c>
      <c r="J2736">
        <v>9.75</v>
      </c>
      <c r="K2736" s="1" t="s">
        <v>178</v>
      </c>
      <c r="L2736" s="1" t="s">
        <v>14</v>
      </c>
      <c r="M2736" s="1" t="s">
        <v>78</v>
      </c>
      <c r="N2736" s="1" t="s">
        <v>79</v>
      </c>
    </row>
    <row r="2737" spans="1:14" x14ac:dyDescent="0.25">
      <c r="A2737">
        <v>2736</v>
      </c>
      <c r="B2737">
        <v>1213</v>
      </c>
      <c r="C2737">
        <f>1/COUNTIF(B:B, Table_pizza_sales3[[#This Row],[order_id]])</f>
        <v>0.5</v>
      </c>
      <c r="D2737" s="1" t="s">
        <v>117</v>
      </c>
      <c r="E2737">
        <v>1</v>
      </c>
      <c r="F2737" s="2">
        <v>42025</v>
      </c>
      <c r="G2737" s="2" t="str">
        <f>TEXT(Table_pizza_sales3[[#This Row],[order_date]], "dddd")</f>
        <v>Wednesday</v>
      </c>
      <c r="H2737" s="3">
        <v>0.58255787037037032</v>
      </c>
      <c r="I2737">
        <v>12.75</v>
      </c>
      <c r="J2737">
        <v>12.75</v>
      </c>
      <c r="K2737" s="1" t="s">
        <v>178</v>
      </c>
      <c r="L2737" s="1" t="s">
        <v>33</v>
      </c>
      <c r="M2737" s="1" t="s">
        <v>70</v>
      </c>
      <c r="N2737" s="1" t="s">
        <v>71</v>
      </c>
    </row>
    <row r="2738" spans="1:14" x14ac:dyDescent="0.25">
      <c r="A2738">
        <v>2737</v>
      </c>
      <c r="B2738">
        <v>1214</v>
      </c>
      <c r="C2738">
        <f>1/COUNTIF(B:B, Table_pizza_sales3[[#This Row],[order_id]])</f>
        <v>9.0909090909090912E-2</v>
      </c>
      <c r="D2738" s="1" t="s">
        <v>118</v>
      </c>
      <c r="E2738">
        <v>1</v>
      </c>
      <c r="F2738" s="2">
        <v>42025</v>
      </c>
      <c r="G2738" s="2" t="str">
        <f>TEXT(Table_pizza_sales3[[#This Row],[order_date]], "dddd")</f>
        <v>Wednesday</v>
      </c>
      <c r="H2738" s="3">
        <v>0.58339120370370368</v>
      </c>
      <c r="I2738">
        <v>16.75</v>
      </c>
      <c r="J2738">
        <v>16.75</v>
      </c>
      <c r="K2738" s="1" t="s">
        <v>177</v>
      </c>
      <c r="L2738" s="1" t="s">
        <v>33</v>
      </c>
      <c r="M2738" s="1" t="s">
        <v>42</v>
      </c>
      <c r="N2738" s="1" t="s">
        <v>43</v>
      </c>
    </row>
    <row r="2739" spans="1:14" x14ac:dyDescent="0.25">
      <c r="A2739">
        <v>2738</v>
      </c>
      <c r="B2739">
        <v>1214</v>
      </c>
      <c r="C2739">
        <f>1/COUNTIF(B:B, Table_pizza_sales3[[#This Row],[order_id]])</f>
        <v>9.0909090909090912E-2</v>
      </c>
      <c r="D2739" s="1" t="s">
        <v>76</v>
      </c>
      <c r="E2739">
        <v>1</v>
      </c>
      <c r="F2739" s="2">
        <v>42025</v>
      </c>
      <c r="G2739" s="2" t="str">
        <f>TEXT(Table_pizza_sales3[[#This Row],[order_date]], "dddd")</f>
        <v>Wednesday</v>
      </c>
      <c r="H2739" s="3">
        <v>0.58339120370370368</v>
      </c>
      <c r="I2739">
        <v>16.75</v>
      </c>
      <c r="J2739">
        <v>16.75</v>
      </c>
      <c r="K2739" s="1" t="s">
        <v>177</v>
      </c>
      <c r="L2739" s="1" t="s">
        <v>33</v>
      </c>
      <c r="M2739" s="1" t="s">
        <v>74</v>
      </c>
      <c r="N2739" s="1" t="s">
        <v>75</v>
      </c>
    </row>
    <row r="2740" spans="1:14" x14ac:dyDescent="0.25">
      <c r="A2740">
        <v>2739</v>
      </c>
      <c r="B2740">
        <v>1214</v>
      </c>
      <c r="C2740">
        <f>1/COUNTIF(B:B, Table_pizza_sales3[[#This Row],[order_id]])</f>
        <v>9.0909090909090912E-2</v>
      </c>
      <c r="D2740" s="1" t="s">
        <v>90</v>
      </c>
      <c r="E2740">
        <v>1</v>
      </c>
      <c r="F2740" s="2">
        <v>42025</v>
      </c>
      <c r="G2740" s="2" t="str">
        <f>TEXT(Table_pizza_sales3[[#This Row],[order_date]], 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6</v>
      </c>
      <c r="L2740" s="1" t="s">
        <v>22</v>
      </c>
      <c r="M2740" s="1" t="s">
        <v>91</v>
      </c>
      <c r="N2740" s="1" t="s">
        <v>92</v>
      </c>
    </row>
    <row r="2741" spans="1:14" x14ac:dyDescent="0.25">
      <c r="A2741">
        <v>2740</v>
      </c>
      <c r="B2741">
        <v>1214</v>
      </c>
      <c r="C2741">
        <f>1/COUNTIF(B:B, Table_pizza_sales3[[#This Row],[order_id]])</f>
        <v>9.0909090909090912E-2</v>
      </c>
      <c r="D2741" s="1" t="s">
        <v>54</v>
      </c>
      <c r="E2741">
        <v>2</v>
      </c>
      <c r="F2741" s="2">
        <v>42025</v>
      </c>
      <c r="G2741" s="2" t="str">
        <f>TEXT(Table_pizza_sales3[[#This Row],[order_date]], "dddd")</f>
        <v>Wednesday</v>
      </c>
      <c r="H2741" s="3">
        <v>0.58339120370370368</v>
      </c>
      <c r="I2741">
        <v>20.5</v>
      </c>
      <c r="J2741">
        <v>41</v>
      </c>
      <c r="K2741" s="1" t="s">
        <v>176</v>
      </c>
      <c r="L2741" s="1" t="s">
        <v>14</v>
      </c>
      <c r="M2741" s="1" t="s">
        <v>55</v>
      </c>
      <c r="N2741" s="1" t="s">
        <v>56</v>
      </c>
    </row>
    <row r="2742" spans="1:14" x14ac:dyDescent="0.25">
      <c r="A2742">
        <v>2741</v>
      </c>
      <c r="B2742">
        <v>1214</v>
      </c>
      <c r="C2742">
        <f>1/COUNTIF(B:B, Table_pizza_sales3[[#This Row],[order_id]])</f>
        <v>9.0909090909090912E-2</v>
      </c>
      <c r="D2742" s="1" t="s">
        <v>25</v>
      </c>
      <c r="E2742">
        <v>1</v>
      </c>
      <c r="F2742" s="2">
        <v>42025</v>
      </c>
      <c r="G2742" s="2" t="str">
        <f>TEXT(Table_pizza_sales3[[#This Row],[order_date]], "dddd")</f>
        <v>Wednesday</v>
      </c>
      <c r="H2742" s="3">
        <v>0.58339120370370368</v>
      </c>
      <c r="I2742">
        <v>20.75</v>
      </c>
      <c r="J2742">
        <v>20.75</v>
      </c>
      <c r="K2742" s="1" t="s">
        <v>176</v>
      </c>
      <c r="L2742" s="1" t="s">
        <v>26</v>
      </c>
      <c r="M2742" s="1" t="s">
        <v>27</v>
      </c>
      <c r="N2742" s="1" t="s">
        <v>28</v>
      </c>
    </row>
    <row r="2743" spans="1:14" x14ac:dyDescent="0.25">
      <c r="A2743">
        <v>2742</v>
      </c>
      <c r="B2743">
        <v>1214</v>
      </c>
      <c r="C2743">
        <f>1/COUNTIF(B:B, Table_pizza_sales3[[#This Row],[order_id]])</f>
        <v>9.0909090909090912E-2</v>
      </c>
      <c r="D2743" s="1" t="s">
        <v>36</v>
      </c>
      <c r="E2743">
        <v>1</v>
      </c>
      <c r="F2743" s="2">
        <v>42025</v>
      </c>
      <c r="G2743" s="2" t="str">
        <f>TEXT(Table_pizza_sales3[[#This Row],[order_date]], "dddd")</f>
        <v>Wednesday</v>
      </c>
      <c r="H2743" s="3">
        <v>0.58339120370370368</v>
      </c>
      <c r="I2743">
        <v>16.5</v>
      </c>
      <c r="J2743">
        <v>16.5</v>
      </c>
      <c r="K2743" s="1" t="s">
        <v>177</v>
      </c>
      <c r="L2743" s="1" t="s">
        <v>26</v>
      </c>
      <c r="M2743" s="1" t="s">
        <v>27</v>
      </c>
      <c r="N2743" s="1" t="s">
        <v>28</v>
      </c>
    </row>
    <row r="2744" spans="1:14" x14ac:dyDescent="0.25">
      <c r="A2744">
        <v>2743</v>
      </c>
      <c r="B2744">
        <v>1214</v>
      </c>
      <c r="C2744">
        <f>1/COUNTIF(B:B, Table_pizza_sales3[[#This Row],[order_id]])</f>
        <v>9.0909090909090912E-2</v>
      </c>
      <c r="D2744" s="1" t="s">
        <v>153</v>
      </c>
      <c r="E2744">
        <v>1</v>
      </c>
      <c r="F2744" s="2">
        <v>42025</v>
      </c>
      <c r="G2744" s="2" t="str">
        <f>TEXT(Table_pizza_sales3[[#This Row],[order_date]], "dddd")</f>
        <v>Wednesday</v>
      </c>
      <c r="H2744" s="3">
        <v>0.58339120370370368</v>
      </c>
      <c r="I2744">
        <v>21</v>
      </c>
      <c r="J2744">
        <v>21</v>
      </c>
      <c r="K2744" s="1" t="s">
        <v>176</v>
      </c>
      <c r="L2744" s="1" t="s">
        <v>22</v>
      </c>
      <c r="M2744" s="1" t="s">
        <v>101</v>
      </c>
      <c r="N2744" s="1" t="s">
        <v>102</v>
      </c>
    </row>
    <row r="2745" spans="1:14" x14ac:dyDescent="0.25">
      <c r="A2745">
        <v>2744</v>
      </c>
      <c r="B2745">
        <v>1214</v>
      </c>
      <c r="C2745">
        <f>1/COUNTIF(B:B, Table_pizza_sales3[[#This Row],[order_id]])</f>
        <v>9.0909090909090912E-2</v>
      </c>
      <c r="D2745" s="1" t="s">
        <v>29</v>
      </c>
      <c r="E2745">
        <v>1</v>
      </c>
      <c r="F2745" s="2">
        <v>42025</v>
      </c>
      <c r="G2745" s="2" t="str">
        <f>TEXT(Table_pizza_sales3[[#This Row],[order_date]], "dddd")</f>
        <v>Wednesday</v>
      </c>
      <c r="H2745" s="3">
        <v>0.58339120370370368</v>
      </c>
      <c r="I2745">
        <v>16</v>
      </c>
      <c r="J2745">
        <v>16</v>
      </c>
      <c r="K2745" s="1" t="s">
        <v>177</v>
      </c>
      <c r="L2745" s="1" t="s">
        <v>22</v>
      </c>
      <c r="M2745" s="1" t="s">
        <v>30</v>
      </c>
      <c r="N2745" s="1" t="s">
        <v>31</v>
      </c>
    </row>
    <row r="2746" spans="1:14" x14ac:dyDescent="0.25">
      <c r="A2746">
        <v>2745</v>
      </c>
      <c r="B2746">
        <v>1214</v>
      </c>
      <c r="C2746">
        <f>1/COUNTIF(B:B, Table_pizza_sales3[[#This Row],[order_id]])</f>
        <v>9.0909090909090912E-2</v>
      </c>
      <c r="D2746" s="1" t="s">
        <v>69</v>
      </c>
      <c r="E2746">
        <v>1</v>
      </c>
      <c r="F2746" s="2">
        <v>42025</v>
      </c>
      <c r="G2746" s="2" t="str">
        <f>TEXT(Table_pizza_sales3[[#This Row],[order_date]], "dddd")</f>
        <v>Wednesday</v>
      </c>
      <c r="H2746" s="3">
        <v>0.58339120370370368</v>
      </c>
      <c r="I2746">
        <v>20.75</v>
      </c>
      <c r="J2746">
        <v>20.75</v>
      </c>
      <c r="K2746" s="1" t="s">
        <v>176</v>
      </c>
      <c r="L2746" s="1" t="s">
        <v>33</v>
      </c>
      <c r="M2746" s="1" t="s">
        <v>70</v>
      </c>
      <c r="N2746" s="1" t="s">
        <v>71</v>
      </c>
    </row>
    <row r="2747" spans="1:14" x14ac:dyDescent="0.25">
      <c r="A2747">
        <v>2746</v>
      </c>
      <c r="B2747">
        <v>1214</v>
      </c>
      <c r="C2747">
        <f>1/COUNTIF(B:B, Table_pizza_sales3[[#This Row],[order_id]])</f>
        <v>9.0909090909090912E-2</v>
      </c>
      <c r="D2747" s="1" t="s">
        <v>154</v>
      </c>
      <c r="E2747">
        <v>1</v>
      </c>
      <c r="F2747" s="2">
        <v>42025</v>
      </c>
      <c r="G2747" s="2" t="str">
        <f>TEXT(Table_pizza_sales3[[#This Row],[order_date]], "dddd")</f>
        <v>Wednesday</v>
      </c>
      <c r="H2747" s="3">
        <v>0.58339120370370368</v>
      </c>
      <c r="I2747">
        <v>16</v>
      </c>
      <c r="J2747">
        <v>16</v>
      </c>
      <c r="K2747" s="1" t="s">
        <v>177</v>
      </c>
      <c r="L2747" s="1" t="s">
        <v>22</v>
      </c>
      <c r="M2747" s="1" t="s">
        <v>66</v>
      </c>
      <c r="N2747" s="1" t="s">
        <v>67</v>
      </c>
    </row>
    <row r="2748" spans="1:14" x14ac:dyDescent="0.25">
      <c r="A2748">
        <v>2747</v>
      </c>
      <c r="B2748">
        <v>1214</v>
      </c>
      <c r="C2748">
        <f>1/COUNTIF(B:B, Table_pizza_sales3[[#This Row],[order_id]])</f>
        <v>9.0909090909090912E-2</v>
      </c>
      <c r="D2748" s="1" t="s">
        <v>65</v>
      </c>
      <c r="E2748">
        <v>1</v>
      </c>
      <c r="F2748" s="2">
        <v>42025</v>
      </c>
      <c r="G2748" s="2" t="str">
        <f>TEXT(Table_pizza_sales3[[#This Row],[order_date]], "dddd")</f>
        <v>Wednesday</v>
      </c>
      <c r="H2748" s="3">
        <v>0.58339120370370368</v>
      </c>
      <c r="I2748">
        <v>12</v>
      </c>
      <c r="J2748">
        <v>12</v>
      </c>
      <c r="K2748" s="1" t="s">
        <v>178</v>
      </c>
      <c r="L2748" s="1" t="s">
        <v>22</v>
      </c>
      <c r="M2748" s="1" t="s">
        <v>66</v>
      </c>
      <c r="N2748" s="1" t="s">
        <v>67</v>
      </c>
    </row>
    <row r="2749" spans="1:14" x14ac:dyDescent="0.25">
      <c r="A2749">
        <v>2748</v>
      </c>
      <c r="B2749">
        <v>1215</v>
      </c>
      <c r="C2749">
        <f>1/COUNTIF(B:B, Table_pizza_sales3[[#This Row],[order_id]])</f>
        <v>1</v>
      </c>
      <c r="D2749" s="1" t="s">
        <v>109</v>
      </c>
      <c r="E2749">
        <v>1</v>
      </c>
      <c r="F2749" s="2">
        <v>42025</v>
      </c>
      <c r="G2749" s="2" t="str">
        <f>TEXT(Table_pizza_sales3[[#This Row],[order_date]], "dddd")</f>
        <v>Wednesday</v>
      </c>
      <c r="H2749" s="3">
        <v>0.58476851851851852</v>
      </c>
      <c r="I2749">
        <v>20.25</v>
      </c>
      <c r="J2749">
        <v>20.25</v>
      </c>
      <c r="K2749" s="1" t="s">
        <v>176</v>
      </c>
      <c r="L2749" s="1" t="s">
        <v>22</v>
      </c>
      <c r="M2749" s="1" t="s">
        <v>110</v>
      </c>
      <c r="N2749" s="1" t="s">
        <v>111</v>
      </c>
    </row>
    <row r="2750" spans="1:14" x14ac:dyDescent="0.25">
      <c r="A2750">
        <v>2749</v>
      </c>
      <c r="B2750">
        <v>1216</v>
      </c>
      <c r="C2750">
        <f>1/COUNTIF(B:B, Table_pizza_sales3[[#This Row],[order_id]])</f>
        <v>1</v>
      </c>
      <c r="D2750" s="1" t="s">
        <v>118</v>
      </c>
      <c r="E2750">
        <v>1</v>
      </c>
      <c r="F2750" s="2">
        <v>42025</v>
      </c>
      <c r="G2750" s="2" t="str">
        <f>TEXT(Table_pizza_sales3[[#This Row],[order_date]], "dddd")</f>
        <v>Wednesday</v>
      </c>
      <c r="H2750" s="3">
        <v>0.58922453703703703</v>
      </c>
      <c r="I2750">
        <v>16.75</v>
      </c>
      <c r="J2750">
        <v>16.75</v>
      </c>
      <c r="K2750" s="1" t="s">
        <v>177</v>
      </c>
      <c r="L2750" s="1" t="s">
        <v>33</v>
      </c>
      <c r="M2750" s="1" t="s">
        <v>42</v>
      </c>
      <c r="N2750" s="1" t="s">
        <v>43</v>
      </c>
    </row>
    <row r="2751" spans="1:14" x14ac:dyDescent="0.25">
      <c r="A2751">
        <v>2750</v>
      </c>
      <c r="B2751">
        <v>1217</v>
      </c>
      <c r="C2751">
        <f>1/COUNTIF(B:B, Table_pizza_sales3[[#This Row],[order_id]])</f>
        <v>1</v>
      </c>
      <c r="D2751" s="1" t="s">
        <v>80</v>
      </c>
      <c r="E2751">
        <v>1</v>
      </c>
      <c r="F2751" s="2">
        <v>42025</v>
      </c>
      <c r="G2751" s="2" t="str">
        <f>TEXT(Table_pizza_sales3[[#This Row],[order_date]], "dddd")</f>
        <v>Wednesday</v>
      </c>
      <c r="H2751" s="3">
        <v>0.60179398148148144</v>
      </c>
      <c r="I2751">
        <v>12.75</v>
      </c>
      <c r="J2751">
        <v>12.75</v>
      </c>
      <c r="K2751" s="1" t="s">
        <v>178</v>
      </c>
      <c r="L2751" s="1" t="s">
        <v>33</v>
      </c>
      <c r="M2751" s="1" t="s">
        <v>74</v>
      </c>
      <c r="N2751" s="1" t="s">
        <v>75</v>
      </c>
    </row>
    <row r="2752" spans="1:14" x14ac:dyDescent="0.25">
      <c r="A2752">
        <v>2751</v>
      </c>
      <c r="B2752">
        <v>1218</v>
      </c>
      <c r="C2752">
        <f>1/COUNTIF(B:B, Table_pizza_sales3[[#This Row],[order_id]])</f>
        <v>0.25</v>
      </c>
      <c r="D2752" s="1" t="s">
        <v>77</v>
      </c>
      <c r="E2752">
        <v>1</v>
      </c>
      <c r="F2752" s="2">
        <v>42025</v>
      </c>
      <c r="G2752" s="2" t="str">
        <f>TEXT(Table_pizza_sales3[[#This Row],[order_date]], "dddd")</f>
        <v>Wednesday</v>
      </c>
      <c r="H2752" s="3">
        <v>0.60243055555555558</v>
      </c>
      <c r="I2752">
        <v>15.25</v>
      </c>
      <c r="J2752">
        <v>15.25</v>
      </c>
      <c r="K2752" s="1" t="s">
        <v>176</v>
      </c>
      <c r="L2752" s="1" t="s">
        <v>14</v>
      </c>
      <c r="M2752" s="1" t="s">
        <v>78</v>
      </c>
      <c r="N2752" s="1" t="s">
        <v>79</v>
      </c>
    </row>
    <row r="2753" spans="1:14" x14ac:dyDescent="0.25">
      <c r="A2753">
        <v>2752</v>
      </c>
      <c r="B2753">
        <v>1218</v>
      </c>
      <c r="C2753">
        <f>1/COUNTIF(B:B, Table_pizza_sales3[[#This Row],[order_id]])</f>
        <v>0.25</v>
      </c>
      <c r="D2753" s="1" t="s">
        <v>135</v>
      </c>
      <c r="E2753">
        <v>1</v>
      </c>
      <c r="F2753" s="2">
        <v>42025</v>
      </c>
      <c r="G2753" s="2" t="str">
        <f>TEXT(Table_pizza_sales3[[#This Row],[order_date]], "dddd")</f>
        <v>Wednesday</v>
      </c>
      <c r="H2753" s="3">
        <v>0.60243055555555558</v>
      </c>
      <c r="I2753">
        <v>20.75</v>
      </c>
      <c r="J2753">
        <v>20.75</v>
      </c>
      <c r="K2753" s="1" t="s">
        <v>176</v>
      </c>
      <c r="L2753" s="1" t="s">
        <v>26</v>
      </c>
      <c r="M2753" s="1" t="s">
        <v>107</v>
      </c>
      <c r="N2753" s="1" t="s">
        <v>108</v>
      </c>
    </row>
    <row r="2754" spans="1:14" x14ac:dyDescent="0.25">
      <c r="A2754">
        <v>2753</v>
      </c>
      <c r="B2754">
        <v>1218</v>
      </c>
      <c r="C2754">
        <f>1/COUNTIF(B:B, Table_pizza_sales3[[#This Row],[order_id]])</f>
        <v>0.25</v>
      </c>
      <c r="D2754" s="1" t="s">
        <v>150</v>
      </c>
      <c r="E2754">
        <v>1</v>
      </c>
      <c r="F2754" s="2">
        <v>42025</v>
      </c>
      <c r="G2754" s="2" t="str">
        <f>TEXT(Table_pizza_sales3[[#This Row],[order_date]], "dddd")</f>
        <v>Wednesday</v>
      </c>
      <c r="H2754" s="3">
        <v>0.60243055555555558</v>
      </c>
      <c r="I2754">
        <v>12.5</v>
      </c>
      <c r="J2754">
        <v>12.5</v>
      </c>
      <c r="K2754" s="1" t="s">
        <v>178</v>
      </c>
      <c r="L2754" s="1" t="s">
        <v>26</v>
      </c>
      <c r="M2754" s="1" t="s">
        <v>60</v>
      </c>
      <c r="N2754" s="1" t="s">
        <v>61</v>
      </c>
    </row>
    <row r="2755" spans="1:14" x14ac:dyDescent="0.25">
      <c r="A2755">
        <v>2754</v>
      </c>
      <c r="B2755">
        <v>1218</v>
      </c>
      <c r="C2755">
        <f>1/COUNTIF(B:B, Table_pizza_sales3[[#This Row],[order_id]])</f>
        <v>0.25</v>
      </c>
      <c r="D2755" s="1" t="s">
        <v>157</v>
      </c>
      <c r="E2755">
        <v>1</v>
      </c>
      <c r="F2755" s="2">
        <v>42025</v>
      </c>
      <c r="G2755" s="2" t="str">
        <f>TEXT(Table_pizza_sales3[[#This Row],[order_date]], "dddd")</f>
        <v>Wednesday</v>
      </c>
      <c r="H2755" s="3">
        <v>0.60243055555555558</v>
      </c>
      <c r="I2755">
        <v>12</v>
      </c>
      <c r="J2755">
        <v>12</v>
      </c>
      <c r="K2755" s="1" t="s">
        <v>178</v>
      </c>
      <c r="L2755" s="1" t="s">
        <v>22</v>
      </c>
      <c r="M2755" s="1" t="s">
        <v>110</v>
      </c>
      <c r="N2755" s="1" t="s">
        <v>111</v>
      </c>
    </row>
    <row r="2756" spans="1:14" x14ac:dyDescent="0.25">
      <c r="A2756">
        <v>2755</v>
      </c>
      <c r="B2756">
        <v>1219</v>
      </c>
      <c r="C2756">
        <f>1/COUNTIF(B:B, Table_pizza_sales3[[#This Row],[order_id]])</f>
        <v>0.25</v>
      </c>
      <c r="D2756" s="1" t="s">
        <v>143</v>
      </c>
      <c r="E2756">
        <v>1</v>
      </c>
      <c r="F2756" s="2">
        <v>42025</v>
      </c>
      <c r="G2756" s="2" t="str">
        <f>TEXT(Table_pizza_sales3[[#This Row],[order_date]], "dddd")</f>
        <v>Wednesday</v>
      </c>
      <c r="H2756" s="3">
        <v>0.63414351851851847</v>
      </c>
      <c r="I2756">
        <v>11</v>
      </c>
      <c r="J2756">
        <v>11</v>
      </c>
      <c r="K2756" s="1" t="s">
        <v>178</v>
      </c>
      <c r="L2756" s="1" t="s">
        <v>14</v>
      </c>
      <c r="M2756" s="1" t="s">
        <v>130</v>
      </c>
      <c r="N2756" s="1" t="s">
        <v>131</v>
      </c>
    </row>
    <row r="2757" spans="1:14" x14ac:dyDescent="0.25">
      <c r="A2757">
        <v>2756</v>
      </c>
      <c r="B2757">
        <v>1219</v>
      </c>
      <c r="C2757">
        <f>1/COUNTIF(B:B, Table_pizza_sales3[[#This Row],[order_id]])</f>
        <v>0.25</v>
      </c>
      <c r="D2757" s="1" t="s">
        <v>113</v>
      </c>
      <c r="E2757">
        <v>1</v>
      </c>
      <c r="F2757" s="2">
        <v>42025</v>
      </c>
      <c r="G2757" s="2" t="str">
        <f>TEXT(Table_pizza_sales3[[#This Row],[order_date]], "dddd")</f>
        <v>Wednesday</v>
      </c>
      <c r="H2757" s="3">
        <v>0.63414351851851847</v>
      </c>
      <c r="I2757">
        <v>20.25</v>
      </c>
      <c r="J2757">
        <v>20.25</v>
      </c>
      <c r="K2757" s="1" t="s">
        <v>176</v>
      </c>
      <c r="L2757" s="1" t="s">
        <v>26</v>
      </c>
      <c r="M2757" s="1" t="s">
        <v>114</v>
      </c>
      <c r="N2757" s="1" t="s">
        <v>115</v>
      </c>
    </row>
    <row r="2758" spans="1:14" x14ac:dyDescent="0.25">
      <c r="A2758">
        <v>2757</v>
      </c>
      <c r="B2758">
        <v>1219</v>
      </c>
      <c r="C2758">
        <f>1/COUNTIF(B:B, Table_pizza_sales3[[#This Row],[order_id]])</f>
        <v>0.25</v>
      </c>
      <c r="D2758" s="1" t="s">
        <v>170</v>
      </c>
      <c r="E2758">
        <v>1</v>
      </c>
      <c r="F2758" s="2">
        <v>42025</v>
      </c>
      <c r="G2758" s="2" t="str">
        <f>TEXT(Table_pizza_sales3[[#This Row],[order_date]], "dddd")</f>
        <v>Wednesday</v>
      </c>
      <c r="H2758" s="3">
        <v>0.63414351851851847</v>
      </c>
      <c r="I2758">
        <v>20.5</v>
      </c>
      <c r="J2758">
        <v>20.5</v>
      </c>
      <c r="K2758" s="1" t="s">
        <v>176</v>
      </c>
      <c r="L2758" s="1" t="s">
        <v>14</v>
      </c>
      <c r="M2758" s="1" t="s">
        <v>45</v>
      </c>
      <c r="N2758" s="1" t="s">
        <v>46</v>
      </c>
    </row>
    <row r="2759" spans="1:14" x14ac:dyDescent="0.25">
      <c r="A2759">
        <v>2758</v>
      </c>
      <c r="B2759">
        <v>1219</v>
      </c>
      <c r="C2759">
        <f>1/COUNTIF(B:B, Table_pizza_sales3[[#This Row],[order_id]])</f>
        <v>0.25</v>
      </c>
      <c r="D2759" s="1" t="s">
        <v>154</v>
      </c>
      <c r="E2759">
        <v>1</v>
      </c>
      <c r="F2759" s="2">
        <v>42025</v>
      </c>
      <c r="G2759" s="2" t="str">
        <f>TEXT(Table_pizza_sales3[[#This Row],[order_date]], "dddd")</f>
        <v>Wednesday</v>
      </c>
      <c r="H2759" s="3">
        <v>0.63414351851851847</v>
      </c>
      <c r="I2759">
        <v>16</v>
      </c>
      <c r="J2759">
        <v>16</v>
      </c>
      <c r="K2759" s="1" t="s">
        <v>177</v>
      </c>
      <c r="L2759" s="1" t="s">
        <v>22</v>
      </c>
      <c r="M2759" s="1" t="s">
        <v>66</v>
      </c>
      <c r="N2759" s="1" t="s">
        <v>67</v>
      </c>
    </row>
    <row r="2760" spans="1:14" x14ac:dyDescent="0.25">
      <c r="A2760">
        <v>2759</v>
      </c>
      <c r="B2760">
        <v>1220</v>
      </c>
      <c r="C2760">
        <f>1/COUNTIF(B:B, Table_pizza_sales3[[#This Row],[order_id]])</f>
        <v>1</v>
      </c>
      <c r="D2760" s="1" t="s">
        <v>96</v>
      </c>
      <c r="E2760">
        <v>1</v>
      </c>
      <c r="F2760" s="2">
        <v>42025</v>
      </c>
      <c r="G2760" s="2" t="str">
        <f>TEXT(Table_pizza_sales3[[#This Row],[order_date]], "dddd")</f>
        <v>Wednesday</v>
      </c>
      <c r="H2760" s="3">
        <v>0.63892361111111107</v>
      </c>
      <c r="I2760">
        <v>16.25</v>
      </c>
      <c r="J2760">
        <v>16.25</v>
      </c>
      <c r="K2760" s="1" t="s">
        <v>177</v>
      </c>
      <c r="L2760" s="1" t="s">
        <v>26</v>
      </c>
      <c r="M2760" s="1" t="s">
        <v>97</v>
      </c>
      <c r="N2760" s="1" t="s">
        <v>98</v>
      </c>
    </row>
    <row r="2761" spans="1:14" x14ac:dyDescent="0.25">
      <c r="A2761">
        <v>2760</v>
      </c>
      <c r="B2761">
        <v>1221</v>
      </c>
      <c r="C2761">
        <f>1/COUNTIF(B:B, Table_pizza_sales3[[#This Row],[order_id]])</f>
        <v>0.5</v>
      </c>
      <c r="D2761" s="1" t="s">
        <v>156</v>
      </c>
      <c r="E2761">
        <v>1</v>
      </c>
      <c r="F2761" s="2">
        <v>42025</v>
      </c>
      <c r="G2761" s="2" t="str">
        <f>TEXT(Table_pizza_sales3[[#This Row],[order_date]], "dddd")</f>
        <v>Wednesday</v>
      </c>
      <c r="H2761" s="3">
        <v>0.6413888888888889</v>
      </c>
      <c r="I2761">
        <v>12.75</v>
      </c>
      <c r="J2761">
        <v>12.75</v>
      </c>
      <c r="K2761" s="1" t="s">
        <v>178</v>
      </c>
      <c r="L2761" s="1" t="s">
        <v>33</v>
      </c>
      <c r="M2761" s="1" t="s">
        <v>82</v>
      </c>
      <c r="N2761" s="1" t="s">
        <v>83</v>
      </c>
    </row>
    <row r="2762" spans="1:14" x14ac:dyDescent="0.25">
      <c r="A2762">
        <v>2761</v>
      </c>
      <c r="B2762">
        <v>1221</v>
      </c>
      <c r="C2762">
        <f>1/COUNTIF(B:B, Table_pizza_sales3[[#This Row],[order_id]])</f>
        <v>0.5</v>
      </c>
      <c r="D2762" s="1" t="s">
        <v>126</v>
      </c>
      <c r="E2762">
        <v>1</v>
      </c>
      <c r="F2762" s="2">
        <v>42025</v>
      </c>
      <c r="G2762" s="2" t="str">
        <f>TEXT(Table_pizza_sales3[[#This Row],[order_date]], "dddd")</f>
        <v>Wednesday</v>
      </c>
      <c r="H2762" s="3">
        <v>0.6413888888888889</v>
      </c>
      <c r="I2762">
        <v>9.75</v>
      </c>
      <c r="J2762">
        <v>9.75</v>
      </c>
      <c r="K2762" s="1" t="s">
        <v>178</v>
      </c>
      <c r="L2762" s="1" t="s">
        <v>14</v>
      </c>
      <c r="M2762" s="1" t="s">
        <v>78</v>
      </c>
      <c r="N2762" s="1" t="s">
        <v>79</v>
      </c>
    </row>
    <row r="2763" spans="1:14" x14ac:dyDescent="0.25">
      <c r="A2763">
        <v>2762</v>
      </c>
      <c r="B2763">
        <v>1222</v>
      </c>
      <c r="C2763">
        <f>1/COUNTIF(B:B, Table_pizza_sales3[[#This Row],[order_id]])</f>
        <v>0.5</v>
      </c>
      <c r="D2763" s="1" t="s">
        <v>17</v>
      </c>
      <c r="E2763">
        <v>1</v>
      </c>
      <c r="F2763" s="2">
        <v>42025</v>
      </c>
      <c r="G2763" s="2" t="str">
        <f>TEXT(Table_pizza_sales3[[#This Row],[order_date]], "dddd")</f>
        <v>Wednesday</v>
      </c>
      <c r="H2763" s="3">
        <v>0.64748842592592593</v>
      </c>
      <c r="I2763">
        <v>16</v>
      </c>
      <c r="J2763">
        <v>16</v>
      </c>
      <c r="K2763" s="1" t="s">
        <v>177</v>
      </c>
      <c r="L2763" s="1" t="s">
        <v>14</v>
      </c>
      <c r="M2763" s="1" t="s">
        <v>18</v>
      </c>
      <c r="N2763" s="1" t="s">
        <v>19</v>
      </c>
    </row>
    <row r="2764" spans="1:14" x14ac:dyDescent="0.25">
      <c r="A2764">
        <v>2763</v>
      </c>
      <c r="B2764">
        <v>1222</v>
      </c>
      <c r="C2764">
        <f>1/COUNTIF(B:B, Table_pizza_sales3[[#This Row],[order_id]])</f>
        <v>0.5</v>
      </c>
      <c r="D2764" s="1" t="s">
        <v>32</v>
      </c>
      <c r="E2764">
        <v>1</v>
      </c>
      <c r="F2764" s="2">
        <v>42025</v>
      </c>
      <c r="G2764" s="2" t="str">
        <f>TEXT(Table_pizza_sales3[[#This Row],[order_date]], "dddd")</f>
        <v>Wednesday</v>
      </c>
      <c r="H2764" s="3">
        <v>0.64748842592592593</v>
      </c>
      <c r="I2764">
        <v>20.75</v>
      </c>
      <c r="J2764">
        <v>20.75</v>
      </c>
      <c r="K2764" s="1" t="s">
        <v>176</v>
      </c>
      <c r="L2764" s="1" t="s">
        <v>33</v>
      </c>
      <c r="M2764" s="1" t="s">
        <v>34</v>
      </c>
      <c r="N2764" s="1" t="s">
        <v>35</v>
      </c>
    </row>
    <row r="2765" spans="1:14" x14ac:dyDescent="0.25">
      <c r="A2765">
        <v>2764</v>
      </c>
      <c r="B2765">
        <v>1223</v>
      </c>
      <c r="C2765">
        <f>1/COUNTIF(B:B, Table_pizza_sales3[[#This Row],[order_id]])</f>
        <v>1</v>
      </c>
      <c r="D2765" s="1" t="s">
        <v>145</v>
      </c>
      <c r="E2765">
        <v>1</v>
      </c>
      <c r="F2765" s="2">
        <v>42025</v>
      </c>
      <c r="G2765" s="2" t="str">
        <f>TEXT(Table_pizza_sales3[[#This Row],[order_date]], "dddd")</f>
        <v>Wednesday</v>
      </c>
      <c r="H2765" s="3">
        <v>0.65042824074074079</v>
      </c>
      <c r="I2765">
        <v>16.5</v>
      </c>
      <c r="J2765">
        <v>16.5</v>
      </c>
      <c r="K2765" s="1" t="s">
        <v>177</v>
      </c>
      <c r="L2765" s="1" t="s">
        <v>26</v>
      </c>
      <c r="M2765" s="1" t="s">
        <v>38</v>
      </c>
      <c r="N2765" s="1" t="s">
        <v>39</v>
      </c>
    </row>
    <row r="2766" spans="1:14" x14ac:dyDescent="0.25">
      <c r="A2766">
        <v>2765</v>
      </c>
      <c r="B2766">
        <v>1224</v>
      </c>
      <c r="C2766">
        <f>1/COUNTIF(B:B, Table_pizza_sales3[[#This Row],[order_id]])</f>
        <v>0.5</v>
      </c>
      <c r="D2766" s="1" t="s">
        <v>93</v>
      </c>
      <c r="E2766">
        <v>1</v>
      </c>
      <c r="F2766" s="2">
        <v>42025</v>
      </c>
      <c r="G2766" s="2" t="str">
        <f>TEXT(Table_pizza_sales3[[#This Row],[order_date]], "dddd")</f>
        <v>Wednesday</v>
      </c>
      <c r="H2766" s="3">
        <v>0.65679398148148149</v>
      </c>
      <c r="I2766">
        <v>12</v>
      </c>
      <c r="J2766">
        <v>12</v>
      </c>
      <c r="K2766" s="1" t="s">
        <v>178</v>
      </c>
      <c r="L2766" s="1" t="s">
        <v>14</v>
      </c>
      <c r="M2766" s="1" t="s">
        <v>94</v>
      </c>
      <c r="N2766" s="1" t="s">
        <v>95</v>
      </c>
    </row>
    <row r="2767" spans="1:14" x14ac:dyDescent="0.25">
      <c r="A2767">
        <v>2766</v>
      </c>
      <c r="B2767">
        <v>1224</v>
      </c>
      <c r="C2767">
        <f>1/COUNTIF(B:B, Table_pizza_sales3[[#This Row],[order_id]])</f>
        <v>0.5</v>
      </c>
      <c r="D2767" s="1" t="s">
        <v>32</v>
      </c>
      <c r="E2767">
        <v>1</v>
      </c>
      <c r="F2767" s="2">
        <v>42025</v>
      </c>
      <c r="G2767" s="2" t="str">
        <f>TEXT(Table_pizza_sales3[[#This Row],[order_date]], "dddd")</f>
        <v>Wednesday</v>
      </c>
      <c r="H2767" s="3">
        <v>0.65679398148148149</v>
      </c>
      <c r="I2767">
        <v>20.75</v>
      </c>
      <c r="J2767">
        <v>20.75</v>
      </c>
      <c r="K2767" s="1" t="s">
        <v>176</v>
      </c>
      <c r="L2767" s="1" t="s">
        <v>33</v>
      </c>
      <c r="M2767" s="1" t="s">
        <v>34</v>
      </c>
      <c r="N2767" s="1" t="s">
        <v>35</v>
      </c>
    </row>
    <row r="2768" spans="1:14" x14ac:dyDescent="0.25">
      <c r="A2768">
        <v>2767</v>
      </c>
      <c r="B2768">
        <v>1225</v>
      </c>
      <c r="C2768">
        <f>1/COUNTIF(B:B, Table_pizza_sales3[[#This Row],[order_id]])</f>
        <v>0.5</v>
      </c>
      <c r="D2768" s="1" t="s">
        <v>126</v>
      </c>
      <c r="E2768">
        <v>1</v>
      </c>
      <c r="F2768" s="2">
        <v>42025</v>
      </c>
      <c r="G2768" s="2" t="str">
        <f>TEXT(Table_pizza_sales3[[#This Row],[order_date]], "dddd")</f>
        <v>Wednesday</v>
      </c>
      <c r="H2768" s="3">
        <v>0.66605324074074079</v>
      </c>
      <c r="I2768">
        <v>9.75</v>
      </c>
      <c r="J2768">
        <v>9.75</v>
      </c>
      <c r="K2768" s="1" t="s">
        <v>178</v>
      </c>
      <c r="L2768" s="1" t="s">
        <v>14</v>
      </c>
      <c r="M2768" s="1" t="s">
        <v>78</v>
      </c>
      <c r="N2768" s="1" t="s">
        <v>79</v>
      </c>
    </row>
    <row r="2769" spans="1:14" x14ac:dyDescent="0.25">
      <c r="A2769">
        <v>2768</v>
      </c>
      <c r="B2769">
        <v>1225</v>
      </c>
      <c r="C2769">
        <f>1/COUNTIF(B:B, Table_pizza_sales3[[#This Row],[order_id]])</f>
        <v>0.5</v>
      </c>
      <c r="D2769" s="1" t="s">
        <v>149</v>
      </c>
      <c r="E2769">
        <v>1</v>
      </c>
      <c r="F2769" s="2">
        <v>42025</v>
      </c>
      <c r="G2769" s="2" t="str">
        <f>TEXT(Table_pizza_sales3[[#This Row],[order_date]], "dddd")</f>
        <v>Wednesday</v>
      </c>
      <c r="H2769" s="3">
        <v>0.66605324074074079</v>
      </c>
      <c r="I2769">
        <v>12.25</v>
      </c>
      <c r="J2769">
        <v>12.25</v>
      </c>
      <c r="K2769" s="1" t="s">
        <v>178</v>
      </c>
      <c r="L2769" s="1" t="s">
        <v>26</v>
      </c>
      <c r="M2769" s="1" t="s">
        <v>114</v>
      </c>
      <c r="N2769" s="1" t="s">
        <v>115</v>
      </c>
    </row>
    <row r="2770" spans="1:14" x14ac:dyDescent="0.25">
      <c r="A2770">
        <v>2769</v>
      </c>
      <c r="B2770">
        <v>1226</v>
      </c>
      <c r="C2770">
        <f>1/COUNTIF(B:B, Table_pizza_sales3[[#This Row],[order_id]])</f>
        <v>0.25</v>
      </c>
      <c r="D2770" s="1" t="s">
        <v>84</v>
      </c>
      <c r="E2770">
        <v>1</v>
      </c>
      <c r="F2770" s="2">
        <v>42025</v>
      </c>
      <c r="G2770" s="2" t="str">
        <f>TEXT(Table_pizza_sales3[[#This Row],[order_date]], "dddd")</f>
        <v>Wednesday</v>
      </c>
      <c r="H2770" s="3">
        <v>0.67427083333333337</v>
      </c>
      <c r="I2770">
        <v>12</v>
      </c>
      <c r="J2770">
        <v>12</v>
      </c>
      <c r="K2770" s="1" t="s">
        <v>178</v>
      </c>
      <c r="L2770" s="1" t="s">
        <v>14</v>
      </c>
      <c r="M2770" s="1" t="s">
        <v>85</v>
      </c>
      <c r="N2770" s="1" t="s">
        <v>86</v>
      </c>
    </row>
    <row r="2771" spans="1:14" x14ac:dyDescent="0.25">
      <c r="A2771">
        <v>2770</v>
      </c>
      <c r="B2771">
        <v>1226</v>
      </c>
      <c r="C2771">
        <f>1/COUNTIF(B:B, Table_pizza_sales3[[#This Row],[order_id]])</f>
        <v>0.25</v>
      </c>
      <c r="D2771" s="1" t="s">
        <v>90</v>
      </c>
      <c r="E2771">
        <v>1</v>
      </c>
      <c r="F2771" s="2">
        <v>42025</v>
      </c>
      <c r="G2771" s="2" t="str">
        <f>TEXT(Table_pizza_sales3[[#This Row],[order_date]], 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6</v>
      </c>
      <c r="L2771" s="1" t="s">
        <v>22</v>
      </c>
      <c r="M2771" s="1" t="s">
        <v>91</v>
      </c>
      <c r="N2771" s="1" t="s">
        <v>92</v>
      </c>
    </row>
    <row r="2772" spans="1:14" x14ac:dyDescent="0.25">
      <c r="A2772">
        <v>2771</v>
      </c>
      <c r="B2772">
        <v>1226</v>
      </c>
      <c r="C2772">
        <f>1/COUNTIF(B:B, Table_pizza_sales3[[#This Row],[order_id]])</f>
        <v>0.25</v>
      </c>
      <c r="D2772" s="1" t="s">
        <v>116</v>
      </c>
      <c r="E2772">
        <v>1</v>
      </c>
      <c r="F2772" s="2">
        <v>42025</v>
      </c>
      <c r="G2772" s="2" t="str">
        <f>TEXT(Table_pizza_sales3[[#This Row],[order_date]], "dddd")</f>
        <v>Wednesday</v>
      </c>
      <c r="H2772" s="3">
        <v>0.67427083333333337</v>
      </c>
      <c r="I2772">
        <v>16</v>
      </c>
      <c r="J2772">
        <v>16</v>
      </c>
      <c r="K2772" s="1" t="s">
        <v>177</v>
      </c>
      <c r="L2772" s="1" t="s">
        <v>14</v>
      </c>
      <c r="M2772" s="1" t="s">
        <v>55</v>
      </c>
      <c r="N2772" s="1" t="s">
        <v>56</v>
      </c>
    </row>
    <row r="2773" spans="1:14" x14ac:dyDescent="0.25">
      <c r="A2773">
        <v>2772</v>
      </c>
      <c r="B2773">
        <v>1226</v>
      </c>
      <c r="C2773">
        <f>1/COUNTIF(B:B, Table_pizza_sales3[[#This Row],[order_id]])</f>
        <v>0.25</v>
      </c>
      <c r="D2773" s="1" t="s">
        <v>93</v>
      </c>
      <c r="E2773">
        <v>1</v>
      </c>
      <c r="F2773" s="2">
        <v>42025</v>
      </c>
      <c r="G2773" s="2" t="str">
        <f>TEXT(Table_pizza_sales3[[#This Row],[order_date]], "dddd")</f>
        <v>Wednesday</v>
      </c>
      <c r="H2773" s="3">
        <v>0.67427083333333337</v>
      </c>
      <c r="I2773">
        <v>12</v>
      </c>
      <c r="J2773">
        <v>12</v>
      </c>
      <c r="K2773" s="1" t="s">
        <v>178</v>
      </c>
      <c r="L2773" s="1" t="s">
        <v>14</v>
      </c>
      <c r="M2773" s="1" t="s">
        <v>94</v>
      </c>
      <c r="N2773" s="1" t="s">
        <v>95</v>
      </c>
    </row>
    <row r="2774" spans="1:14" x14ac:dyDescent="0.25">
      <c r="A2774">
        <v>2773</v>
      </c>
      <c r="B2774">
        <v>1227</v>
      </c>
      <c r="C2774">
        <f>1/COUNTIF(B:B, Table_pizza_sales3[[#This Row],[order_id]])</f>
        <v>1</v>
      </c>
      <c r="D2774" s="1" t="s">
        <v>132</v>
      </c>
      <c r="E2774">
        <v>1</v>
      </c>
      <c r="F2774" s="2">
        <v>42025</v>
      </c>
      <c r="G2774" s="2" t="str">
        <f>TEXT(Table_pizza_sales3[[#This Row],[order_date]], "dddd")</f>
        <v>Wednesday</v>
      </c>
      <c r="H2774" s="3">
        <v>0.68079861111111106</v>
      </c>
      <c r="I2774">
        <v>10.5</v>
      </c>
      <c r="J2774">
        <v>10.5</v>
      </c>
      <c r="K2774" s="1" t="s">
        <v>178</v>
      </c>
      <c r="L2774" s="1" t="s">
        <v>14</v>
      </c>
      <c r="M2774" s="1" t="s">
        <v>15</v>
      </c>
      <c r="N2774" s="1" t="s">
        <v>16</v>
      </c>
    </row>
    <row r="2775" spans="1:14" x14ac:dyDescent="0.25">
      <c r="A2775">
        <v>2774</v>
      </c>
      <c r="B2775">
        <v>1228</v>
      </c>
      <c r="C2775">
        <f>1/COUNTIF(B:B, Table_pizza_sales3[[#This Row],[order_id]])</f>
        <v>0.5</v>
      </c>
      <c r="D2775" s="1" t="s">
        <v>159</v>
      </c>
      <c r="E2775">
        <v>1</v>
      </c>
      <c r="F2775" s="2">
        <v>42025</v>
      </c>
      <c r="G2775" s="2" t="str">
        <f>TEXT(Table_pizza_sales3[[#This Row],[order_date]], "dddd")</f>
        <v>Wednesday</v>
      </c>
      <c r="H2775" s="3">
        <v>0.68513888888888885</v>
      </c>
      <c r="I2775">
        <v>16.75</v>
      </c>
      <c r="J2775">
        <v>16.75</v>
      </c>
      <c r="K2775" s="1" t="s">
        <v>177</v>
      </c>
      <c r="L2775" s="1" t="s">
        <v>22</v>
      </c>
      <c r="M2775" s="1" t="s">
        <v>101</v>
      </c>
      <c r="N2775" s="1" t="s">
        <v>102</v>
      </c>
    </row>
    <row r="2776" spans="1:14" x14ac:dyDescent="0.25">
      <c r="A2776">
        <v>2775</v>
      </c>
      <c r="B2776">
        <v>1228</v>
      </c>
      <c r="C2776">
        <f>1/COUNTIF(B:B, Table_pizza_sales3[[#This Row],[order_id]])</f>
        <v>0.5</v>
      </c>
      <c r="D2776" s="1" t="s">
        <v>93</v>
      </c>
      <c r="E2776">
        <v>1</v>
      </c>
      <c r="F2776" s="2">
        <v>42025</v>
      </c>
      <c r="G2776" s="2" t="str">
        <f>TEXT(Table_pizza_sales3[[#This Row],[order_date]], "dddd")</f>
        <v>Wednesday</v>
      </c>
      <c r="H2776" s="3">
        <v>0.68513888888888885</v>
      </c>
      <c r="I2776">
        <v>12</v>
      </c>
      <c r="J2776">
        <v>12</v>
      </c>
      <c r="K2776" s="1" t="s">
        <v>178</v>
      </c>
      <c r="L2776" s="1" t="s">
        <v>14</v>
      </c>
      <c r="M2776" s="1" t="s">
        <v>94</v>
      </c>
      <c r="N2776" s="1" t="s">
        <v>95</v>
      </c>
    </row>
    <row r="2777" spans="1:14" x14ac:dyDescent="0.25">
      <c r="A2777">
        <v>2776</v>
      </c>
      <c r="B2777">
        <v>1229</v>
      </c>
      <c r="C2777">
        <f>1/COUNTIF(B:B, Table_pizza_sales3[[#This Row],[order_id]])</f>
        <v>1</v>
      </c>
      <c r="D2777" s="1" t="s">
        <v>132</v>
      </c>
      <c r="E2777">
        <v>1</v>
      </c>
      <c r="F2777" s="2">
        <v>42025</v>
      </c>
      <c r="G2777" s="2" t="str">
        <f>TEXT(Table_pizza_sales3[[#This Row],[order_date]], "dddd")</f>
        <v>Wednesday</v>
      </c>
      <c r="H2777" s="3">
        <v>0.68633101851851852</v>
      </c>
      <c r="I2777">
        <v>10.5</v>
      </c>
      <c r="J2777">
        <v>10.5</v>
      </c>
      <c r="K2777" s="1" t="s">
        <v>178</v>
      </c>
      <c r="L2777" s="1" t="s">
        <v>14</v>
      </c>
      <c r="M2777" s="1" t="s">
        <v>15</v>
      </c>
      <c r="N2777" s="1" t="s">
        <v>16</v>
      </c>
    </row>
    <row r="2778" spans="1:14" x14ac:dyDescent="0.25">
      <c r="A2778">
        <v>2777</v>
      </c>
      <c r="B2778">
        <v>1230</v>
      </c>
      <c r="C2778">
        <f>1/COUNTIF(B:B, Table_pizza_sales3[[#This Row],[order_id]])</f>
        <v>0.25</v>
      </c>
      <c r="D2778" s="1" t="s">
        <v>153</v>
      </c>
      <c r="E2778">
        <v>1</v>
      </c>
      <c r="F2778" s="2">
        <v>42025</v>
      </c>
      <c r="G2778" s="2" t="str">
        <f>TEXT(Table_pizza_sales3[[#This Row],[order_date]], "dddd")</f>
        <v>Wednesday</v>
      </c>
      <c r="H2778" s="3">
        <v>0.69337962962962962</v>
      </c>
      <c r="I2778">
        <v>21</v>
      </c>
      <c r="J2778">
        <v>21</v>
      </c>
      <c r="K2778" s="1" t="s">
        <v>176</v>
      </c>
      <c r="L2778" s="1" t="s">
        <v>22</v>
      </c>
      <c r="M2778" s="1" t="s">
        <v>101</v>
      </c>
      <c r="N2778" s="1" t="s">
        <v>102</v>
      </c>
    </row>
    <row r="2779" spans="1:14" x14ac:dyDescent="0.25">
      <c r="A2779">
        <v>2778</v>
      </c>
      <c r="B2779">
        <v>1230</v>
      </c>
      <c r="C2779">
        <f>1/COUNTIF(B:B, Table_pizza_sales3[[#This Row],[order_id]])</f>
        <v>0.25</v>
      </c>
      <c r="D2779" s="1" t="s">
        <v>148</v>
      </c>
      <c r="E2779">
        <v>1</v>
      </c>
      <c r="F2779" s="2">
        <v>42025</v>
      </c>
      <c r="G2779" s="2" t="str">
        <f>TEXT(Table_pizza_sales3[[#This Row],[order_date]], "dddd")</f>
        <v>Wednesday</v>
      </c>
      <c r="H2779" s="3">
        <v>0.69337962962962962</v>
      </c>
      <c r="I2779">
        <v>14.5</v>
      </c>
      <c r="J2779">
        <v>14.5</v>
      </c>
      <c r="K2779" s="1" t="s">
        <v>177</v>
      </c>
      <c r="L2779" s="1" t="s">
        <v>14</v>
      </c>
      <c r="M2779" s="1" t="s">
        <v>130</v>
      </c>
      <c r="N2779" s="1" t="s">
        <v>131</v>
      </c>
    </row>
    <row r="2780" spans="1:14" x14ac:dyDescent="0.25">
      <c r="A2780">
        <v>2779</v>
      </c>
      <c r="B2780">
        <v>1230</v>
      </c>
      <c r="C2780">
        <f>1/COUNTIF(B:B, Table_pizza_sales3[[#This Row],[order_id]])</f>
        <v>0.25</v>
      </c>
      <c r="D2780" s="1" t="s">
        <v>47</v>
      </c>
      <c r="E2780">
        <v>1</v>
      </c>
      <c r="F2780" s="2">
        <v>42025</v>
      </c>
      <c r="G2780" s="2" t="str">
        <f>TEXT(Table_pizza_sales3[[#This Row],[order_date]], "dddd")</f>
        <v>Wednesday</v>
      </c>
      <c r="H2780" s="3">
        <v>0.69337962962962962</v>
      </c>
      <c r="I2780">
        <v>12.5</v>
      </c>
      <c r="J2780">
        <v>12.5</v>
      </c>
      <c r="K2780" s="1" t="s">
        <v>178</v>
      </c>
      <c r="L2780" s="1" t="s">
        <v>26</v>
      </c>
      <c r="M2780" s="1" t="s">
        <v>48</v>
      </c>
      <c r="N2780" s="1" t="s">
        <v>49</v>
      </c>
    </row>
    <row r="2781" spans="1:14" x14ac:dyDescent="0.25">
      <c r="A2781">
        <v>2780</v>
      </c>
      <c r="B2781">
        <v>1230</v>
      </c>
      <c r="C2781">
        <f>1/COUNTIF(B:B, Table_pizza_sales3[[#This Row],[order_id]])</f>
        <v>0.25</v>
      </c>
      <c r="D2781" s="1" t="s">
        <v>32</v>
      </c>
      <c r="E2781">
        <v>1</v>
      </c>
      <c r="F2781" s="2">
        <v>42025</v>
      </c>
      <c r="G2781" s="2" t="str">
        <f>TEXT(Table_pizza_sales3[[#This Row],[order_date]], "dddd")</f>
        <v>Wednesday</v>
      </c>
      <c r="H2781" s="3">
        <v>0.69337962962962962</v>
      </c>
      <c r="I2781">
        <v>20.75</v>
      </c>
      <c r="J2781">
        <v>20.75</v>
      </c>
      <c r="K2781" s="1" t="s">
        <v>176</v>
      </c>
      <c r="L2781" s="1" t="s">
        <v>33</v>
      </c>
      <c r="M2781" s="1" t="s">
        <v>34</v>
      </c>
      <c r="N2781" s="1" t="s">
        <v>35</v>
      </c>
    </row>
    <row r="2782" spans="1:14" x14ac:dyDescent="0.25">
      <c r="A2782">
        <v>2781</v>
      </c>
      <c r="B2782">
        <v>1231</v>
      </c>
      <c r="C2782">
        <f>1/COUNTIF(B:B, Table_pizza_sales3[[#This Row],[order_id]])</f>
        <v>0.5</v>
      </c>
      <c r="D2782" s="1" t="s">
        <v>76</v>
      </c>
      <c r="E2782">
        <v>1</v>
      </c>
      <c r="F2782" s="2">
        <v>42025</v>
      </c>
      <c r="G2782" s="2" t="str">
        <f>TEXT(Table_pizza_sales3[[#This Row],[order_date]], "dddd")</f>
        <v>Wednesday</v>
      </c>
      <c r="H2782" s="3">
        <v>0.69796296296296301</v>
      </c>
      <c r="I2782">
        <v>16.75</v>
      </c>
      <c r="J2782">
        <v>16.75</v>
      </c>
      <c r="K2782" s="1" t="s">
        <v>177</v>
      </c>
      <c r="L2782" s="1" t="s">
        <v>33</v>
      </c>
      <c r="M2782" s="1" t="s">
        <v>74</v>
      </c>
      <c r="N2782" s="1" t="s">
        <v>75</v>
      </c>
    </row>
    <row r="2783" spans="1:14" x14ac:dyDescent="0.25">
      <c r="A2783">
        <v>2782</v>
      </c>
      <c r="B2783">
        <v>1231</v>
      </c>
      <c r="C2783">
        <f>1/COUNTIF(B:B, Table_pizza_sales3[[#This Row],[order_id]])</f>
        <v>0.5</v>
      </c>
      <c r="D2783" s="1" t="s">
        <v>158</v>
      </c>
      <c r="E2783">
        <v>1</v>
      </c>
      <c r="F2783" s="2">
        <v>42025</v>
      </c>
      <c r="G2783" s="2" t="str">
        <f>TEXT(Table_pizza_sales3[[#This Row],[order_date]], "dddd")</f>
        <v>Wednesday</v>
      </c>
      <c r="H2783" s="3">
        <v>0.69796296296296301</v>
      </c>
      <c r="I2783">
        <v>16.5</v>
      </c>
      <c r="J2783">
        <v>16.5</v>
      </c>
      <c r="K2783" s="1" t="s">
        <v>177</v>
      </c>
      <c r="L2783" s="1" t="s">
        <v>26</v>
      </c>
      <c r="M2783" s="1" t="s">
        <v>60</v>
      </c>
      <c r="N2783" s="1" t="s">
        <v>61</v>
      </c>
    </row>
    <row r="2784" spans="1:14" x14ac:dyDescent="0.25">
      <c r="A2784">
        <v>2783</v>
      </c>
      <c r="B2784">
        <v>1232</v>
      </c>
      <c r="C2784">
        <f>1/COUNTIF(B:B, Table_pizza_sales3[[#This Row],[order_id]])</f>
        <v>0.25</v>
      </c>
      <c r="D2784" s="1" t="s">
        <v>119</v>
      </c>
      <c r="E2784">
        <v>1</v>
      </c>
      <c r="F2784" s="2">
        <v>42025</v>
      </c>
      <c r="G2784" s="2" t="str">
        <f>TEXT(Table_pizza_sales3[[#This Row],[order_date]], "dddd")</f>
        <v>Wednesday</v>
      </c>
      <c r="H2784" s="3">
        <v>0.70180555555555557</v>
      </c>
      <c r="I2784">
        <v>12.5</v>
      </c>
      <c r="J2784">
        <v>12.5</v>
      </c>
      <c r="K2784" s="1" t="s">
        <v>177</v>
      </c>
      <c r="L2784" s="1" t="s">
        <v>14</v>
      </c>
      <c r="M2784" s="1" t="s">
        <v>78</v>
      </c>
      <c r="N2784" s="1" t="s">
        <v>79</v>
      </c>
    </row>
    <row r="2785" spans="1:14" x14ac:dyDescent="0.25">
      <c r="A2785">
        <v>2784</v>
      </c>
      <c r="B2785">
        <v>1232</v>
      </c>
      <c r="C2785">
        <f>1/COUNTIF(B:B, Table_pizza_sales3[[#This Row],[order_id]])</f>
        <v>0.25</v>
      </c>
      <c r="D2785" s="1" t="s">
        <v>37</v>
      </c>
      <c r="E2785">
        <v>1</v>
      </c>
      <c r="F2785" s="2">
        <v>42025</v>
      </c>
      <c r="G2785" s="2" t="str">
        <f>TEXT(Table_pizza_sales3[[#This Row],[order_date]], "dddd")</f>
        <v>Wednesday</v>
      </c>
      <c r="H2785" s="3">
        <v>0.70180555555555557</v>
      </c>
      <c r="I2785">
        <v>20.75</v>
      </c>
      <c r="J2785">
        <v>20.75</v>
      </c>
      <c r="K2785" s="1" t="s">
        <v>176</v>
      </c>
      <c r="L2785" s="1" t="s">
        <v>26</v>
      </c>
      <c r="M2785" s="1" t="s">
        <v>38</v>
      </c>
      <c r="N2785" s="1" t="s">
        <v>39</v>
      </c>
    </row>
    <row r="2786" spans="1:14" x14ac:dyDescent="0.25">
      <c r="A2786">
        <v>2785</v>
      </c>
      <c r="B2786">
        <v>1232</v>
      </c>
      <c r="C2786">
        <f>1/COUNTIF(B:B, Table_pizza_sales3[[#This Row],[order_id]])</f>
        <v>0.25</v>
      </c>
      <c r="D2786" s="1" t="s">
        <v>87</v>
      </c>
      <c r="E2786">
        <v>1</v>
      </c>
      <c r="F2786" s="2">
        <v>42025</v>
      </c>
      <c r="G2786" s="2" t="str">
        <f>TEXT(Table_pizza_sales3[[#This Row],[order_date]], "dddd")</f>
        <v>Wednesday</v>
      </c>
      <c r="H2786" s="3">
        <v>0.70180555555555557</v>
      </c>
      <c r="I2786">
        <v>20.75</v>
      </c>
      <c r="J2786">
        <v>20.75</v>
      </c>
      <c r="K2786" s="1" t="s">
        <v>176</v>
      </c>
      <c r="L2786" s="1" t="s">
        <v>26</v>
      </c>
      <c r="M2786" s="1" t="s">
        <v>88</v>
      </c>
      <c r="N2786" s="1" t="s">
        <v>89</v>
      </c>
    </row>
    <row r="2787" spans="1:14" x14ac:dyDescent="0.25">
      <c r="A2787">
        <v>2786</v>
      </c>
      <c r="B2787">
        <v>1232</v>
      </c>
      <c r="C2787">
        <f>1/COUNTIF(B:B, Table_pizza_sales3[[#This Row],[order_id]])</f>
        <v>0.25</v>
      </c>
      <c r="D2787" s="1" t="s">
        <v>154</v>
      </c>
      <c r="E2787">
        <v>1</v>
      </c>
      <c r="F2787" s="2">
        <v>42025</v>
      </c>
      <c r="G2787" s="2" t="str">
        <f>TEXT(Table_pizza_sales3[[#This Row],[order_date]], "dddd")</f>
        <v>Wednesday</v>
      </c>
      <c r="H2787" s="3">
        <v>0.70180555555555557</v>
      </c>
      <c r="I2787">
        <v>16</v>
      </c>
      <c r="J2787">
        <v>16</v>
      </c>
      <c r="K2787" s="1" t="s">
        <v>177</v>
      </c>
      <c r="L2787" s="1" t="s">
        <v>22</v>
      </c>
      <c r="M2787" s="1" t="s">
        <v>66</v>
      </c>
      <c r="N2787" s="1" t="s">
        <v>67</v>
      </c>
    </row>
    <row r="2788" spans="1:14" x14ac:dyDescent="0.25">
      <c r="A2788">
        <v>2787</v>
      </c>
      <c r="B2788">
        <v>1233</v>
      </c>
      <c r="C2788">
        <f>1/COUNTIF(B:B, Table_pizza_sales3[[#This Row],[order_id]])</f>
        <v>0.25</v>
      </c>
      <c r="D2788" s="1" t="s">
        <v>76</v>
      </c>
      <c r="E2788">
        <v>1</v>
      </c>
      <c r="F2788" s="2">
        <v>42025</v>
      </c>
      <c r="G2788" s="2" t="str">
        <f>TEXT(Table_pizza_sales3[[#This Row],[order_date]], "dddd")</f>
        <v>Wednesday</v>
      </c>
      <c r="H2788" s="3">
        <v>0.71628472222222217</v>
      </c>
      <c r="I2788">
        <v>16.75</v>
      </c>
      <c r="J2788">
        <v>16.75</v>
      </c>
      <c r="K2788" s="1" t="s">
        <v>177</v>
      </c>
      <c r="L2788" s="1" t="s">
        <v>33</v>
      </c>
      <c r="M2788" s="1" t="s">
        <v>74</v>
      </c>
      <c r="N2788" s="1" t="s">
        <v>75</v>
      </c>
    </row>
    <row r="2789" spans="1:14" x14ac:dyDescent="0.25">
      <c r="A2789">
        <v>2788</v>
      </c>
      <c r="B2789">
        <v>1233</v>
      </c>
      <c r="C2789">
        <f>1/COUNTIF(B:B, Table_pizza_sales3[[#This Row],[order_id]])</f>
        <v>0.25</v>
      </c>
      <c r="D2789" s="1" t="s">
        <v>90</v>
      </c>
      <c r="E2789">
        <v>1</v>
      </c>
      <c r="F2789" s="2">
        <v>42025</v>
      </c>
      <c r="G2789" s="2" t="str">
        <f>TEXT(Table_pizza_sales3[[#This Row],[order_date]], 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6</v>
      </c>
      <c r="L2789" s="1" t="s">
        <v>22</v>
      </c>
      <c r="M2789" s="1" t="s">
        <v>91</v>
      </c>
      <c r="N2789" s="1" t="s">
        <v>92</v>
      </c>
    </row>
    <row r="2790" spans="1:14" x14ac:dyDescent="0.25">
      <c r="A2790">
        <v>2789</v>
      </c>
      <c r="B2790">
        <v>1233</v>
      </c>
      <c r="C2790">
        <f>1/COUNTIF(B:B, Table_pizza_sales3[[#This Row],[order_id]])</f>
        <v>0.25</v>
      </c>
      <c r="D2790" s="1" t="s">
        <v>51</v>
      </c>
      <c r="E2790">
        <v>1</v>
      </c>
      <c r="F2790" s="2">
        <v>42025</v>
      </c>
      <c r="G2790" s="2" t="str">
        <f>TEXT(Table_pizza_sales3[[#This Row],[order_date]], "dddd")</f>
        <v>Wednesday</v>
      </c>
      <c r="H2790" s="3">
        <v>0.71628472222222217</v>
      </c>
      <c r="I2790">
        <v>12</v>
      </c>
      <c r="J2790">
        <v>12</v>
      </c>
      <c r="K2790" s="1" t="s">
        <v>178</v>
      </c>
      <c r="L2790" s="1" t="s">
        <v>22</v>
      </c>
      <c r="M2790" s="1" t="s">
        <v>52</v>
      </c>
      <c r="N2790" s="1" t="s">
        <v>53</v>
      </c>
    </row>
    <row r="2791" spans="1:14" x14ac:dyDescent="0.25">
      <c r="A2791">
        <v>2790</v>
      </c>
      <c r="B2791">
        <v>1233</v>
      </c>
      <c r="C2791">
        <f>1/COUNTIF(B:B, Table_pizza_sales3[[#This Row],[order_id]])</f>
        <v>0.25</v>
      </c>
      <c r="D2791" s="1" t="s">
        <v>160</v>
      </c>
      <c r="E2791">
        <v>1</v>
      </c>
      <c r="F2791" s="2">
        <v>42025</v>
      </c>
      <c r="G2791" s="2" t="str">
        <f>TEXT(Table_pizza_sales3[[#This Row],[order_date]], "dddd")</f>
        <v>Wednesday</v>
      </c>
      <c r="H2791" s="3">
        <v>0.71628472222222217</v>
      </c>
      <c r="I2791">
        <v>12</v>
      </c>
      <c r="J2791">
        <v>12</v>
      </c>
      <c r="K2791" s="1" t="s">
        <v>178</v>
      </c>
      <c r="L2791" s="1" t="s">
        <v>14</v>
      </c>
      <c r="M2791" s="1" t="s">
        <v>55</v>
      </c>
      <c r="N2791" s="1" t="s">
        <v>56</v>
      </c>
    </row>
    <row r="2792" spans="1:14" x14ac:dyDescent="0.25">
      <c r="A2792">
        <v>2791</v>
      </c>
      <c r="B2792">
        <v>1234</v>
      </c>
      <c r="C2792">
        <f>1/COUNTIF(B:B, Table_pizza_sales3[[#This Row],[order_id]])</f>
        <v>0.5</v>
      </c>
      <c r="D2792" s="1" t="s">
        <v>12</v>
      </c>
      <c r="E2792">
        <v>1</v>
      </c>
      <c r="F2792" s="2">
        <v>42025</v>
      </c>
      <c r="G2792" s="2" t="str">
        <f>TEXT(Table_pizza_sales3[[#This Row],[order_date]], "dddd")</f>
        <v>Wednesday</v>
      </c>
      <c r="H2792" s="3">
        <v>0.73401620370370368</v>
      </c>
      <c r="I2792">
        <v>13.25</v>
      </c>
      <c r="J2792">
        <v>13.25</v>
      </c>
      <c r="K2792" s="1" t="s">
        <v>177</v>
      </c>
      <c r="L2792" s="1" t="s">
        <v>14</v>
      </c>
      <c r="M2792" s="1" t="s">
        <v>15</v>
      </c>
      <c r="N2792" s="1" t="s">
        <v>16</v>
      </c>
    </row>
    <row r="2793" spans="1:14" x14ac:dyDescent="0.25">
      <c r="A2793">
        <v>2792</v>
      </c>
      <c r="B2793">
        <v>1234</v>
      </c>
      <c r="C2793">
        <f>1/COUNTIF(B:B, Table_pizza_sales3[[#This Row],[order_id]])</f>
        <v>0.5</v>
      </c>
      <c r="D2793" s="1" t="s">
        <v>162</v>
      </c>
      <c r="E2793">
        <v>1</v>
      </c>
      <c r="F2793" s="2">
        <v>42025</v>
      </c>
      <c r="G2793" s="2" t="str">
        <f>TEXT(Table_pizza_sales3[[#This Row],[order_date]], "dddd")</f>
        <v>Wednesday</v>
      </c>
      <c r="H2793" s="3">
        <v>0.73401620370370368</v>
      </c>
      <c r="I2793">
        <v>16</v>
      </c>
      <c r="J2793">
        <v>16</v>
      </c>
      <c r="K2793" s="1" t="s">
        <v>177</v>
      </c>
      <c r="L2793" s="1" t="s">
        <v>22</v>
      </c>
      <c r="M2793" s="1" t="s">
        <v>110</v>
      </c>
      <c r="N2793" s="1" t="s">
        <v>111</v>
      </c>
    </row>
    <row r="2794" spans="1:14" x14ac:dyDescent="0.25">
      <c r="A2794">
        <v>2793</v>
      </c>
      <c r="B2794">
        <v>1235</v>
      </c>
      <c r="C2794">
        <f>1/COUNTIF(B:B, Table_pizza_sales3[[#This Row],[order_id]])</f>
        <v>0.33333333333333331</v>
      </c>
      <c r="D2794" s="1" t="s">
        <v>128</v>
      </c>
      <c r="E2794">
        <v>1</v>
      </c>
      <c r="F2794" s="2">
        <v>42025</v>
      </c>
      <c r="G2794" s="2" t="str">
        <f>TEXT(Table_pizza_sales3[[#This Row],[order_date]], "dddd")</f>
        <v>Wednesday</v>
      </c>
      <c r="H2794" s="3">
        <v>0.74719907407407404</v>
      </c>
      <c r="I2794">
        <v>16</v>
      </c>
      <c r="J2794">
        <v>16</v>
      </c>
      <c r="K2794" s="1" t="s">
        <v>177</v>
      </c>
      <c r="L2794" s="1" t="s">
        <v>22</v>
      </c>
      <c r="M2794" s="1" t="s">
        <v>52</v>
      </c>
      <c r="N2794" s="1" t="s">
        <v>53</v>
      </c>
    </row>
    <row r="2795" spans="1:14" x14ac:dyDescent="0.25">
      <c r="A2795">
        <v>2794</v>
      </c>
      <c r="B2795">
        <v>1235</v>
      </c>
      <c r="C2795">
        <f>1/COUNTIF(B:B, Table_pizza_sales3[[#This Row],[order_id]])</f>
        <v>0.33333333333333331</v>
      </c>
      <c r="D2795" s="1" t="s">
        <v>148</v>
      </c>
      <c r="E2795">
        <v>1</v>
      </c>
      <c r="F2795" s="2">
        <v>42025</v>
      </c>
      <c r="G2795" s="2" t="str">
        <f>TEXT(Table_pizza_sales3[[#This Row],[order_date]], "dddd")</f>
        <v>Wednesday</v>
      </c>
      <c r="H2795" s="3">
        <v>0.74719907407407404</v>
      </c>
      <c r="I2795">
        <v>14.5</v>
      </c>
      <c r="J2795">
        <v>14.5</v>
      </c>
      <c r="K2795" s="1" t="s">
        <v>177</v>
      </c>
      <c r="L2795" s="1" t="s">
        <v>14</v>
      </c>
      <c r="M2795" s="1" t="s">
        <v>130</v>
      </c>
      <c r="N2795" s="1" t="s">
        <v>131</v>
      </c>
    </row>
    <row r="2796" spans="1:14" x14ac:dyDescent="0.25">
      <c r="A2796">
        <v>2795</v>
      </c>
      <c r="B2796">
        <v>1235</v>
      </c>
      <c r="C2796">
        <f>1/COUNTIF(B:B, Table_pizza_sales3[[#This Row],[order_id]])</f>
        <v>0.33333333333333331</v>
      </c>
      <c r="D2796" s="1" t="s">
        <v>32</v>
      </c>
      <c r="E2796">
        <v>1</v>
      </c>
      <c r="F2796" s="2">
        <v>42025</v>
      </c>
      <c r="G2796" s="2" t="str">
        <f>TEXT(Table_pizza_sales3[[#This Row],[order_date]], "dddd")</f>
        <v>Wednesday</v>
      </c>
      <c r="H2796" s="3">
        <v>0.74719907407407404</v>
      </c>
      <c r="I2796">
        <v>20.75</v>
      </c>
      <c r="J2796">
        <v>20.75</v>
      </c>
      <c r="K2796" s="1" t="s">
        <v>176</v>
      </c>
      <c r="L2796" s="1" t="s">
        <v>33</v>
      </c>
      <c r="M2796" s="1" t="s">
        <v>34</v>
      </c>
      <c r="N2796" s="1" t="s">
        <v>35</v>
      </c>
    </row>
    <row r="2797" spans="1:14" x14ac:dyDescent="0.25">
      <c r="A2797">
        <v>2796</v>
      </c>
      <c r="B2797">
        <v>1236</v>
      </c>
      <c r="C2797">
        <f>1/COUNTIF(B:B, Table_pizza_sales3[[#This Row],[order_id]])</f>
        <v>1</v>
      </c>
      <c r="D2797" s="1" t="s">
        <v>146</v>
      </c>
      <c r="E2797">
        <v>1</v>
      </c>
      <c r="F2797" s="2">
        <v>42025</v>
      </c>
      <c r="G2797" s="2" t="str">
        <f>TEXT(Table_pizza_sales3[[#This Row],[order_date]], "dddd")</f>
        <v>Wednesday</v>
      </c>
      <c r="H2797" s="3">
        <v>0.74759259259259259</v>
      </c>
      <c r="I2797">
        <v>20.25</v>
      </c>
      <c r="J2797">
        <v>20.25</v>
      </c>
      <c r="K2797" s="1" t="s">
        <v>176</v>
      </c>
      <c r="L2797" s="1" t="s">
        <v>22</v>
      </c>
      <c r="M2797" s="1" t="s">
        <v>104</v>
      </c>
      <c r="N2797" s="1" t="s">
        <v>105</v>
      </c>
    </row>
    <row r="2798" spans="1:14" x14ac:dyDescent="0.25">
      <c r="A2798">
        <v>2797</v>
      </c>
      <c r="B2798">
        <v>1237</v>
      </c>
      <c r="C2798">
        <f>1/COUNTIF(B:B, Table_pizza_sales3[[#This Row],[order_id]])</f>
        <v>0.5</v>
      </c>
      <c r="D2798" s="1" t="s">
        <v>96</v>
      </c>
      <c r="E2798">
        <v>1</v>
      </c>
      <c r="F2798" s="2">
        <v>42025</v>
      </c>
      <c r="G2798" s="2" t="str">
        <f>TEXT(Table_pizza_sales3[[#This Row],[order_date]], "dddd")</f>
        <v>Wednesday</v>
      </c>
      <c r="H2798" s="3">
        <v>0.75740740740740742</v>
      </c>
      <c r="I2798">
        <v>16.25</v>
      </c>
      <c r="J2798">
        <v>16.25</v>
      </c>
      <c r="K2798" s="1" t="s">
        <v>177</v>
      </c>
      <c r="L2798" s="1" t="s">
        <v>26</v>
      </c>
      <c r="M2798" s="1" t="s">
        <v>97</v>
      </c>
      <c r="N2798" s="1" t="s">
        <v>98</v>
      </c>
    </row>
    <row r="2799" spans="1:14" x14ac:dyDescent="0.25">
      <c r="A2799">
        <v>2798</v>
      </c>
      <c r="B2799">
        <v>1237</v>
      </c>
      <c r="C2799">
        <f>1/COUNTIF(B:B, Table_pizza_sales3[[#This Row],[order_id]])</f>
        <v>0.5</v>
      </c>
      <c r="D2799" s="1" t="s">
        <v>149</v>
      </c>
      <c r="E2799">
        <v>1</v>
      </c>
      <c r="F2799" s="2">
        <v>42025</v>
      </c>
      <c r="G2799" s="2" t="str">
        <f>TEXT(Table_pizza_sales3[[#This Row],[order_date]], "dddd")</f>
        <v>Wednesday</v>
      </c>
      <c r="H2799" s="3">
        <v>0.75740740740740742</v>
      </c>
      <c r="I2799">
        <v>12.25</v>
      </c>
      <c r="J2799">
        <v>12.25</v>
      </c>
      <c r="K2799" s="1" t="s">
        <v>178</v>
      </c>
      <c r="L2799" s="1" t="s">
        <v>26</v>
      </c>
      <c r="M2799" s="1" t="s">
        <v>114</v>
      </c>
      <c r="N2799" s="1" t="s">
        <v>115</v>
      </c>
    </row>
    <row r="2800" spans="1:14" x14ac:dyDescent="0.25">
      <c r="A2800">
        <v>2799</v>
      </c>
      <c r="B2800">
        <v>1238</v>
      </c>
      <c r="C2800">
        <f>1/COUNTIF(B:B, Table_pizza_sales3[[#This Row],[order_id]])</f>
        <v>0.25</v>
      </c>
      <c r="D2800" s="1" t="s">
        <v>81</v>
      </c>
      <c r="E2800">
        <v>1</v>
      </c>
      <c r="F2800" s="2">
        <v>42025</v>
      </c>
      <c r="G2800" s="2" t="str">
        <f>TEXT(Table_pizza_sales3[[#This Row],[order_date]], "dddd")</f>
        <v>Wednesday</v>
      </c>
      <c r="H2800" s="3">
        <v>0.76309027777777783</v>
      </c>
      <c r="I2800">
        <v>20.75</v>
      </c>
      <c r="J2800">
        <v>20.75</v>
      </c>
      <c r="K2800" s="1" t="s">
        <v>176</v>
      </c>
      <c r="L2800" s="1" t="s">
        <v>33</v>
      </c>
      <c r="M2800" s="1" t="s">
        <v>82</v>
      </c>
      <c r="N2800" s="1" t="s">
        <v>83</v>
      </c>
    </row>
    <row r="2801" spans="1:14" x14ac:dyDescent="0.25">
      <c r="A2801">
        <v>2800</v>
      </c>
      <c r="B2801">
        <v>1238</v>
      </c>
      <c r="C2801">
        <f>1/COUNTIF(B:B, Table_pizza_sales3[[#This Row],[order_id]])</f>
        <v>0.25</v>
      </c>
      <c r="D2801" s="1" t="s">
        <v>20</v>
      </c>
      <c r="E2801">
        <v>1</v>
      </c>
      <c r="F2801" s="2">
        <v>42025</v>
      </c>
      <c r="G2801" s="2" t="str">
        <f>TEXT(Table_pizza_sales3[[#This Row],[order_date]], "dddd")</f>
        <v>Wednesday</v>
      </c>
      <c r="H2801" s="3">
        <v>0.76309027777777783</v>
      </c>
      <c r="I2801">
        <v>18.5</v>
      </c>
      <c r="J2801">
        <v>18.5</v>
      </c>
      <c r="K2801" s="1" t="s">
        <v>176</v>
      </c>
      <c r="L2801" s="1" t="s">
        <v>22</v>
      </c>
      <c r="M2801" s="1" t="s">
        <v>23</v>
      </c>
      <c r="N2801" s="1" t="s">
        <v>24</v>
      </c>
    </row>
    <row r="2802" spans="1:14" x14ac:dyDescent="0.25">
      <c r="A2802">
        <v>2801</v>
      </c>
      <c r="B2802">
        <v>1238</v>
      </c>
      <c r="C2802">
        <f>1/COUNTIF(B:B, Table_pizza_sales3[[#This Row],[order_id]])</f>
        <v>0.25</v>
      </c>
      <c r="D2802" s="1" t="s">
        <v>161</v>
      </c>
      <c r="E2802">
        <v>1</v>
      </c>
      <c r="F2802" s="2">
        <v>42025</v>
      </c>
      <c r="G2802" s="2" t="str">
        <f>TEXT(Table_pizza_sales3[[#This Row],[order_date]], "dddd")</f>
        <v>Wednesday</v>
      </c>
      <c r="H2802" s="3">
        <v>0.76309027777777783</v>
      </c>
      <c r="I2802">
        <v>12</v>
      </c>
      <c r="J2802">
        <v>12</v>
      </c>
      <c r="K2802" s="1" t="s">
        <v>178</v>
      </c>
      <c r="L2802" s="1" t="s">
        <v>22</v>
      </c>
      <c r="M2802" s="1" t="s">
        <v>104</v>
      </c>
      <c r="N2802" s="1" t="s">
        <v>105</v>
      </c>
    </row>
    <row r="2803" spans="1:14" x14ac:dyDescent="0.25">
      <c r="A2803">
        <v>2802</v>
      </c>
      <c r="B2803">
        <v>1238</v>
      </c>
      <c r="C2803">
        <f>1/COUNTIF(B:B, Table_pizza_sales3[[#This Row],[order_id]])</f>
        <v>0.25</v>
      </c>
      <c r="D2803" s="1" t="s">
        <v>151</v>
      </c>
      <c r="E2803">
        <v>1</v>
      </c>
      <c r="F2803" s="2">
        <v>42025</v>
      </c>
      <c r="G2803" s="2" t="str">
        <f>TEXT(Table_pizza_sales3[[#This Row],[order_date]], "dddd")</f>
        <v>Wednesday</v>
      </c>
      <c r="H2803" s="3">
        <v>0.76309027777777783</v>
      </c>
      <c r="I2803">
        <v>12.75</v>
      </c>
      <c r="J2803">
        <v>12.75</v>
      </c>
      <c r="K2803" s="1" t="s">
        <v>178</v>
      </c>
      <c r="L2803" s="1" t="s">
        <v>33</v>
      </c>
      <c r="M2803" s="1" t="s">
        <v>34</v>
      </c>
      <c r="N2803" s="1" t="s">
        <v>35</v>
      </c>
    </row>
    <row r="2804" spans="1:14" x14ac:dyDescent="0.25">
      <c r="A2804">
        <v>2803</v>
      </c>
      <c r="B2804">
        <v>1239</v>
      </c>
      <c r="C2804">
        <f>1/COUNTIF(B:B, Table_pizza_sales3[[#This Row],[order_id]])</f>
        <v>1</v>
      </c>
      <c r="D2804" s="1" t="s">
        <v>80</v>
      </c>
      <c r="E2804">
        <v>1</v>
      </c>
      <c r="F2804" s="2">
        <v>42025</v>
      </c>
      <c r="G2804" s="2" t="str">
        <f>TEXT(Table_pizza_sales3[[#This Row],[order_date]], "dddd")</f>
        <v>Wednesday</v>
      </c>
      <c r="H2804" s="3">
        <v>0.76561342592592596</v>
      </c>
      <c r="I2804">
        <v>12.75</v>
      </c>
      <c r="J2804">
        <v>12.75</v>
      </c>
      <c r="K2804" s="1" t="s">
        <v>178</v>
      </c>
      <c r="L2804" s="1" t="s">
        <v>33</v>
      </c>
      <c r="M2804" s="1" t="s">
        <v>74</v>
      </c>
      <c r="N2804" s="1" t="s">
        <v>75</v>
      </c>
    </row>
    <row r="2805" spans="1:14" x14ac:dyDescent="0.25">
      <c r="A2805">
        <v>2804</v>
      </c>
      <c r="B2805">
        <v>1240</v>
      </c>
      <c r="C2805">
        <f>1/COUNTIF(B:B, Table_pizza_sales3[[#This Row],[order_id]])</f>
        <v>0.33333333333333331</v>
      </c>
      <c r="D2805" s="1" t="s">
        <v>134</v>
      </c>
      <c r="E2805">
        <v>1</v>
      </c>
      <c r="F2805" s="2">
        <v>42025</v>
      </c>
      <c r="G2805" s="2" t="str">
        <f>TEXT(Table_pizza_sales3[[#This Row],[order_date]], "dddd")</f>
        <v>Wednesday</v>
      </c>
      <c r="H2805" s="3">
        <v>0.77835648148148151</v>
      </c>
      <c r="I2805">
        <v>16.75</v>
      </c>
      <c r="J2805">
        <v>16.75</v>
      </c>
      <c r="K2805" s="1" t="s">
        <v>177</v>
      </c>
      <c r="L2805" s="1" t="s">
        <v>33</v>
      </c>
      <c r="M2805" s="1" t="s">
        <v>124</v>
      </c>
      <c r="N2805" s="1" t="s">
        <v>125</v>
      </c>
    </row>
    <row r="2806" spans="1:14" x14ac:dyDescent="0.25">
      <c r="A2806">
        <v>2805</v>
      </c>
      <c r="B2806">
        <v>1240</v>
      </c>
      <c r="C2806">
        <f>1/COUNTIF(B:B, Table_pizza_sales3[[#This Row],[order_id]])</f>
        <v>0.33333333333333331</v>
      </c>
      <c r="D2806" s="1" t="s">
        <v>172</v>
      </c>
      <c r="E2806">
        <v>1</v>
      </c>
      <c r="F2806" s="2">
        <v>42025</v>
      </c>
      <c r="G2806" s="2" t="str">
        <f>TEXT(Table_pizza_sales3[[#This Row],[order_date]], "dddd")</f>
        <v>Wednesday</v>
      </c>
      <c r="H2806" s="3">
        <v>0.77835648148148151</v>
      </c>
      <c r="I2806">
        <v>12.5</v>
      </c>
      <c r="J2806">
        <v>12.5</v>
      </c>
      <c r="K2806" s="1" t="s">
        <v>178</v>
      </c>
      <c r="L2806" s="1" t="s">
        <v>26</v>
      </c>
      <c r="M2806" s="1" t="s">
        <v>88</v>
      </c>
      <c r="N2806" s="1" t="s">
        <v>89</v>
      </c>
    </row>
    <row r="2807" spans="1:14" x14ac:dyDescent="0.25">
      <c r="A2807">
        <v>2806</v>
      </c>
      <c r="B2807">
        <v>1240</v>
      </c>
      <c r="C2807">
        <f>1/COUNTIF(B:B, Table_pizza_sales3[[#This Row],[order_id]])</f>
        <v>0.33333333333333331</v>
      </c>
      <c r="D2807" s="1" t="s">
        <v>154</v>
      </c>
      <c r="E2807">
        <v>1</v>
      </c>
      <c r="F2807" s="2">
        <v>42025</v>
      </c>
      <c r="G2807" s="2" t="str">
        <f>TEXT(Table_pizza_sales3[[#This Row],[order_date]], "dddd")</f>
        <v>Wednesday</v>
      </c>
      <c r="H2807" s="3">
        <v>0.77835648148148151</v>
      </c>
      <c r="I2807">
        <v>16</v>
      </c>
      <c r="J2807">
        <v>16</v>
      </c>
      <c r="K2807" s="1" t="s">
        <v>177</v>
      </c>
      <c r="L2807" s="1" t="s">
        <v>22</v>
      </c>
      <c r="M2807" s="1" t="s">
        <v>66</v>
      </c>
      <c r="N2807" s="1" t="s">
        <v>67</v>
      </c>
    </row>
    <row r="2808" spans="1:14" x14ac:dyDescent="0.25">
      <c r="A2808">
        <v>2807</v>
      </c>
      <c r="B2808">
        <v>1241</v>
      </c>
      <c r="C2808">
        <f>1/COUNTIF(B:B, Table_pizza_sales3[[#This Row],[order_id]])</f>
        <v>0.33333333333333331</v>
      </c>
      <c r="D2808" s="1" t="s">
        <v>72</v>
      </c>
      <c r="E2808">
        <v>1</v>
      </c>
      <c r="F2808" s="2">
        <v>42025</v>
      </c>
      <c r="G2808" s="2" t="str">
        <f>TEXT(Table_pizza_sales3[[#This Row],[order_date]], "dddd")</f>
        <v>Wednesday</v>
      </c>
      <c r="H2808" s="3">
        <v>0.7798842592592593</v>
      </c>
      <c r="I2808">
        <v>20.75</v>
      </c>
      <c r="J2808">
        <v>20.75</v>
      </c>
      <c r="K2808" s="1" t="s">
        <v>176</v>
      </c>
      <c r="L2808" s="1" t="s">
        <v>33</v>
      </c>
      <c r="M2808" s="1" t="s">
        <v>42</v>
      </c>
      <c r="N2808" s="1" t="s">
        <v>43</v>
      </c>
    </row>
    <row r="2809" spans="1:14" x14ac:dyDescent="0.25">
      <c r="A2809">
        <v>2808</v>
      </c>
      <c r="B2809">
        <v>1241</v>
      </c>
      <c r="C2809">
        <f>1/COUNTIF(B:B, Table_pizza_sales3[[#This Row],[order_id]])</f>
        <v>0.33333333333333331</v>
      </c>
      <c r="D2809" s="1" t="s">
        <v>156</v>
      </c>
      <c r="E2809">
        <v>1</v>
      </c>
      <c r="F2809" s="2">
        <v>42025</v>
      </c>
      <c r="G2809" s="2" t="str">
        <f>TEXT(Table_pizza_sales3[[#This Row],[order_date]], "dddd")</f>
        <v>Wednesday</v>
      </c>
      <c r="H2809" s="3">
        <v>0.7798842592592593</v>
      </c>
      <c r="I2809">
        <v>12.75</v>
      </c>
      <c r="J2809">
        <v>12.75</v>
      </c>
      <c r="K2809" s="1" t="s">
        <v>178</v>
      </c>
      <c r="L2809" s="1" t="s">
        <v>33</v>
      </c>
      <c r="M2809" s="1" t="s">
        <v>82</v>
      </c>
      <c r="N2809" s="1" t="s">
        <v>83</v>
      </c>
    </row>
    <row r="2810" spans="1:14" x14ac:dyDescent="0.25">
      <c r="A2810">
        <v>2809</v>
      </c>
      <c r="B2810">
        <v>1241</v>
      </c>
      <c r="C2810">
        <f>1/COUNTIF(B:B, Table_pizza_sales3[[#This Row],[order_id]])</f>
        <v>0.33333333333333331</v>
      </c>
      <c r="D2810" s="1" t="s">
        <v>109</v>
      </c>
      <c r="E2810">
        <v>1</v>
      </c>
      <c r="F2810" s="2">
        <v>42025</v>
      </c>
      <c r="G2810" s="2" t="str">
        <f>TEXT(Table_pizza_sales3[[#This Row],[order_date]], "dddd")</f>
        <v>Wednesday</v>
      </c>
      <c r="H2810" s="3">
        <v>0.7798842592592593</v>
      </c>
      <c r="I2810">
        <v>20.25</v>
      </c>
      <c r="J2810">
        <v>20.25</v>
      </c>
      <c r="K2810" s="1" t="s">
        <v>176</v>
      </c>
      <c r="L2810" s="1" t="s">
        <v>22</v>
      </c>
      <c r="M2810" s="1" t="s">
        <v>110</v>
      </c>
      <c r="N2810" s="1" t="s">
        <v>111</v>
      </c>
    </row>
    <row r="2811" spans="1:14" x14ac:dyDescent="0.25">
      <c r="A2811">
        <v>2810</v>
      </c>
      <c r="B2811">
        <v>1242</v>
      </c>
      <c r="C2811">
        <f>1/COUNTIF(B:B, Table_pizza_sales3[[#This Row],[order_id]])</f>
        <v>0.25</v>
      </c>
      <c r="D2811" s="1" t="s">
        <v>121</v>
      </c>
      <c r="E2811">
        <v>1</v>
      </c>
      <c r="F2811" s="2">
        <v>42025</v>
      </c>
      <c r="G2811" s="2" t="str">
        <f>TEXT(Table_pizza_sales3[[#This Row],[order_date]], "dddd")</f>
        <v>Wednesday</v>
      </c>
      <c r="H2811" s="3">
        <v>0.78531249999999997</v>
      </c>
      <c r="I2811">
        <v>16.25</v>
      </c>
      <c r="J2811">
        <v>16.25</v>
      </c>
      <c r="K2811" s="1" t="s">
        <v>177</v>
      </c>
      <c r="L2811" s="1" t="s">
        <v>26</v>
      </c>
      <c r="M2811" s="1" t="s">
        <v>114</v>
      </c>
      <c r="N2811" s="1" t="s">
        <v>115</v>
      </c>
    </row>
    <row r="2812" spans="1:14" x14ac:dyDescent="0.25">
      <c r="A2812">
        <v>2811</v>
      </c>
      <c r="B2812">
        <v>1242</v>
      </c>
      <c r="C2812">
        <f>1/COUNTIF(B:B, Table_pizza_sales3[[#This Row],[order_id]])</f>
        <v>0.25</v>
      </c>
      <c r="D2812" s="1" t="s">
        <v>149</v>
      </c>
      <c r="E2812">
        <v>1</v>
      </c>
      <c r="F2812" s="2">
        <v>42025</v>
      </c>
      <c r="G2812" s="2" t="str">
        <f>TEXT(Table_pizza_sales3[[#This Row],[order_date]], "dddd")</f>
        <v>Wednesday</v>
      </c>
      <c r="H2812" s="3">
        <v>0.78531249999999997</v>
      </c>
      <c r="I2812">
        <v>12.25</v>
      </c>
      <c r="J2812">
        <v>12.25</v>
      </c>
      <c r="K2812" s="1" t="s">
        <v>178</v>
      </c>
      <c r="L2812" s="1" t="s">
        <v>26</v>
      </c>
      <c r="M2812" s="1" t="s">
        <v>114</v>
      </c>
      <c r="N2812" s="1" t="s">
        <v>115</v>
      </c>
    </row>
    <row r="2813" spans="1:14" x14ac:dyDescent="0.25">
      <c r="A2813">
        <v>2812</v>
      </c>
      <c r="B2813">
        <v>1242</v>
      </c>
      <c r="C2813">
        <f>1/COUNTIF(B:B, Table_pizza_sales3[[#This Row],[order_id]])</f>
        <v>0.25</v>
      </c>
      <c r="D2813" s="1" t="s">
        <v>32</v>
      </c>
      <c r="E2813">
        <v>1</v>
      </c>
      <c r="F2813" s="2">
        <v>42025</v>
      </c>
      <c r="G2813" s="2" t="str">
        <f>TEXT(Table_pizza_sales3[[#This Row],[order_date]], "dddd")</f>
        <v>Wednesday</v>
      </c>
      <c r="H2813" s="3">
        <v>0.78531249999999997</v>
      </c>
      <c r="I2813">
        <v>20.75</v>
      </c>
      <c r="J2813">
        <v>20.75</v>
      </c>
      <c r="K2813" s="1" t="s">
        <v>176</v>
      </c>
      <c r="L2813" s="1" t="s">
        <v>33</v>
      </c>
      <c r="M2813" s="1" t="s">
        <v>34</v>
      </c>
      <c r="N2813" s="1" t="s">
        <v>35</v>
      </c>
    </row>
    <row r="2814" spans="1:14" x14ac:dyDescent="0.25">
      <c r="A2814">
        <v>2813</v>
      </c>
      <c r="B2814">
        <v>1242</v>
      </c>
      <c r="C2814">
        <f>1/COUNTIF(B:B, Table_pizza_sales3[[#This Row],[order_id]])</f>
        <v>0.25</v>
      </c>
      <c r="D2814" s="1" t="s">
        <v>140</v>
      </c>
      <c r="E2814">
        <v>1</v>
      </c>
      <c r="F2814" s="2">
        <v>42025</v>
      </c>
      <c r="G2814" s="2" t="str">
        <f>TEXT(Table_pizza_sales3[[#This Row],[order_date]], "dddd")</f>
        <v>Wednesday</v>
      </c>
      <c r="H2814" s="3">
        <v>0.78531249999999997</v>
      </c>
      <c r="I2814">
        <v>25.5</v>
      </c>
      <c r="J2814">
        <v>25.5</v>
      </c>
      <c r="K2814" s="1" t="s">
        <v>179</v>
      </c>
      <c r="L2814" s="1" t="s">
        <v>14</v>
      </c>
      <c r="M2814" s="1" t="s">
        <v>45</v>
      </c>
      <c r="N2814" s="1" t="s">
        <v>46</v>
      </c>
    </row>
    <row r="2815" spans="1:14" x14ac:dyDescent="0.25">
      <c r="A2815">
        <v>2814</v>
      </c>
      <c r="B2815">
        <v>1243</v>
      </c>
      <c r="C2815">
        <f>1/COUNTIF(B:B, Table_pizza_sales3[[#This Row],[order_id]])</f>
        <v>0.5</v>
      </c>
      <c r="D2815" s="1" t="s">
        <v>133</v>
      </c>
      <c r="E2815">
        <v>1</v>
      </c>
      <c r="F2815" s="2">
        <v>42025</v>
      </c>
      <c r="G2815" s="2" t="str">
        <f>TEXT(Table_pizza_sales3[[#This Row],[order_date]], "dddd")</f>
        <v>Wednesday</v>
      </c>
      <c r="H2815" s="3">
        <v>0.79336805555555556</v>
      </c>
      <c r="I2815">
        <v>16.5</v>
      </c>
      <c r="J2815">
        <v>16.5</v>
      </c>
      <c r="K2815" s="1" t="s">
        <v>177</v>
      </c>
      <c r="L2815" s="1" t="s">
        <v>26</v>
      </c>
      <c r="M2815" s="1" t="s">
        <v>107</v>
      </c>
      <c r="N2815" s="1" t="s">
        <v>108</v>
      </c>
    </row>
    <row r="2816" spans="1:14" x14ac:dyDescent="0.25">
      <c r="A2816">
        <v>2815</v>
      </c>
      <c r="B2816">
        <v>1243</v>
      </c>
      <c r="C2816">
        <f>1/COUNTIF(B:B, Table_pizza_sales3[[#This Row],[order_id]])</f>
        <v>0.5</v>
      </c>
      <c r="D2816" s="1" t="s">
        <v>150</v>
      </c>
      <c r="E2816">
        <v>1</v>
      </c>
      <c r="F2816" s="2">
        <v>42025</v>
      </c>
      <c r="G2816" s="2" t="str">
        <f>TEXT(Table_pizza_sales3[[#This Row],[order_date]], "dddd")</f>
        <v>Wednesday</v>
      </c>
      <c r="H2816" s="3">
        <v>0.79336805555555556</v>
      </c>
      <c r="I2816">
        <v>12.5</v>
      </c>
      <c r="J2816">
        <v>12.5</v>
      </c>
      <c r="K2816" s="1" t="s">
        <v>178</v>
      </c>
      <c r="L2816" s="1" t="s">
        <v>26</v>
      </c>
      <c r="M2816" s="1" t="s">
        <v>60</v>
      </c>
      <c r="N2816" s="1" t="s">
        <v>61</v>
      </c>
    </row>
    <row r="2817" spans="1:14" x14ac:dyDescent="0.25">
      <c r="A2817">
        <v>2816</v>
      </c>
      <c r="B2817">
        <v>1244</v>
      </c>
      <c r="C2817">
        <f>1/COUNTIF(B:B, Table_pizza_sales3[[#This Row],[order_id]])</f>
        <v>0.25</v>
      </c>
      <c r="D2817" s="1" t="s">
        <v>40</v>
      </c>
      <c r="E2817">
        <v>1</v>
      </c>
      <c r="F2817" s="2">
        <v>42025</v>
      </c>
      <c r="G2817" s="2" t="str">
        <f>TEXT(Table_pizza_sales3[[#This Row],[order_date]], "dddd")</f>
        <v>Wednesday</v>
      </c>
      <c r="H2817" s="3">
        <v>0.8087037037037037</v>
      </c>
      <c r="I2817">
        <v>12.75</v>
      </c>
      <c r="J2817">
        <v>12.75</v>
      </c>
      <c r="K2817" s="1" t="s">
        <v>178</v>
      </c>
      <c r="L2817" s="1" t="s">
        <v>33</v>
      </c>
      <c r="M2817" s="1" t="s">
        <v>42</v>
      </c>
      <c r="N2817" s="1" t="s">
        <v>43</v>
      </c>
    </row>
    <row r="2818" spans="1:14" x14ac:dyDescent="0.25">
      <c r="A2818">
        <v>2817</v>
      </c>
      <c r="B2818">
        <v>1244</v>
      </c>
      <c r="C2818">
        <f>1/COUNTIF(B:B, Table_pizza_sales3[[#This Row],[order_id]])</f>
        <v>0.25</v>
      </c>
      <c r="D2818" s="1" t="s">
        <v>165</v>
      </c>
      <c r="E2818">
        <v>1</v>
      </c>
      <c r="F2818" s="2">
        <v>42025</v>
      </c>
      <c r="G2818" s="2" t="str">
        <f>TEXT(Table_pizza_sales3[[#This Row],[order_date]], 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8</v>
      </c>
      <c r="L2818" s="1" t="s">
        <v>26</v>
      </c>
      <c r="M2818" s="1" t="s">
        <v>166</v>
      </c>
      <c r="N2818" s="1" t="s">
        <v>167</v>
      </c>
    </row>
    <row r="2819" spans="1:14" x14ac:dyDescent="0.25">
      <c r="A2819">
        <v>2818</v>
      </c>
      <c r="B2819">
        <v>1244</v>
      </c>
      <c r="C2819">
        <f>1/COUNTIF(B:B, Table_pizza_sales3[[#This Row],[order_id]])</f>
        <v>0.25</v>
      </c>
      <c r="D2819" s="1" t="s">
        <v>163</v>
      </c>
      <c r="E2819">
        <v>1</v>
      </c>
      <c r="F2819" s="2">
        <v>42025</v>
      </c>
      <c r="G2819" s="2" t="str">
        <f>TEXT(Table_pizza_sales3[[#This Row],[order_date]], "dddd")</f>
        <v>Wednesday</v>
      </c>
      <c r="H2819" s="3">
        <v>0.8087037037037037</v>
      </c>
      <c r="I2819">
        <v>16</v>
      </c>
      <c r="J2819">
        <v>16</v>
      </c>
      <c r="K2819" s="1" t="s">
        <v>177</v>
      </c>
      <c r="L2819" s="1" t="s">
        <v>14</v>
      </c>
      <c r="M2819" s="1" t="s">
        <v>94</v>
      </c>
      <c r="N2819" s="1" t="s">
        <v>95</v>
      </c>
    </row>
    <row r="2820" spans="1:14" x14ac:dyDescent="0.25">
      <c r="A2820">
        <v>2819</v>
      </c>
      <c r="B2820">
        <v>1244</v>
      </c>
      <c r="C2820">
        <f>1/COUNTIF(B:B, Table_pizza_sales3[[#This Row],[order_id]])</f>
        <v>0.25</v>
      </c>
      <c r="D2820" s="1" t="s">
        <v>77</v>
      </c>
      <c r="E2820">
        <v>1</v>
      </c>
      <c r="F2820" s="2">
        <v>42025</v>
      </c>
      <c r="G2820" s="2" t="str">
        <f>TEXT(Table_pizza_sales3[[#This Row],[order_date]], "dddd")</f>
        <v>Wednesday</v>
      </c>
      <c r="H2820" s="3">
        <v>0.8087037037037037</v>
      </c>
      <c r="I2820">
        <v>15.25</v>
      </c>
      <c r="J2820">
        <v>15.25</v>
      </c>
      <c r="K2820" s="1" t="s">
        <v>176</v>
      </c>
      <c r="L2820" s="1" t="s">
        <v>14</v>
      </c>
      <c r="M2820" s="1" t="s">
        <v>78</v>
      </c>
      <c r="N2820" s="1" t="s">
        <v>79</v>
      </c>
    </row>
    <row r="2821" spans="1:14" x14ac:dyDescent="0.25">
      <c r="A2821">
        <v>2820</v>
      </c>
      <c r="B2821">
        <v>1245</v>
      </c>
      <c r="C2821">
        <f>1/COUNTIF(B:B, Table_pizza_sales3[[#This Row],[order_id]])</f>
        <v>1</v>
      </c>
      <c r="D2821" s="1" t="s">
        <v>134</v>
      </c>
      <c r="E2821">
        <v>1</v>
      </c>
      <c r="F2821" s="2">
        <v>42025</v>
      </c>
      <c r="G2821" s="2" t="str">
        <f>TEXT(Table_pizza_sales3[[#This Row],[order_date]], "dddd")</f>
        <v>Wednesday</v>
      </c>
      <c r="H2821" s="3">
        <v>0.81012731481481481</v>
      </c>
      <c r="I2821">
        <v>16.75</v>
      </c>
      <c r="J2821">
        <v>16.75</v>
      </c>
      <c r="K2821" s="1" t="s">
        <v>177</v>
      </c>
      <c r="L2821" s="1" t="s">
        <v>33</v>
      </c>
      <c r="M2821" s="1" t="s">
        <v>124</v>
      </c>
      <c r="N2821" s="1" t="s">
        <v>125</v>
      </c>
    </row>
    <row r="2822" spans="1:14" x14ac:dyDescent="0.25">
      <c r="A2822">
        <v>2821</v>
      </c>
      <c r="B2822">
        <v>1246</v>
      </c>
      <c r="C2822">
        <f>1/COUNTIF(B:B, Table_pizza_sales3[[#This Row],[order_id]])</f>
        <v>0.33333333333333331</v>
      </c>
      <c r="D2822" s="1" t="s">
        <v>84</v>
      </c>
      <c r="E2822">
        <v>1</v>
      </c>
      <c r="F2822" s="2">
        <v>42025</v>
      </c>
      <c r="G2822" s="2" t="str">
        <f>TEXT(Table_pizza_sales3[[#This Row],[order_date]], "dddd")</f>
        <v>Wednesday</v>
      </c>
      <c r="H2822" s="3">
        <v>0.81671296296296292</v>
      </c>
      <c r="I2822">
        <v>12</v>
      </c>
      <c r="J2822">
        <v>12</v>
      </c>
      <c r="K2822" s="1" t="s">
        <v>178</v>
      </c>
      <c r="L2822" s="1" t="s">
        <v>14</v>
      </c>
      <c r="M2822" s="1" t="s">
        <v>85</v>
      </c>
      <c r="N2822" s="1" t="s">
        <v>86</v>
      </c>
    </row>
    <row r="2823" spans="1:14" x14ac:dyDescent="0.25">
      <c r="A2823">
        <v>2822</v>
      </c>
      <c r="B2823">
        <v>1246</v>
      </c>
      <c r="C2823">
        <f>1/COUNTIF(B:B, Table_pizza_sales3[[#This Row],[order_id]])</f>
        <v>0.33333333333333331</v>
      </c>
      <c r="D2823" s="1" t="s">
        <v>20</v>
      </c>
      <c r="E2823">
        <v>1</v>
      </c>
      <c r="F2823" s="2">
        <v>42025</v>
      </c>
      <c r="G2823" s="2" t="str">
        <f>TEXT(Table_pizza_sales3[[#This Row],[order_date]], "dddd")</f>
        <v>Wednesday</v>
      </c>
      <c r="H2823" s="3">
        <v>0.81671296296296292</v>
      </c>
      <c r="I2823">
        <v>18.5</v>
      </c>
      <c r="J2823">
        <v>18.5</v>
      </c>
      <c r="K2823" s="1" t="s">
        <v>176</v>
      </c>
      <c r="L2823" s="1" t="s">
        <v>22</v>
      </c>
      <c r="M2823" s="1" t="s">
        <v>23</v>
      </c>
      <c r="N2823" s="1" t="s">
        <v>24</v>
      </c>
    </row>
    <row r="2824" spans="1:14" x14ac:dyDescent="0.25">
      <c r="A2824">
        <v>2823</v>
      </c>
      <c r="B2824">
        <v>1246</v>
      </c>
      <c r="C2824">
        <f>1/COUNTIF(B:B, Table_pizza_sales3[[#This Row],[order_id]])</f>
        <v>0.33333333333333331</v>
      </c>
      <c r="D2824" s="1" t="s">
        <v>47</v>
      </c>
      <c r="E2824">
        <v>1</v>
      </c>
      <c r="F2824" s="2">
        <v>42025</v>
      </c>
      <c r="G2824" s="2" t="str">
        <f>TEXT(Table_pizza_sales3[[#This Row],[order_date]], "dddd")</f>
        <v>Wednesday</v>
      </c>
      <c r="H2824" s="3">
        <v>0.81671296296296292</v>
      </c>
      <c r="I2824">
        <v>12.5</v>
      </c>
      <c r="J2824">
        <v>12.5</v>
      </c>
      <c r="K2824" s="1" t="s">
        <v>178</v>
      </c>
      <c r="L2824" s="1" t="s">
        <v>26</v>
      </c>
      <c r="M2824" s="1" t="s">
        <v>48</v>
      </c>
      <c r="N2824" s="1" t="s">
        <v>49</v>
      </c>
    </row>
    <row r="2825" spans="1:14" x14ac:dyDescent="0.25">
      <c r="A2825">
        <v>2824</v>
      </c>
      <c r="B2825">
        <v>1247</v>
      </c>
      <c r="C2825">
        <f>1/COUNTIF(B:B, Table_pizza_sales3[[#This Row],[order_id]])</f>
        <v>0.33333333333333331</v>
      </c>
      <c r="D2825" s="1" t="s">
        <v>17</v>
      </c>
      <c r="E2825">
        <v>1</v>
      </c>
      <c r="F2825" s="2">
        <v>42025</v>
      </c>
      <c r="G2825" s="2" t="str">
        <f>TEXT(Table_pizza_sales3[[#This Row],[order_date]], "dddd")</f>
        <v>Wednesday</v>
      </c>
      <c r="H2825" s="3">
        <v>0.82959490740740738</v>
      </c>
      <c r="I2825">
        <v>16</v>
      </c>
      <c r="J2825">
        <v>16</v>
      </c>
      <c r="K2825" s="1" t="s">
        <v>177</v>
      </c>
      <c r="L2825" s="1" t="s">
        <v>14</v>
      </c>
      <c r="M2825" s="1" t="s">
        <v>18</v>
      </c>
      <c r="N2825" s="1" t="s">
        <v>19</v>
      </c>
    </row>
    <row r="2826" spans="1:14" x14ac:dyDescent="0.25">
      <c r="A2826">
        <v>2825</v>
      </c>
      <c r="B2826">
        <v>1247</v>
      </c>
      <c r="C2826">
        <f>1/COUNTIF(B:B, Table_pizza_sales3[[#This Row],[order_id]])</f>
        <v>0.33333333333333331</v>
      </c>
      <c r="D2826" s="1" t="s">
        <v>90</v>
      </c>
      <c r="E2826">
        <v>1</v>
      </c>
      <c r="F2826" s="2">
        <v>42025</v>
      </c>
      <c r="G2826" s="2" t="str">
        <f>TEXT(Table_pizza_sales3[[#This Row],[order_date]], 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6</v>
      </c>
      <c r="L2826" s="1" t="s">
        <v>22</v>
      </c>
      <c r="M2826" s="1" t="s">
        <v>91</v>
      </c>
      <c r="N2826" s="1" t="s">
        <v>92</v>
      </c>
    </row>
    <row r="2827" spans="1:14" x14ac:dyDescent="0.25">
      <c r="A2827">
        <v>2826</v>
      </c>
      <c r="B2827">
        <v>1247</v>
      </c>
      <c r="C2827">
        <f>1/COUNTIF(B:B, Table_pizza_sales3[[#This Row],[order_id]])</f>
        <v>0.33333333333333331</v>
      </c>
      <c r="D2827" s="1" t="s">
        <v>132</v>
      </c>
      <c r="E2827">
        <v>1</v>
      </c>
      <c r="F2827" s="2">
        <v>42025</v>
      </c>
      <c r="G2827" s="2" t="str">
        <f>TEXT(Table_pizza_sales3[[#This Row],[order_date]], "dddd")</f>
        <v>Wednesday</v>
      </c>
      <c r="H2827" s="3">
        <v>0.82959490740740738</v>
      </c>
      <c r="I2827">
        <v>10.5</v>
      </c>
      <c r="J2827">
        <v>10.5</v>
      </c>
      <c r="K2827" s="1" t="s">
        <v>178</v>
      </c>
      <c r="L2827" s="1" t="s">
        <v>14</v>
      </c>
      <c r="M2827" s="1" t="s">
        <v>15</v>
      </c>
      <c r="N2827" s="1" t="s">
        <v>16</v>
      </c>
    </row>
    <row r="2828" spans="1:14" x14ac:dyDescent="0.25">
      <c r="A2828">
        <v>2827</v>
      </c>
      <c r="B2828">
        <v>1248</v>
      </c>
      <c r="C2828">
        <f>1/COUNTIF(B:B, Table_pizza_sales3[[#This Row],[order_id]])</f>
        <v>1</v>
      </c>
      <c r="D2828" s="1" t="s">
        <v>47</v>
      </c>
      <c r="E2828">
        <v>1</v>
      </c>
      <c r="F2828" s="2">
        <v>42025</v>
      </c>
      <c r="G2828" s="2" t="str">
        <f>TEXT(Table_pizza_sales3[[#This Row],[order_date]], "dddd")</f>
        <v>Wednesday</v>
      </c>
      <c r="H2828" s="3">
        <v>0.84295138888888888</v>
      </c>
      <c r="I2828">
        <v>12.5</v>
      </c>
      <c r="J2828">
        <v>12.5</v>
      </c>
      <c r="K2828" s="1" t="s">
        <v>178</v>
      </c>
      <c r="L2828" s="1" t="s">
        <v>26</v>
      </c>
      <c r="M2828" s="1" t="s">
        <v>48</v>
      </c>
      <c r="N2828" s="1" t="s">
        <v>49</v>
      </c>
    </row>
    <row r="2829" spans="1:14" x14ac:dyDescent="0.25">
      <c r="A2829">
        <v>2828</v>
      </c>
      <c r="B2829">
        <v>1249</v>
      </c>
      <c r="C2829">
        <f>1/COUNTIF(B:B, Table_pizza_sales3[[#This Row],[order_id]])</f>
        <v>0.5</v>
      </c>
      <c r="D2829" s="1" t="s">
        <v>90</v>
      </c>
      <c r="E2829">
        <v>1</v>
      </c>
      <c r="F2829" s="2">
        <v>42025</v>
      </c>
      <c r="G2829" s="2" t="str">
        <f>TEXT(Table_pizza_sales3[[#This Row],[order_date]], 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6</v>
      </c>
      <c r="L2829" s="1" t="s">
        <v>22</v>
      </c>
      <c r="M2829" s="1" t="s">
        <v>91</v>
      </c>
      <c r="N2829" s="1" t="s">
        <v>92</v>
      </c>
    </row>
    <row r="2830" spans="1:14" x14ac:dyDescent="0.25">
      <c r="A2830">
        <v>2829</v>
      </c>
      <c r="B2830">
        <v>1249</v>
      </c>
      <c r="C2830">
        <f>1/COUNTIF(B:B, Table_pizza_sales3[[#This Row],[order_id]])</f>
        <v>0.5</v>
      </c>
      <c r="D2830" s="1" t="s">
        <v>47</v>
      </c>
      <c r="E2830">
        <v>1</v>
      </c>
      <c r="F2830" s="2">
        <v>42025</v>
      </c>
      <c r="G2830" s="2" t="str">
        <f>TEXT(Table_pizza_sales3[[#This Row],[order_date]], "dddd")</f>
        <v>Wednesday</v>
      </c>
      <c r="H2830" s="3">
        <v>0.86162037037037043</v>
      </c>
      <c r="I2830">
        <v>12.5</v>
      </c>
      <c r="J2830">
        <v>12.5</v>
      </c>
      <c r="K2830" s="1" t="s">
        <v>178</v>
      </c>
      <c r="L2830" s="1" t="s">
        <v>26</v>
      </c>
      <c r="M2830" s="1" t="s">
        <v>48</v>
      </c>
      <c r="N2830" s="1" t="s">
        <v>49</v>
      </c>
    </row>
    <row r="2831" spans="1:14" x14ac:dyDescent="0.25">
      <c r="A2831">
        <v>2830</v>
      </c>
      <c r="B2831">
        <v>1250</v>
      </c>
      <c r="C2831">
        <f>1/COUNTIF(B:B, Table_pizza_sales3[[#This Row],[order_id]])</f>
        <v>0.25</v>
      </c>
      <c r="D2831" s="1" t="s">
        <v>84</v>
      </c>
      <c r="E2831">
        <v>1</v>
      </c>
      <c r="F2831" s="2">
        <v>42025</v>
      </c>
      <c r="G2831" s="2" t="str">
        <f>TEXT(Table_pizza_sales3[[#This Row],[order_date]], "dddd")</f>
        <v>Wednesday</v>
      </c>
      <c r="H2831" s="3">
        <v>0.88134259259259262</v>
      </c>
      <c r="I2831">
        <v>12</v>
      </c>
      <c r="J2831">
        <v>12</v>
      </c>
      <c r="K2831" s="1" t="s">
        <v>178</v>
      </c>
      <c r="L2831" s="1" t="s">
        <v>14</v>
      </c>
      <c r="M2831" s="1" t="s">
        <v>85</v>
      </c>
      <c r="N2831" s="1" t="s">
        <v>86</v>
      </c>
    </row>
    <row r="2832" spans="1:14" x14ac:dyDescent="0.25">
      <c r="A2832">
        <v>2831</v>
      </c>
      <c r="B2832">
        <v>1250</v>
      </c>
      <c r="C2832">
        <f>1/COUNTIF(B:B, Table_pizza_sales3[[#This Row],[order_id]])</f>
        <v>0.25</v>
      </c>
      <c r="D2832" s="1" t="s">
        <v>159</v>
      </c>
      <c r="E2832">
        <v>1</v>
      </c>
      <c r="F2832" s="2">
        <v>42025</v>
      </c>
      <c r="G2832" s="2" t="str">
        <f>TEXT(Table_pizza_sales3[[#This Row],[order_date]], "dddd")</f>
        <v>Wednesday</v>
      </c>
      <c r="H2832" s="3">
        <v>0.88134259259259262</v>
      </c>
      <c r="I2832">
        <v>16.75</v>
      </c>
      <c r="J2832">
        <v>16.75</v>
      </c>
      <c r="K2832" s="1" t="s">
        <v>177</v>
      </c>
      <c r="L2832" s="1" t="s">
        <v>22</v>
      </c>
      <c r="M2832" s="1" t="s">
        <v>101</v>
      </c>
      <c r="N2832" s="1" t="s">
        <v>102</v>
      </c>
    </row>
    <row r="2833" spans="1:14" x14ac:dyDescent="0.25">
      <c r="A2833">
        <v>2832</v>
      </c>
      <c r="B2833">
        <v>1250</v>
      </c>
      <c r="C2833">
        <f>1/COUNTIF(B:B, Table_pizza_sales3[[#This Row],[order_id]])</f>
        <v>0.25</v>
      </c>
      <c r="D2833" s="1" t="s">
        <v>119</v>
      </c>
      <c r="E2833">
        <v>1</v>
      </c>
      <c r="F2833" s="2">
        <v>42025</v>
      </c>
      <c r="G2833" s="2" t="str">
        <f>TEXT(Table_pizza_sales3[[#This Row],[order_date]], "dddd")</f>
        <v>Wednesday</v>
      </c>
      <c r="H2833" s="3">
        <v>0.88134259259259262</v>
      </c>
      <c r="I2833">
        <v>12.5</v>
      </c>
      <c r="J2833">
        <v>12.5</v>
      </c>
      <c r="K2833" s="1" t="s">
        <v>177</v>
      </c>
      <c r="L2833" s="1" t="s">
        <v>14</v>
      </c>
      <c r="M2833" s="1" t="s">
        <v>78</v>
      </c>
      <c r="N2833" s="1" t="s">
        <v>79</v>
      </c>
    </row>
    <row r="2834" spans="1:14" x14ac:dyDescent="0.25">
      <c r="A2834">
        <v>2833</v>
      </c>
      <c r="B2834">
        <v>1250</v>
      </c>
      <c r="C2834">
        <f>1/COUNTIF(B:B, Table_pizza_sales3[[#This Row],[order_id]])</f>
        <v>0.25</v>
      </c>
      <c r="D2834" s="1" t="s">
        <v>133</v>
      </c>
      <c r="E2834">
        <v>1</v>
      </c>
      <c r="F2834" s="2">
        <v>42025</v>
      </c>
      <c r="G2834" s="2" t="str">
        <f>TEXT(Table_pizza_sales3[[#This Row],[order_date]], "dddd")</f>
        <v>Wednesday</v>
      </c>
      <c r="H2834" s="3">
        <v>0.88134259259259262</v>
      </c>
      <c r="I2834">
        <v>16.5</v>
      </c>
      <c r="J2834">
        <v>16.5</v>
      </c>
      <c r="K2834" s="1" t="s">
        <v>177</v>
      </c>
      <c r="L2834" s="1" t="s">
        <v>26</v>
      </c>
      <c r="M2834" s="1" t="s">
        <v>107</v>
      </c>
      <c r="N2834" s="1" t="s">
        <v>108</v>
      </c>
    </row>
    <row r="2835" spans="1:14" x14ac:dyDescent="0.25">
      <c r="A2835">
        <v>2834</v>
      </c>
      <c r="B2835">
        <v>1251</v>
      </c>
      <c r="C2835">
        <f>1/COUNTIF(B:B, Table_pizza_sales3[[#This Row],[order_id]])</f>
        <v>1</v>
      </c>
      <c r="D2835" s="1" t="s">
        <v>133</v>
      </c>
      <c r="E2835">
        <v>1</v>
      </c>
      <c r="F2835" s="2">
        <v>42025</v>
      </c>
      <c r="G2835" s="2" t="str">
        <f>TEXT(Table_pizza_sales3[[#This Row],[order_date]], "dddd")</f>
        <v>Wednesday</v>
      </c>
      <c r="H2835" s="3">
        <v>0.88376157407407407</v>
      </c>
      <c r="I2835">
        <v>16.5</v>
      </c>
      <c r="J2835">
        <v>16.5</v>
      </c>
      <c r="K2835" s="1" t="s">
        <v>177</v>
      </c>
      <c r="L2835" s="1" t="s">
        <v>26</v>
      </c>
      <c r="M2835" s="1" t="s">
        <v>107</v>
      </c>
      <c r="N2835" s="1" t="s">
        <v>108</v>
      </c>
    </row>
    <row r="2836" spans="1:14" x14ac:dyDescent="0.25">
      <c r="A2836">
        <v>2835</v>
      </c>
      <c r="B2836">
        <v>1252</v>
      </c>
      <c r="C2836">
        <f>1/COUNTIF(B:B, Table_pizza_sales3[[#This Row],[order_id]])</f>
        <v>1</v>
      </c>
      <c r="D2836" s="1" t="s">
        <v>73</v>
      </c>
      <c r="E2836">
        <v>1</v>
      </c>
      <c r="F2836" s="2">
        <v>42025</v>
      </c>
      <c r="G2836" s="2" t="str">
        <f>TEXT(Table_pizza_sales3[[#This Row],[order_date]], "dddd")</f>
        <v>Wednesday</v>
      </c>
      <c r="H2836" s="3">
        <v>0.89730324074074075</v>
      </c>
      <c r="I2836">
        <v>20.75</v>
      </c>
      <c r="J2836">
        <v>20.75</v>
      </c>
      <c r="K2836" s="1" t="s">
        <v>176</v>
      </c>
      <c r="L2836" s="1" t="s">
        <v>33</v>
      </c>
      <c r="M2836" s="1" t="s">
        <v>74</v>
      </c>
      <c r="N2836" s="1" t="s">
        <v>75</v>
      </c>
    </row>
    <row r="2837" spans="1:14" x14ac:dyDescent="0.25">
      <c r="A2837">
        <v>2836</v>
      </c>
      <c r="B2837">
        <v>1253</v>
      </c>
      <c r="C2837">
        <f>1/COUNTIF(B:B, Table_pizza_sales3[[#This Row],[order_id]])</f>
        <v>0.5</v>
      </c>
      <c r="D2837" s="1" t="s">
        <v>146</v>
      </c>
      <c r="E2837">
        <v>1</v>
      </c>
      <c r="F2837" s="2">
        <v>42026</v>
      </c>
      <c r="G2837" s="2" t="str">
        <f>TEXT(Table_pizza_sales3[[#This Row],[order_date]], "dddd")</f>
        <v>Thursday</v>
      </c>
      <c r="H2837" s="3">
        <v>0.48254629629629631</v>
      </c>
      <c r="I2837">
        <v>20.25</v>
      </c>
      <c r="J2837">
        <v>20.25</v>
      </c>
      <c r="K2837" s="1" t="s">
        <v>176</v>
      </c>
      <c r="L2837" s="1" t="s">
        <v>22</v>
      </c>
      <c r="M2837" s="1" t="s">
        <v>104</v>
      </c>
      <c r="N2837" s="1" t="s">
        <v>105</v>
      </c>
    </row>
    <row r="2838" spans="1:14" x14ac:dyDescent="0.25">
      <c r="A2838">
        <v>2837</v>
      </c>
      <c r="B2838">
        <v>1253</v>
      </c>
      <c r="C2838">
        <f>1/COUNTIF(B:B, Table_pizza_sales3[[#This Row],[order_id]])</f>
        <v>0.5</v>
      </c>
      <c r="D2838" s="1" t="s">
        <v>147</v>
      </c>
      <c r="E2838">
        <v>1</v>
      </c>
      <c r="F2838" s="2">
        <v>42026</v>
      </c>
      <c r="G2838" s="2" t="str">
        <f>TEXT(Table_pizza_sales3[[#This Row],[order_date]], "dddd")</f>
        <v>Thursday</v>
      </c>
      <c r="H2838" s="3">
        <v>0.48254629629629631</v>
      </c>
      <c r="I2838">
        <v>16.75</v>
      </c>
      <c r="J2838">
        <v>16.75</v>
      </c>
      <c r="K2838" s="1" t="s">
        <v>177</v>
      </c>
      <c r="L2838" s="1" t="s">
        <v>33</v>
      </c>
      <c r="M2838" s="1" t="s">
        <v>70</v>
      </c>
      <c r="N2838" s="1" t="s">
        <v>71</v>
      </c>
    </row>
    <row r="2839" spans="1:14" x14ac:dyDescent="0.25">
      <c r="A2839">
        <v>2838</v>
      </c>
      <c r="B2839">
        <v>1254</v>
      </c>
      <c r="C2839">
        <f>1/COUNTIF(B:B, Table_pizza_sales3[[#This Row],[order_id]])</f>
        <v>0.5</v>
      </c>
      <c r="D2839" s="1" t="s">
        <v>165</v>
      </c>
      <c r="E2839">
        <v>1</v>
      </c>
      <c r="F2839" s="2">
        <v>42026</v>
      </c>
      <c r="G2839" s="2" t="str">
        <f>TEXT(Table_pizza_sales3[[#This Row],[order_date]], 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8</v>
      </c>
      <c r="L2839" s="1" t="s">
        <v>26</v>
      </c>
      <c r="M2839" s="1" t="s">
        <v>166</v>
      </c>
      <c r="N2839" s="1" t="s">
        <v>167</v>
      </c>
    </row>
    <row r="2840" spans="1:14" x14ac:dyDescent="0.25">
      <c r="A2840">
        <v>2839</v>
      </c>
      <c r="B2840">
        <v>1254</v>
      </c>
      <c r="C2840">
        <f>1/COUNTIF(B:B, Table_pizza_sales3[[#This Row],[order_id]])</f>
        <v>0.5</v>
      </c>
      <c r="D2840" s="1" t="s">
        <v>113</v>
      </c>
      <c r="E2840">
        <v>1</v>
      </c>
      <c r="F2840" s="2">
        <v>42026</v>
      </c>
      <c r="G2840" s="2" t="str">
        <f>TEXT(Table_pizza_sales3[[#This Row],[order_date]], "dddd")</f>
        <v>Thursday</v>
      </c>
      <c r="H2840" s="3">
        <v>0.49725694444444446</v>
      </c>
      <c r="I2840">
        <v>20.25</v>
      </c>
      <c r="J2840">
        <v>20.25</v>
      </c>
      <c r="K2840" s="1" t="s">
        <v>176</v>
      </c>
      <c r="L2840" s="1" t="s">
        <v>26</v>
      </c>
      <c r="M2840" s="1" t="s">
        <v>114</v>
      </c>
      <c r="N2840" s="1" t="s">
        <v>115</v>
      </c>
    </row>
    <row r="2841" spans="1:14" x14ac:dyDescent="0.25">
      <c r="A2841">
        <v>2840</v>
      </c>
      <c r="B2841">
        <v>1255</v>
      </c>
      <c r="C2841">
        <f>1/COUNTIF(B:B, Table_pizza_sales3[[#This Row],[order_id]])</f>
        <v>0.33333333333333331</v>
      </c>
      <c r="D2841" s="1" t="s">
        <v>100</v>
      </c>
      <c r="E2841">
        <v>1</v>
      </c>
      <c r="F2841" s="2">
        <v>42026</v>
      </c>
      <c r="G2841" s="2" t="str">
        <f>TEXT(Table_pizza_sales3[[#This Row],[order_date]], "dddd")</f>
        <v>Thursday</v>
      </c>
      <c r="H2841" s="3">
        <v>0.50386574074074075</v>
      </c>
      <c r="I2841">
        <v>12.75</v>
      </c>
      <c r="J2841">
        <v>12.75</v>
      </c>
      <c r="K2841" s="1" t="s">
        <v>178</v>
      </c>
      <c r="L2841" s="1" t="s">
        <v>22</v>
      </c>
      <c r="M2841" s="1" t="s">
        <v>101</v>
      </c>
      <c r="N2841" s="1" t="s">
        <v>102</v>
      </c>
    </row>
    <row r="2842" spans="1:14" x14ac:dyDescent="0.25">
      <c r="A2842">
        <v>2841</v>
      </c>
      <c r="B2842">
        <v>1255</v>
      </c>
      <c r="C2842">
        <f>1/COUNTIF(B:B, Table_pizza_sales3[[#This Row],[order_id]])</f>
        <v>0.33333333333333331</v>
      </c>
      <c r="D2842" s="1" t="s">
        <v>157</v>
      </c>
      <c r="E2842">
        <v>1</v>
      </c>
      <c r="F2842" s="2">
        <v>42026</v>
      </c>
      <c r="G2842" s="2" t="str">
        <f>TEXT(Table_pizza_sales3[[#This Row],[order_date]], "dddd")</f>
        <v>Thursday</v>
      </c>
      <c r="H2842" s="3">
        <v>0.50386574074074075</v>
      </c>
      <c r="I2842">
        <v>12</v>
      </c>
      <c r="J2842">
        <v>12</v>
      </c>
      <c r="K2842" s="1" t="s">
        <v>178</v>
      </c>
      <c r="L2842" s="1" t="s">
        <v>22</v>
      </c>
      <c r="M2842" s="1" t="s">
        <v>110</v>
      </c>
      <c r="N2842" s="1" t="s">
        <v>111</v>
      </c>
    </row>
    <row r="2843" spans="1:14" x14ac:dyDescent="0.25">
      <c r="A2843">
        <v>2842</v>
      </c>
      <c r="B2843">
        <v>1255</v>
      </c>
      <c r="C2843">
        <f>1/COUNTIF(B:B, Table_pizza_sales3[[#This Row],[order_id]])</f>
        <v>0.33333333333333331</v>
      </c>
      <c r="D2843" s="1" t="s">
        <v>65</v>
      </c>
      <c r="E2843">
        <v>1</v>
      </c>
      <c r="F2843" s="2">
        <v>42026</v>
      </c>
      <c r="G2843" s="2" t="str">
        <f>TEXT(Table_pizza_sales3[[#This Row],[order_date]], "dddd")</f>
        <v>Thursday</v>
      </c>
      <c r="H2843" s="3">
        <v>0.50386574074074075</v>
      </c>
      <c r="I2843">
        <v>12</v>
      </c>
      <c r="J2843">
        <v>12</v>
      </c>
      <c r="K2843" s="1" t="s">
        <v>178</v>
      </c>
      <c r="L2843" s="1" t="s">
        <v>22</v>
      </c>
      <c r="M2843" s="1" t="s">
        <v>66</v>
      </c>
      <c r="N2843" s="1" t="s">
        <v>67</v>
      </c>
    </row>
    <row r="2844" spans="1:14" x14ac:dyDescent="0.25">
      <c r="A2844">
        <v>2843</v>
      </c>
      <c r="B2844">
        <v>1256</v>
      </c>
      <c r="C2844">
        <f>1/COUNTIF(B:B, Table_pizza_sales3[[#This Row],[order_id]])</f>
        <v>1</v>
      </c>
      <c r="D2844" s="1" t="s">
        <v>57</v>
      </c>
      <c r="E2844">
        <v>1</v>
      </c>
      <c r="F2844" s="2">
        <v>42026</v>
      </c>
      <c r="G2844" s="2" t="str">
        <f>TEXT(Table_pizza_sales3[[#This Row],[order_date]], "dddd")</f>
        <v>Thursday</v>
      </c>
      <c r="H2844" s="3">
        <v>0.50434027777777779</v>
      </c>
      <c r="I2844">
        <v>12.5</v>
      </c>
      <c r="J2844">
        <v>12.5</v>
      </c>
      <c r="K2844" s="1" t="s">
        <v>178</v>
      </c>
      <c r="L2844" s="1" t="s">
        <v>26</v>
      </c>
      <c r="M2844" s="1" t="s">
        <v>27</v>
      </c>
      <c r="N2844" s="1" t="s">
        <v>28</v>
      </c>
    </row>
    <row r="2845" spans="1:14" x14ac:dyDescent="0.25">
      <c r="A2845">
        <v>2844</v>
      </c>
      <c r="B2845">
        <v>1257</v>
      </c>
      <c r="C2845">
        <f>1/COUNTIF(B:B, Table_pizza_sales3[[#This Row],[order_id]])</f>
        <v>0.33333333333333331</v>
      </c>
      <c r="D2845" s="1" t="s">
        <v>99</v>
      </c>
      <c r="E2845">
        <v>1</v>
      </c>
      <c r="F2845" s="2">
        <v>42026</v>
      </c>
      <c r="G2845" s="2" t="str">
        <f>TEXT(Table_pizza_sales3[[#This Row],[order_date]], "dddd")</f>
        <v>Thursday</v>
      </c>
      <c r="H2845" s="3">
        <v>0.50547453703703704</v>
      </c>
      <c r="I2845">
        <v>14.75</v>
      </c>
      <c r="J2845">
        <v>14.75</v>
      </c>
      <c r="K2845" s="1" t="s">
        <v>177</v>
      </c>
      <c r="L2845" s="1" t="s">
        <v>22</v>
      </c>
      <c r="M2845" s="1" t="s">
        <v>91</v>
      </c>
      <c r="N2845" s="1" t="s">
        <v>92</v>
      </c>
    </row>
    <row r="2846" spans="1:14" x14ac:dyDescent="0.25">
      <c r="A2846">
        <v>2845</v>
      </c>
      <c r="B2846">
        <v>1257</v>
      </c>
      <c r="C2846">
        <f>1/COUNTIF(B:B, Table_pizza_sales3[[#This Row],[order_id]])</f>
        <v>0.33333333333333331</v>
      </c>
      <c r="D2846" s="1" t="s">
        <v>121</v>
      </c>
      <c r="E2846">
        <v>1</v>
      </c>
      <c r="F2846" s="2">
        <v>42026</v>
      </c>
      <c r="G2846" s="2" t="str">
        <f>TEXT(Table_pizza_sales3[[#This Row],[order_date]], "dddd")</f>
        <v>Thursday</v>
      </c>
      <c r="H2846" s="3">
        <v>0.50547453703703704</v>
      </c>
      <c r="I2846">
        <v>16.25</v>
      </c>
      <c r="J2846">
        <v>16.25</v>
      </c>
      <c r="K2846" s="1" t="s">
        <v>177</v>
      </c>
      <c r="L2846" s="1" t="s">
        <v>26</v>
      </c>
      <c r="M2846" s="1" t="s">
        <v>114</v>
      </c>
      <c r="N2846" s="1" t="s">
        <v>115</v>
      </c>
    </row>
    <row r="2847" spans="1:14" x14ac:dyDescent="0.25">
      <c r="A2847">
        <v>2846</v>
      </c>
      <c r="B2847">
        <v>1257</v>
      </c>
      <c r="C2847">
        <f>1/COUNTIF(B:B, Table_pizza_sales3[[#This Row],[order_id]])</f>
        <v>0.33333333333333331</v>
      </c>
      <c r="D2847" s="1" t="s">
        <v>154</v>
      </c>
      <c r="E2847">
        <v>1</v>
      </c>
      <c r="F2847" s="2">
        <v>42026</v>
      </c>
      <c r="G2847" s="2" t="str">
        <f>TEXT(Table_pizza_sales3[[#This Row],[order_date]], "dddd")</f>
        <v>Thursday</v>
      </c>
      <c r="H2847" s="3">
        <v>0.50547453703703704</v>
      </c>
      <c r="I2847">
        <v>16</v>
      </c>
      <c r="J2847">
        <v>16</v>
      </c>
      <c r="K2847" s="1" t="s">
        <v>177</v>
      </c>
      <c r="L2847" s="1" t="s">
        <v>22</v>
      </c>
      <c r="M2847" s="1" t="s">
        <v>66</v>
      </c>
      <c r="N2847" s="1" t="s">
        <v>67</v>
      </c>
    </row>
    <row r="2848" spans="1:14" x14ac:dyDescent="0.25">
      <c r="A2848">
        <v>2847</v>
      </c>
      <c r="B2848">
        <v>1258</v>
      </c>
      <c r="C2848">
        <f>1/COUNTIF(B:B, Table_pizza_sales3[[#This Row],[order_id]])</f>
        <v>1</v>
      </c>
      <c r="D2848" s="1" t="s">
        <v>76</v>
      </c>
      <c r="E2848">
        <v>1</v>
      </c>
      <c r="F2848" s="2">
        <v>42026</v>
      </c>
      <c r="G2848" s="2" t="str">
        <f>TEXT(Table_pizza_sales3[[#This Row],[order_date]], "dddd")</f>
        <v>Thursday</v>
      </c>
      <c r="H2848" s="3">
        <v>0.5131134259259259</v>
      </c>
      <c r="I2848">
        <v>16.75</v>
      </c>
      <c r="J2848">
        <v>16.75</v>
      </c>
      <c r="K2848" s="1" t="s">
        <v>177</v>
      </c>
      <c r="L2848" s="1" t="s">
        <v>33</v>
      </c>
      <c r="M2848" s="1" t="s">
        <v>74</v>
      </c>
      <c r="N2848" s="1" t="s">
        <v>75</v>
      </c>
    </row>
    <row r="2849" spans="1:14" x14ac:dyDescent="0.25">
      <c r="A2849">
        <v>2848</v>
      </c>
      <c r="B2849">
        <v>1259</v>
      </c>
      <c r="C2849">
        <f>1/COUNTIF(B:B, Table_pizza_sales3[[#This Row],[order_id]])</f>
        <v>1</v>
      </c>
      <c r="D2849" s="1" t="s">
        <v>40</v>
      </c>
      <c r="E2849">
        <v>1</v>
      </c>
      <c r="F2849" s="2">
        <v>42026</v>
      </c>
      <c r="G2849" s="2" t="str">
        <f>TEXT(Table_pizza_sales3[[#This Row],[order_date]], "dddd")</f>
        <v>Thursday</v>
      </c>
      <c r="H2849" s="3">
        <v>0.51582175925925922</v>
      </c>
      <c r="I2849">
        <v>12.75</v>
      </c>
      <c r="J2849">
        <v>12.75</v>
      </c>
      <c r="K2849" s="1" t="s">
        <v>178</v>
      </c>
      <c r="L2849" s="1" t="s">
        <v>33</v>
      </c>
      <c r="M2849" s="1" t="s">
        <v>42</v>
      </c>
      <c r="N2849" s="1" t="s">
        <v>43</v>
      </c>
    </row>
    <row r="2850" spans="1:14" x14ac:dyDescent="0.25">
      <c r="A2850">
        <v>2849</v>
      </c>
      <c r="B2850">
        <v>1260</v>
      </c>
      <c r="C2850">
        <f>1/COUNTIF(B:B, Table_pizza_sales3[[#This Row],[order_id]])</f>
        <v>1</v>
      </c>
      <c r="D2850" s="1" t="s">
        <v>65</v>
      </c>
      <c r="E2850">
        <v>1</v>
      </c>
      <c r="F2850" s="2">
        <v>42026</v>
      </c>
      <c r="G2850" s="2" t="str">
        <f>TEXT(Table_pizza_sales3[[#This Row],[order_date]], "dddd")</f>
        <v>Thursday</v>
      </c>
      <c r="H2850" s="3">
        <v>0.52160879629629631</v>
      </c>
      <c r="I2850">
        <v>12</v>
      </c>
      <c r="J2850">
        <v>12</v>
      </c>
      <c r="K2850" s="1" t="s">
        <v>178</v>
      </c>
      <c r="L2850" s="1" t="s">
        <v>22</v>
      </c>
      <c r="M2850" s="1" t="s">
        <v>66</v>
      </c>
      <c r="N2850" s="1" t="s">
        <v>67</v>
      </c>
    </row>
    <row r="2851" spans="1:14" x14ac:dyDescent="0.25">
      <c r="A2851">
        <v>2850</v>
      </c>
      <c r="B2851">
        <v>1261</v>
      </c>
      <c r="C2851">
        <f>1/COUNTIF(B:B, Table_pizza_sales3[[#This Row],[order_id]])</f>
        <v>0.25</v>
      </c>
      <c r="D2851" s="1" t="s">
        <v>84</v>
      </c>
      <c r="E2851">
        <v>1</v>
      </c>
      <c r="F2851" s="2">
        <v>42026</v>
      </c>
      <c r="G2851" s="2" t="str">
        <f>TEXT(Table_pizza_sales3[[#This Row],[order_date]], "dddd")</f>
        <v>Thursday</v>
      </c>
      <c r="H2851" s="3">
        <v>0.52222222222222225</v>
      </c>
      <c r="I2851">
        <v>12</v>
      </c>
      <c r="J2851">
        <v>12</v>
      </c>
      <c r="K2851" s="1" t="s">
        <v>178</v>
      </c>
      <c r="L2851" s="1" t="s">
        <v>14</v>
      </c>
      <c r="M2851" s="1" t="s">
        <v>85</v>
      </c>
      <c r="N2851" s="1" t="s">
        <v>86</v>
      </c>
    </row>
    <row r="2852" spans="1:14" x14ac:dyDescent="0.25">
      <c r="A2852">
        <v>2851</v>
      </c>
      <c r="B2852">
        <v>1261</v>
      </c>
      <c r="C2852">
        <f>1/COUNTIF(B:B, Table_pizza_sales3[[#This Row],[order_id]])</f>
        <v>0.25</v>
      </c>
      <c r="D2852" s="1" t="s">
        <v>156</v>
      </c>
      <c r="E2852">
        <v>1</v>
      </c>
      <c r="F2852" s="2">
        <v>42026</v>
      </c>
      <c r="G2852" s="2" t="str">
        <f>TEXT(Table_pizza_sales3[[#This Row],[order_date]], "dddd")</f>
        <v>Thursday</v>
      </c>
      <c r="H2852" s="3">
        <v>0.52222222222222225</v>
      </c>
      <c r="I2852">
        <v>12.75</v>
      </c>
      <c r="J2852">
        <v>12.75</v>
      </c>
      <c r="K2852" s="1" t="s">
        <v>178</v>
      </c>
      <c r="L2852" s="1" t="s">
        <v>33</v>
      </c>
      <c r="M2852" s="1" t="s">
        <v>82</v>
      </c>
      <c r="N2852" s="1" t="s">
        <v>83</v>
      </c>
    </row>
    <row r="2853" spans="1:14" x14ac:dyDescent="0.25">
      <c r="A2853">
        <v>2852</v>
      </c>
      <c r="B2853">
        <v>1261</v>
      </c>
      <c r="C2853">
        <f>1/COUNTIF(B:B, Table_pizza_sales3[[#This Row],[order_id]])</f>
        <v>0.25</v>
      </c>
      <c r="D2853" s="1" t="s">
        <v>126</v>
      </c>
      <c r="E2853">
        <v>1</v>
      </c>
      <c r="F2853" s="2">
        <v>42026</v>
      </c>
      <c r="G2853" s="2" t="str">
        <f>TEXT(Table_pizza_sales3[[#This Row],[order_date]], "dddd")</f>
        <v>Thursday</v>
      </c>
      <c r="H2853" s="3">
        <v>0.52222222222222225</v>
      </c>
      <c r="I2853">
        <v>9.75</v>
      </c>
      <c r="J2853">
        <v>9.75</v>
      </c>
      <c r="K2853" s="1" t="s">
        <v>178</v>
      </c>
      <c r="L2853" s="1" t="s">
        <v>14</v>
      </c>
      <c r="M2853" s="1" t="s">
        <v>78</v>
      </c>
      <c r="N2853" s="1" t="s">
        <v>79</v>
      </c>
    </row>
    <row r="2854" spans="1:14" x14ac:dyDescent="0.25">
      <c r="A2854">
        <v>2853</v>
      </c>
      <c r="B2854">
        <v>1261</v>
      </c>
      <c r="C2854">
        <f>1/COUNTIF(B:B, Table_pizza_sales3[[#This Row],[order_id]])</f>
        <v>0.25</v>
      </c>
      <c r="D2854" s="1" t="s">
        <v>140</v>
      </c>
      <c r="E2854">
        <v>1</v>
      </c>
      <c r="F2854" s="2">
        <v>42026</v>
      </c>
      <c r="G2854" s="2" t="str">
        <f>TEXT(Table_pizza_sales3[[#This Row],[order_date]], "dddd")</f>
        <v>Thursday</v>
      </c>
      <c r="H2854" s="3">
        <v>0.52222222222222225</v>
      </c>
      <c r="I2854">
        <v>25.5</v>
      </c>
      <c r="J2854">
        <v>25.5</v>
      </c>
      <c r="K2854" s="1" t="s">
        <v>179</v>
      </c>
      <c r="L2854" s="1" t="s">
        <v>14</v>
      </c>
      <c r="M2854" s="1" t="s">
        <v>45</v>
      </c>
      <c r="N2854" s="1" t="s">
        <v>46</v>
      </c>
    </row>
    <row r="2855" spans="1:14" x14ac:dyDescent="0.25">
      <c r="A2855">
        <v>2854</v>
      </c>
      <c r="B2855">
        <v>1262</v>
      </c>
      <c r="C2855">
        <f>1/COUNTIF(B:B, Table_pizza_sales3[[#This Row],[order_id]])</f>
        <v>1</v>
      </c>
      <c r="D2855" s="1" t="s">
        <v>58</v>
      </c>
      <c r="E2855">
        <v>1</v>
      </c>
      <c r="F2855" s="2">
        <v>42026</v>
      </c>
      <c r="G2855" s="2" t="str">
        <f>TEXT(Table_pizza_sales3[[#This Row],[order_date]], "dddd")</f>
        <v>Thursday</v>
      </c>
      <c r="H2855" s="3">
        <v>0.52260416666666665</v>
      </c>
      <c r="I2855">
        <v>12</v>
      </c>
      <c r="J2855">
        <v>12</v>
      </c>
      <c r="K2855" s="1" t="s">
        <v>178</v>
      </c>
      <c r="L2855" s="1" t="s">
        <v>22</v>
      </c>
      <c r="M2855" s="1" t="s">
        <v>30</v>
      </c>
      <c r="N2855" s="1" t="s">
        <v>31</v>
      </c>
    </row>
    <row r="2856" spans="1:14" x14ac:dyDescent="0.25">
      <c r="A2856">
        <v>2855</v>
      </c>
      <c r="B2856">
        <v>1263</v>
      </c>
      <c r="C2856">
        <f>1/COUNTIF(B:B, Table_pizza_sales3[[#This Row],[order_id]])</f>
        <v>1</v>
      </c>
      <c r="D2856" s="1" t="s">
        <v>20</v>
      </c>
      <c r="E2856">
        <v>1</v>
      </c>
      <c r="F2856" s="2">
        <v>42026</v>
      </c>
      <c r="G2856" s="2" t="str">
        <f>TEXT(Table_pizza_sales3[[#This Row],[order_date]], "dddd")</f>
        <v>Thursday</v>
      </c>
      <c r="H2856" s="3">
        <v>0.52722222222222226</v>
      </c>
      <c r="I2856">
        <v>18.5</v>
      </c>
      <c r="J2856">
        <v>18.5</v>
      </c>
      <c r="K2856" s="1" t="s">
        <v>176</v>
      </c>
      <c r="L2856" s="1" t="s">
        <v>22</v>
      </c>
      <c r="M2856" s="1" t="s">
        <v>23</v>
      </c>
      <c r="N2856" s="1" t="s">
        <v>24</v>
      </c>
    </row>
    <row r="2857" spans="1:14" x14ac:dyDescent="0.25">
      <c r="A2857">
        <v>2856</v>
      </c>
      <c r="B2857">
        <v>1264</v>
      </c>
      <c r="C2857">
        <f>1/COUNTIF(B:B, Table_pizza_sales3[[#This Row],[order_id]])</f>
        <v>0.5</v>
      </c>
      <c r="D2857" s="1" t="s">
        <v>59</v>
      </c>
      <c r="E2857">
        <v>1</v>
      </c>
      <c r="F2857" s="2">
        <v>42026</v>
      </c>
      <c r="G2857" s="2" t="str">
        <f>TEXT(Table_pizza_sales3[[#This Row],[order_date]], "dddd")</f>
        <v>Thursday</v>
      </c>
      <c r="H2857" s="3">
        <v>0.54062500000000002</v>
      </c>
      <c r="I2857">
        <v>20.75</v>
      </c>
      <c r="J2857">
        <v>20.75</v>
      </c>
      <c r="K2857" s="1" t="s">
        <v>176</v>
      </c>
      <c r="L2857" s="1" t="s">
        <v>26</v>
      </c>
      <c r="M2857" s="1" t="s">
        <v>60</v>
      </c>
      <c r="N2857" s="1" t="s">
        <v>61</v>
      </c>
    </row>
    <row r="2858" spans="1:14" x14ac:dyDescent="0.25">
      <c r="A2858">
        <v>2857</v>
      </c>
      <c r="B2858">
        <v>1264</v>
      </c>
      <c r="C2858">
        <f>1/COUNTIF(B:B, Table_pizza_sales3[[#This Row],[order_id]])</f>
        <v>0.5</v>
      </c>
      <c r="D2858" s="1" t="s">
        <v>162</v>
      </c>
      <c r="E2858">
        <v>1</v>
      </c>
      <c r="F2858" s="2">
        <v>42026</v>
      </c>
      <c r="G2858" s="2" t="str">
        <f>TEXT(Table_pizza_sales3[[#This Row],[order_date]], "dddd")</f>
        <v>Thursday</v>
      </c>
      <c r="H2858" s="3">
        <v>0.54062500000000002</v>
      </c>
      <c r="I2858">
        <v>16</v>
      </c>
      <c r="J2858">
        <v>16</v>
      </c>
      <c r="K2858" s="1" t="s">
        <v>177</v>
      </c>
      <c r="L2858" s="1" t="s">
        <v>22</v>
      </c>
      <c r="M2858" s="1" t="s">
        <v>110</v>
      </c>
      <c r="N2858" s="1" t="s">
        <v>111</v>
      </c>
    </row>
    <row r="2859" spans="1:14" x14ac:dyDescent="0.25">
      <c r="A2859">
        <v>2858</v>
      </c>
      <c r="B2859">
        <v>1265</v>
      </c>
      <c r="C2859">
        <f>1/COUNTIF(B:B, Table_pizza_sales3[[#This Row],[order_id]])</f>
        <v>9.0909090909090912E-2</v>
      </c>
      <c r="D2859" s="1" t="s">
        <v>118</v>
      </c>
      <c r="E2859">
        <v>1</v>
      </c>
      <c r="F2859" s="2">
        <v>42026</v>
      </c>
      <c r="G2859" s="2" t="str">
        <f>TEXT(Table_pizza_sales3[[#This Row],[order_date]], "dddd")</f>
        <v>Thursday</v>
      </c>
      <c r="H2859" s="3">
        <v>0.5412731481481482</v>
      </c>
      <c r="I2859">
        <v>16.75</v>
      </c>
      <c r="J2859">
        <v>16.75</v>
      </c>
      <c r="K2859" s="1" t="s">
        <v>177</v>
      </c>
      <c r="L2859" s="1" t="s">
        <v>33</v>
      </c>
      <c r="M2859" s="1" t="s">
        <v>42</v>
      </c>
      <c r="N2859" s="1" t="s">
        <v>43</v>
      </c>
    </row>
    <row r="2860" spans="1:14" x14ac:dyDescent="0.25">
      <c r="A2860">
        <v>2859</v>
      </c>
      <c r="B2860">
        <v>1265</v>
      </c>
      <c r="C2860">
        <f>1/COUNTIF(B:B, Table_pizza_sales3[[#This Row],[order_id]])</f>
        <v>9.0909090909090912E-2</v>
      </c>
      <c r="D2860" s="1" t="s">
        <v>20</v>
      </c>
      <c r="E2860">
        <v>1</v>
      </c>
      <c r="F2860" s="2">
        <v>42026</v>
      </c>
      <c r="G2860" s="2" t="str">
        <f>TEXT(Table_pizza_sales3[[#This Row],[order_date]], "dddd")</f>
        <v>Thursday</v>
      </c>
      <c r="H2860" s="3">
        <v>0.5412731481481482</v>
      </c>
      <c r="I2860">
        <v>18.5</v>
      </c>
      <c r="J2860">
        <v>18.5</v>
      </c>
      <c r="K2860" s="1" t="s">
        <v>176</v>
      </c>
      <c r="L2860" s="1" t="s">
        <v>22</v>
      </c>
      <c r="M2860" s="1" t="s">
        <v>23</v>
      </c>
      <c r="N2860" s="1" t="s">
        <v>24</v>
      </c>
    </row>
    <row r="2861" spans="1:14" x14ac:dyDescent="0.25">
      <c r="A2861">
        <v>2860</v>
      </c>
      <c r="B2861">
        <v>1265</v>
      </c>
      <c r="C2861">
        <f>1/COUNTIF(B:B, Table_pizza_sales3[[#This Row],[order_id]])</f>
        <v>9.0909090909090912E-2</v>
      </c>
      <c r="D2861" s="1" t="s">
        <v>132</v>
      </c>
      <c r="E2861">
        <v>1</v>
      </c>
      <c r="F2861" s="2">
        <v>42026</v>
      </c>
      <c r="G2861" s="2" t="str">
        <f>TEXT(Table_pizza_sales3[[#This Row],[order_date]], "dddd")</f>
        <v>Thursday</v>
      </c>
      <c r="H2861" s="3">
        <v>0.5412731481481482</v>
      </c>
      <c r="I2861">
        <v>10.5</v>
      </c>
      <c r="J2861">
        <v>10.5</v>
      </c>
      <c r="K2861" s="1" t="s">
        <v>178</v>
      </c>
      <c r="L2861" s="1" t="s">
        <v>14</v>
      </c>
      <c r="M2861" s="1" t="s">
        <v>15</v>
      </c>
      <c r="N2861" s="1" t="s">
        <v>16</v>
      </c>
    </row>
    <row r="2862" spans="1:14" x14ac:dyDescent="0.25">
      <c r="A2862">
        <v>2861</v>
      </c>
      <c r="B2862">
        <v>1265</v>
      </c>
      <c r="C2862">
        <f>1/COUNTIF(B:B, Table_pizza_sales3[[#This Row],[order_id]])</f>
        <v>9.0909090909090912E-2</v>
      </c>
      <c r="D2862" s="1" t="s">
        <v>153</v>
      </c>
      <c r="E2862">
        <v>1</v>
      </c>
      <c r="F2862" s="2">
        <v>42026</v>
      </c>
      <c r="G2862" s="2" t="str">
        <f>TEXT(Table_pizza_sales3[[#This Row],[order_date]], "dddd")</f>
        <v>Thursday</v>
      </c>
      <c r="H2862" s="3">
        <v>0.5412731481481482</v>
      </c>
      <c r="I2862">
        <v>21</v>
      </c>
      <c r="J2862">
        <v>21</v>
      </c>
      <c r="K2862" s="1" t="s">
        <v>176</v>
      </c>
      <c r="L2862" s="1" t="s">
        <v>22</v>
      </c>
      <c r="M2862" s="1" t="s">
        <v>101</v>
      </c>
      <c r="N2862" s="1" t="s">
        <v>102</v>
      </c>
    </row>
    <row r="2863" spans="1:14" x14ac:dyDescent="0.25">
      <c r="A2863">
        <v>2862</v>
      </c>
      <c r="B2863">
        <v>1265</v>
      </c>
      <c r="C2863">
        <f>1/COUNTIF(B:B, Table_pizza_sales3[[#This Row],[order_id]])</f>
        <v>9.0909090909090912E-2</v>
      </c>
      <c r="D2863" s="1" t="s">
        <v>103</v>
      </c>
      <c r="E2863">
        <v>1</v>
      </c>
      <c r="F2863" s="2">
        <v>42026</v>
      </c>
      <c r="G2863" s="2" t="str">
        <f>TEXT(Table_pizza_sales3[[#This Row],[order_date]], "dddd")</f>
        <v>Thursday</v>
      </c>
      <c r="H2863" s="3">
        <v>0.5412731481481482</v>
      </c>
      <c r="I2863">
        <v>16</v>
      </c>
      <c r="J2863">
        <v>16</v>
      </c>
      <c r="K2863" s="1" t="s">
        <v>177</v>
      </c>
      <c r="L2863" s="1" t="s">
        <v>22</v>
      </c>
      <c r="M2863" s="1" t="s">
        <v>104</v>
      </c>
      <c r="N2863" s="1" t="s">
        <v>105</v>
      </c>
    </row>
    <row r="2864" spans="1:14" x14ac:dyDescent="0.25">
      <c r="A2864">
        <v>2863</v>
      </c>
      <c r="B2864">
        <v>1265</v>
      </c>
      <c r="C2864">
        <f>1/COUNTIF(B:B, Table_pizza_sales3[[#This Row],[order_id]])</f>
        <v>9.0909090909090912E-2</v>
      </c>
      <c r="D2864" s="1" t="s">
        <v>112</v>
      </c>
      <c r="E2864">
        <v>1</v>
      </c>
      <c r="F2864" s="2">
        <v>42026</v>
      </c>
      <c r="G2864" s="2" t="str">
        <f>TEXT(Table_pizza_sales3[[#This Row],[order_date]], "dddd")</f>
        <v>Thursday</v>
      </c>
      <c r="H2864" s="3">
        <v>0.5412731481481482</v>
      </c>
      <c r="I2864">
        <v>20.5</v>
      </c>
      <c r="J2864">
        <v>20.5</v>
      </c>
      <c r="K2864" s="1" t="s">
        <v>176</v>
      </c>
      <c r="L2864" s="1" t="s">
        <v>14</v>
      </c>
      <c r="M2864" s="1" t="s">
        <v>94</v>
      </c>
      <c r="N2864" s="1" t="s">
        <v>95</v>
      </c>
    </row>
    <row r="2865" spans="1:14" x14ac:dyDescent="0.25">
      <c r="A2865">
        <v>2864</v>
      </c>
      <c r="B2865">
        <v>1265</v>
      </c>
      <c r="C2865">
        <f>1/COUNTIF(B:B, Table_pizza_sales3[[#This Row],[order_id]])</f>
        <v>9.0909090909090912E-2</v>
      </c>
      <c r="D2865" s="1" t="s">
        <v>143</v>
      </c>
      <c r="E2865">
        <v>2</v>
      </c>
      <c r="F2865" s="2">
        <v>42026</v>
      </c>
      <c r="G2865" s="2" t="str">
        <f>TEXT(Table_pizza_sales3[[#This Row],[order_date]], "dddd")</f>
        <v>Thursday</v>
      </c>
      <c r="H2865" s="3">
        <v>0.5412731481481482</v>
      </c>
      <c r="I2865">
        <v>11</v>
      </c>
      <c r="J2865">
        <v>22</v>
      </c>
      <c r="K2865" s="1" t="s">
        <v>178</v>
      </c>
      <c r="L2865" s="1" t="s">
        <v>14</v>
      </c>
      <c r="M2865" s="1" t="s">
        <v>130</v>
      </c>
      <c r="N2865" s="1" t="s">
        <v>131</v>
      </c>
    </row>
    <row r="2866" spans="1:14" x14ac:dyDescent="0.25">
      <c r="A2866">
        <v>2865</v>
      </c>
      <c r="B2866">
        <v>1265</v>
      </c>
      <c r="C2866">
        <f>1/COUNTIF(B:B, Table_pizza_sales3[[#This Row],[order_id]])</f>
        <v>9.0909090909090912E-2</v>
      </c>
      <c r="D2866" s="1" t="s">
        <v>117</v>
      </c>
      <c r="E2866">
        <v>1</v>
      </c>
      <c r="F2866" s="2">
        <v>42026</v>
      </c>
      <c r="G2866" s="2" t="str">
        <f>TEXT(Table_pizza_sales3[[#This Row],[order_date]], "dddd")</f>
        <v>Thursday</v>
      </c>
      <c r="H2866" s="3">
        <v>0.5412731481481482</v>
      </c>
      <c r="I2866">
        <v>12.75</v>
      </c>
      <c r="J2866">
        <v>12.75</v>
      </c>
      <c r="K2866" s="1" t="s">
        <v>178</v>
      </c>
      <c r="L2866" s="1" t="s">
        <v>33</v>
      </c>
      <c r="M2866" s="1" t="s">
        <v>70</v>
      </c>
      <c r="N2866" s="1" t="s">
        <v>71</v>
      </c>
    </row>
    <row r="2867" spans="1:14" x14ac:dyDescent="0.25">
      <c r="A2867">
        <v>2866</v>
      </c>
      <c r="B2867">
        <v>1265</v>
      </c>
      <c r="C2867">
        <f>1/COUNTIF(B:B, Table_pizza_sales3[[#This Row],[order_id]])</f>
        <v>9.0909090909090912E-2</v>
      </c>
      <c r="D2867" s="1" t="s">
        <v>136</v>
      </c>
      <c r="E2867">
        <v>1</v>
      </c>
      <c r="F2867" s="2">
        <v>42026</v>
      </c>
      <c r="G2867" s="2" t="str">
        <f>TEXT(Table_pizza_sales3[[#This Row],[order_date]], "dddd")</f>
        <v>Thursday</v>
      </c>
      <c r="H2867" s="3">
        <v>0.5412731481481482</v>
      </c>
      <c r="I2867">
        <v>12.5</v>
      </c>
      <c r="J2867">
        <v>12.5</v>
      </c>
      <c r="K2867" s="1" t="s">
        <v>178</v>
      </c>
      <c r="L2867" s="1" t="s">
        <v>22</v>
      </c>
      <c r="M2867" s="1" t="s">
        <v>63</v>
      </c>
      <c r="N2867" s="1" t="s">
        <v>64</v>
      </c>
    </row>
    <row r="2868" spans="1:14" x14ac:dyDescent="0.25">
      <c r="A2868">
        <v>2867</v>
      </c>
      <c r="B2868">
        <v>1265</v>
      </c>
      <c r="C2868">
        <f>1/COUNTIF(B:B, Table_pizza_sales3[[#This Row],[order_id]])</f>
        <v>9.0909090909090912E-2</v>
      </c>
      <c r="D2868" s="1" t="s">
        <v>137</v>
      </c>
      <c r="E2868">
        <v>1</v>
      </c>
      <c r="F2868" s="2">
        <v>42026</v>
      </c>
      <c r="G2868" s="2" t="str">
        <f>TEXT(Table_pizza_sales3[[#This Row],[order_date]], "dddd")</f>
        <v>Thursday</v>
      </c>
      <c r="H2868" s="3">
        <v>0.5412731481481482</v>
      </c>
      <c r="I2868">
        <v>16.75</v>
      </c>
      <c r="J2868">
        <v>16.75</v>
      </c>
      <c r="K2868" s="1" t="s">
        <v>177</v>
      </c>
      <c r="L2868" s="1" t="s">
        <v>33</v>
      </c>
      <c r="M2868" s="1" t="s">
        <v>34</v>
      </c>
      <c r="N2868" s="1" t="s">
        <v>35</v>
      </c>
    </row>
    <row r="2869" spans="1:14" x14ac:dyDescent="0.25">
      <c r="A2869">
        <v>2868</v>
      </c>
      <c r="B2869">
        <v>1265</v>
      </c>
      <c r="C2869">
        <f>1/COUNTIF(B:B, Table_pizza_sales3[[#This Row],[order_id]])</f>
        <v>9.0909090909090912E-2</v>
      </c>
      <c r="D2869" s="1" t="s">
        <v>154</v>
      </c>
      <c r="E2869">
        <v>1</v>
      </c>
      <c r="F2869" s="2">
        <v>42026</v>
      </c>
      <c r="G2869" s="2" t="str">
        <f>TEXT(Table_pizza_sales3[[#This Row],[order_date]], "dddd")</f>
        <v>Thursday</v>
      </c>
      <c r="H2869" s="3">
        <v>0.5412731481481482</v>
      </c>
      <c r="I2869">
        <v>16</v>
      </c>
      <c r="J2869">
        <v>16</v>
      </c>
      <c r="K2869" s="1" t="s">
        <v>177</v>
      </c>
      <c r="L2869" s="1" t="s">
        <v>22</v>
      </c>
      <c r="M2869" s="1" t="s">
        <v>66</v>
      </c>
      <c r="N2869" s="1" t="s">
        <v>67</v>
      </c>
    </row>
    <row r="2870" spans="1:14" x14ac:dyDescent="0.25">
      <c r="A2870">
        <v>2869</v>
      </c>
      <c r="B2870">
        <v>1266</v>
      </c>
      <c r="C2870">
        <f>1/COUNTIF(B:B, Table_pizza_sales3[[#This Row],[order_id]])</f>
        <v>0.5</v>
      </c>
      <c r="D2870" s="1" t="s">
        <v>118</v>
      </c>
      <c r="E2870">
        <v>1</v>
      </c>
      <c r="F2870" s="2">
        <v>42026</v>
      </c>
      <c r="G2870" s="2" t="str">
        <f>TEXT(Table_pizza_sales3[[#This Row],[order_date]], "dddd")</f>
        <v>Thursday</v>
      </c>
      <c r="H2870" s="3">
        <v>0.54156249999999995</v>
      </c>
      <c r="I2870">
        <v>16.75</v>
      </c>
      <c r="J2870">
        <v>16.75</v>
      </c>
      <c r="K2870" s="1" t="s">
        <v>177</v>
      </c>
      <c r="L2870" s="1" t="s">
        <v>33</v>
      </c>
      <c r="M2870" s="1" t="s">
        <v>42</v>
      </c>
      <c r="N2870" s="1" t="s">
        <v>43</v>
      </c>
    </row>
    <row r="2871" spans="1:14" x14ac:dyDescent="0.25">
      <c r="A2871">
        <v>2870</v>
      </c>
      <c r="B2871">
        <v>1266</v>
      </c>
      <c r="C2871">
        <f>1/COUNTIF(B:B, Table_pizza_sales3[[#This Row],[order_id]])</f>
        <v>0.5</v>
      </c>
      <c r="D2871" s="1" t="s">
        <v>139</v>
      </c>
      <c r="E2871">
        <v>1</v>
      </c>
      <c r="F2871" s="2">
        <v>42026</v>
      </c>
      <c r="G2871" s="2" t="str">
        <f>TEXT(Table_pizza_sales3[[#This Row],[order_date]], "dddd")</f>
        <v>Thursday</v>
      </c>
      <c r="H2871" s="3">
        <v>0.54156249999999995</v>
      </c>
      <c r="I2871">
        <v>16.75</v>
      </c>
      <c r="J2871">
        <v>16.75</v>
      </c>
      <c r="K2871" s="1" t="s">
        <v>177</v>
      </c>
      <c r="L2871" s="1" t="s">
        <v>33</v>
      </c>
      <c r="M2871" s="1" t="s">
        <v>82</v>
      </c>
      <c r="N2871" s="1" t="s">
        <v>83</v>
      </c>
    </row>
    <row r="2872" spans="1:14" x14ac:dyDescent="0.25">
      <c r="A2872">
        <v>2871</v>
      </c>
      <c r="B2872">
        <v>1267</v>
      </c>
      <c r="C2872">
        <f>1/COUNTIF(B:B, Table_pizza_sales3[[#This Row],[order_id]])</f>
        <v>1</v>
      </c>
      <c r="D2872" s="1" t="s">
        <v>148</v>
      </c>
      <c r="E2872">
        <v>1</v>
      </c>
      <c r="F2872" s="2">
        <v>42026</v>
      </c>
      <c r="G2872" s="2" t="str">
        <f>TEXT(Table_pizza_sales3[[#This Row],[order_date]], "dddd")</f>
        <v>Thursday</v>
      </c>
      <c r="H2872" s="3">
        <v>0.54267361111111112</v>
      </c>
      <c r="I2872">
        <v>14.5</v>
      </c>
      <c r="J2872">
        <v>14.5</v>
      </c>
      <c r="K2872" s="1" t="s">
        <v>177</v>
      </c>
      <c r="L2872" s="1" t="s">
        <v>14</v>
      </c>
      <c r="M2872" s="1" t="s">
        <v>130</v>
      </c>
      <c r="N2872" s="1" t="s">
        <v>131</v>
      </c>
    </row>
    <row r="2873" spans="1:14" x14ac:dyDescent="0.25">
      <c r="A2873">
        <v>2872</v>
      </c>
      <c r="B2873">
        <v>1268</v>
      </c>
      <c r="C2873">
        <f>1/COUNTIF(B:B, Table_pizza_sales3[[#This Row],[order_id]])</f>
        <v>0.33333333333333331</v>
      </c>
      <c r="D2873" s="1" t="s">
        <v>142</v>
      </c>
      <c r="E2873">
        <v>1</v>
      </c>
      <c r="F2873" s="2">
        <v>42026</v>
      </c>
      <c r="G2873" s="2" t="str">
        <f>TEXT(Table_pizza_sales3[[#This Row],[order_date]], "dddd")</f>
        <v>Thursday</v>
      </c>
      <c r="H2873" s="3">
        <v>0.54281250000000003</v>
      </c>
      <c r="I2873">
        <v>16.5</v>
      </c>
      <c r="J2873">
        <v>16.5</v>
      </c>
      <c r="K2873" s="1" t="s">
        <v>176</v>
      </c>
      <c r="L2873" s="1" t="s">
        <v>14</v>
      </c>
      <c r="M2873" s="1" t="s">
        <v>15</v>
      </c>
      <c r="N2873" s="1" t="s">
        <v>16</v>
      </c>
    </row>
    <row r="2874" spans="1:14" x14ac:dyDescent="0.25">
      <c r="A2874">
        <v>2873</v>
      </c>
      <c r="B2874">
        <v>1268</v>
      </c>
      <c r="C2874">
        <f>1/COUNTIF(B:B, Table_pizza_sales3[[#This Row],[order_id]])</f>
        <v>0.33333333333333331</v>
      </c>
      <c r="D2874" s="1" t="s">
        <v>36</v>
      </c>
      <c r="E2874">
        <v>1</v>
      </c>
      <c r="F2874" s="2">
        <v>42026</v>
      </c>
      <c r="G2874" s="2" t="str">
        <f>TEXT(Table_pizza_sales3[[#This Row],[order_date]], "dddd")</f>
        <v>Thursday</v>
      </c>
      <c r="H2874" s="3">
        <v>0.54281250000000003</v>
      </c>
      <c r="I2874">
        <v>16.5</v>
      </c>
      <c r="J2874">
        <v>16.5</v>
      </c>
      <c r="K2874" s="1" t="s">
        <v>177</v>
      </c>
      <c r="L2874" s="1" t="s">
        <v>26</v>
      </c>
      <c r="M2874" s="1" t="s">
        <v>27</v>
      </c>
      <c r="N2874" s="1" t="s">
        <v>28</v>
      </c>
    </row>
    <row r="2875" spans="1:14" x14ac:dyDescent="0.25">
      <c r="A2875">
        <v>2874</v>
      </c>
      <c r="B2875">
        <v>1268</v>
      </c>
      <c r="C2875">
        <f>1/COUNTIF(B:B, Table_pizza_sales3[[#This Row],[order_id]])</f>
        <v>0.33333333333333331</v>
      </c>
      <c r="D2875" s="1" t="s">
        <v>32</v>
      </c>
      <c r="E2875">
        <v>1</v>
      </c>
      <c r="F2875" s="2">
        <v>42026</v>
      </c>
      <c r="G2875" s="2" t="str">
        <f>TEXT(Table_pizza_sales3[[#This Row],[order_date]], "dddd")</f>
        <v>Thursday</v>
      </c>
      <c r="H2875" s="3">
        <v>0.54281250000000003</v>
      </c>
      <c r="I2875">
        <v>20.75</v>
      </c>
      <c r="J2875">
        <v>20.75</v>
      </c>
      <c r="K2875" s="1" t="s">
        <v>176</v>
      </c>
      <c r="L2875" s="1" t="s">
        <v>33</v>
      </c>
      <c r="M2875" s="1" t="s">
        <v>34</v>
      </c>
      <c r="N2875" s="1" t="s">
        <v>35</v>
      </c>
    </row>
    <row r="2876" spans="1:14" x14ac:dyDescent="0.25">
      <c r="A2876">
        <v>2875</v>
      </c>
      <c r="B2876">
        <v>1269</v>
      </c>
      <c r="C2876">
        <f>1/COUNTIF(B:B, Table_pizza_sales3[[#This Row],[order_id]])</f>
        <v>1</v>
      </c>
      <c r="D2876" s="1" t="s">
        <v>96</v>
      </c>
      <c r="E2876">
        <v>1</v>
      </c>
      <c r="F2876" s="2">
        <v>42026</v>
      </c>
      <c r="G2876" s="2" t="str">
        <f>TEXT(Table_pizza_sales3[[#This Row],[order_date]], "dddd")</f>
        <v>Thursday</v>
      </c>
      <c r="H2876" s="3">
        <v>0.54491898148148143</v>
      </c>
      <c r="I2876">
        <v>16.25</v>
      </c>
      <c r="J2876">
        <v>16.25</v>
      </c>
      <c r="K2876" s="1" t="s">
        <v>177</v>
      </c>
      <c r="L2876" s="1" t="s">
        <v>26</v>
      </c>
      <c r="M2876" s="1" t="s">
        <v>97</v>
      </c>
      <c r="N2876" s="1" t="s">
        <v>98</v>
      </c>
    </row>
    <row r="2877" spans="1:14" x14ac:dyDescent="0.25">
      <c r="A2877">
        <v>2876</v>
      </c>
      <c r="B2877">
        <v>1270</v>
      </c>
      <c r="C2877">
        <f>1/COUNTIF(B:B, Table_pizza_sales3[[#This Row],[order_id]])</f>
        <v>1</v>
      </c>
      <c r="D2877" s="1" t="s">
        <v>154</v>
      </c>
      <c r="E2877">
        <v>1</v>
      </c>
      <c r="F2877" s="2">
        <v>42026</v>
      </c>
      <c r="G2877" s="2" t="str">
        <f>TEXT(Table_pizza_sales3[[#This Row],[order_date]], "dddd")</f>
        <v>Thursday</v>
      </c>
      <c r="H2877" s="3">
        <v>0.55017361111111107</v>
      </c>
      <c r="I2877">
        <v>16</v>
      </c>
      <c r="J2877">
        <v>16</v>
      </c>
      <c r="K2877" s="1" t="s">
        <v>177</v>
      </c>
      <c r="L2877" s="1" t="s">
        <v>22</v>
      </c>
      <c r="M2877" s="1" t="s">
        <v>66</v>
      </c>
      <c r="N2877" s="1" t="s">
        <v>67</v>
      </c>
    </row>
    <row r="2878" spans="1:14" x14ac:dyDescent="0.25">
      <c r="A2878">
        <v>2877</v>
      </c>
      <c r="B2878">
        <v>1271</v>
      </c>
      <c r="C2878">
        <f>1/COUNTIF(B:B, Table_pizza_sales3[[#This Row],[order_id]])</f>
        <v>0.33333333333333331</v>
      </c>
      <c r="D2878" s="1" t="s">
        <v>17</v>
      </c>
      <c r="E2878">
        <v>2</v>
      </c>
      <c r="F2878" s="2">
        <v>42026</v>
      </c>
      <c r="G2878" s="2" t="str">
        <f>TEXT(Table_pizza_sales3[[#This Row],[order_date]], "dddd")</f>
        <v>Thursday</v>
      </c>
      <c r="H2878" s="3">
        <v>0.55158564814814814</v>
      </c>
      <c r="I2878">
        <v>16</v>
      </c>
      <c r="J2878">
        <v>32</v>
      </c>
      <c r="K2878" s="1" t="s">
        <v>177</v>
      </c>
      <c r="L2878" s="1" t="s">
        <v>14</v>
      </c>
      <c r="M2878" s="1" t="s">
        <v>18</v>
      </c>
      <c r="N2878" s="1" t="s">
        <v>19</v>
      </c>
    </row>
    <row r="2879" spans="1:14" x14ac:dyDescent="0.25">
      <c r="A2879">
        <v>2878</v>
      </c>
      <c r="B2879">
        <v>1271</v>
      </c>
      <c r="C2879">
        <f>1/COUNTIF(B:B, Table_pizza_sales3[[#This Row],[order_id]])</f>
        <v>0.33333333333333331</v>
      </c>
      <c r="D2879" s="1" t="s">
        <v>93</v>
      </c>
      <c r="E2879">
        <v>1</v>
      </c>
      <c r="F2879" s="2">
        <v>42026</v>
      </c>
      <c r="G2879" s="2" t="str">
        <f>TEXT(Table_pizza_sales3[[#This Row],[order_date]], "dddd")</f>
        <v>Thursday</v>
      </c>
      <c r="H2879" s="3">
        <v>0.55158564814814814</v>
      </c>
      <c r="I2879">
        <v>12</v>
      </c>
      <c r="J2879">
        <v>12</v>
      </c>
      <c r="K2879" s="1" t="s">
        <v>178</v>
      </c>
      <c r="L2879" s="1" t="s">
        <v>14</v>
      </c>
      <c r="M2879" s="1" t="s">
        <v>94</v>
      </c>
      <c r="N2879" s="1" t="s">
        <v>95</v>
      </c>
    </row>
    <row r="2880" spans="1:14" x14ac:dyDescent="0.25">
      <c r="A2880">
        <v>2879</v>
      </c>
      <c r="B2880">
        <v>1271</v>
      </c>
      <c r="C2880">
        <f>1/COUNTIF(B:B, Table_pizza_sales3[[#This Row],[order_id]])</f>
        <v>0.33333333333333331</v>
      </c>
      <c r="D2880" s="1" t="s">
        <v>69</v>
      </c>
      <c r="E2880">
        <v>1</v>
      </c>
      <c r="F2880" s="2">
        <v>42026</v>
      </c>
      <c r="G2880" s="2" t="str">
        <f>TEXT(Table_pizza_sales3[[#This Row],[order_date]], "dddd")</f>
        <v>Thursday</v>
      </c>
      <c r="H2880" s="3">
        <v>0.55158564814814814</v>
      </c>
      <c r="I2880">
        <v>20.75</v>
      </c>
      <c r="J2880">
        <v>20.75</v>
      </c>
      <c r="K2880" s="1" t="s">
        <v>176</v>
      </c>
      <c r="L2880" s="1" t="s">
        <v>33</v>
      </c>
      <c r="M2880" s="1" t="s">
        <v>70</v>
      </c>
      <c r="N2880" s="1" t="s">
        <v>71</v>
      </c>
    </row>
    <row r="2881" spans="1:14" x14ac:dyDescent="0.25">
      <c r="A2881">
        <v>2880</v>
      </c>
      <c r="B2881">
        <v>1272</v>
      </c>
      <c r="C2881">
        <f>1/COUNTIF(B:B, Table_pizza_sales3[[#This Row],[order_id]])</f>
        <v>0.5</v>
      </c>
      <c r="D2881" s="1" t="s">
        <v>156</v>
      </c>
      <c r="E2881">
        <v>1</v>
      </c>
      <c r="F2881" s="2">
        <v>42026</v>
      </c>
      <c r="G2881" s="2" t="str">
        <f>TEXT(Table_pizza_sales3[[#This Row],[order_date]], "dddd")</f>
        <v>Thursday</v>
      </c>
      <c r="H2881" s="3">
        <v>0.55181712962962959</v>
      </c>
      <c r="I2881">
        <v>12.75</v>
      </c>
      <c r="J2881">
        <v>12.75</v>
      </c>
      <c r="K2881" s="1" t="s">
        <v>178</v>
      </c>
      <c r="L2881" s="1" t="s">
        <v>33</v>
      </c>
      <c r="M2881" s="1" t="s">
        <v>82</v>
      </c>
      <c r="N2881" s="1" t="s">
        <v>83</v>
      </c>
    </row>
    <row r="2882" spans="1:14" x14ac:dyDescent="0.25">
      <c r="A2882">
        <v>2881</v>
      </c>
      <c r="B2882">
        <v>1272</v>
      </c>
      <c r="C2882">
        <f>1/COUNTIF(B:B, Table_pizza_sales3[[#This Row],[order_id]])</f>
        <v>0.5</v>
      </c>
      <c r="D2882" s="1" t="s">
        <v>58</v>
      </c>
      <c r="E2882">
        <v>1</v>
      </c>
      <c r="F2882" s="2">
        <v>42026</v>
      </c>
      <c r="G2882" s="2" t="str">
        <f>TEXT(Table_pizza_sales3[[#This Row],[order_date]], "dddd")</f>
        <v>Thursday</v>
      </c>
      <c r="H2882" s="3">
        <v>0.55181712962962959</v>
      </c>
      <c r="I2882">
        <v>12</v>
      </c>
      <c r="J2882">
        <v>12</v>
      </c>
      <c r="K2882" s="1" t="s">
        <v>178</v>
      </c>
      <c r="L2882" s="1" t="s">
        <v>22</v>
      </c>
      <c r="M2882" s="1" t="s">
        <v>30</v>
      </c>
      <c r="N2882" s="1" t="s">
        <v>31</v>
      </c>
    </row>
    <row r="2883" spans="1:14" x14ac:dyDescent="0.25">
      <c r="A2883">
        <v>2882</v>
      </c>
      <c r="B2883">
        <v>1273</v>
      </c>
      <c r="C2883">
        <f>1/COUNTIF(B:B, Table_pizza_sales3[[#This Row],[order_id]])</f>
        <v>1</v>
      </c>
      <c r="D2883" s="1" t="s">
        <v>84</v>
      </c>
      <c r="E2883">
        <v>1</v>
      </c>
      <c r="F2883" s="2">
        <v>42026</v>
      </c>
      <c r="G2883" s="2" t="str">
        <f>TEXT(Table_pizza_sales3[[#This Row],[order_date]], "dddd")</f>
        <v>Thursday</v>
      </c>
      <c r="H2883" s="3">
        <v>0.55690972222222224</v>
      </c>
      <c r="I2883">
        <v>12</v>
      </c>
      <c r="J2883">
        <v>12</v>
      </c>
      <c r="K2883" s="1" t="s">
        <v>178</v>
      </c>
      <c r="L2883" s="1" t="s">
        <v>14</v>
      </c>
      <c r="M2883" s="1" t="s">
        <v>85</v>
      </c>
      <c r="N2883" s="1" t="s">
        <v>86</v>
      </c>
    </row>
    <row r="2884" spans="1:14" x14ac:dyDescent="0.25">
      <c r="A2884">
        <v>2883</v>
      </c>
      <c r="B2884">
        <v>1274</v>
      </c>
      <c r="C2884">
        <f>1/COUNTIF(B:B, Table_pizza_sales3[[#This Row],[order_id]])</f>
        <v>7.6923076923076927E-2</v>
      </c>
      <c r="D2884" s="1" t="s">
        <v>118</v>
      </c>
      <c r="E2884">
        <v>1</v>
      </c>
      <c r="F2884" s="2">
        <v>42026</v>
      </c>
      <c r="G2884" s="2" t="str">
        <f>TEXT(Table_pizza_sales3[[#This Row],[order_date]], "dddd")</f>
        <v>Thursday</v>
      </c>
      <c r="H2884" s="3">
        <v>0.55849537037037034</v>
      </c>
      <c r="I2884">
        <v>16.75</v>
      </c>
      <c r="J2884">
        <v>16.75</v>
      </c>
      <c r="K2884" s="1" t="s">
        <v>177</v>
      </c>
      <c r="L2884" s="1" t="s">
        <v>33</v>
      </c>
      <c r="M2884" s="1" t="s">
        <v>42</v>
      </c>
      <c r="N2884" s="1" t="s">
        <v>43</v>
      </c>
    </row>
    <row r="2885" spans="1:14" x14ac:dyDescent="0.25">
      <c r="A2885">
        <v>2884</v>
      </c>
      <c r="B2885">
        <v>1274</v>
      </c>
      <c r="C2885">
        <f>1/COUNTIF(B:B, Table_pizza_sales3[[#This Row],[order_id]])</f>
        <v>7.6923076923076927E-2</v>
      </c>
      <c r="D2885" s="1" t="s">
        <v>40</v>
      </c>
      <c r="E2885">
        <v>1</v>
      </c>
      <c r="F2885" s="2">
        <v>42026</v>
      </c>
      <c r="G2885" s="2" t="str">
        <f>TEXT(Table_pizza_sales3[[#This Row],[order_date]], "dddd")</f>
        <v>Thursday</v>
      </c>
      <c r="H2885" s="3">
        <v>0.55849537037037034</v>
      </c>
      <c r="I2885">
        <v>12.75</v>
      </c>
      <c r="J2885">
        <v>12.75</v>
      </c>
      <c r="K2885" s="1" t="s">
        <v>178</v>
      </c>
      <c r="L2885" s="1" t="s">
        <v>33</v>
      </c>
      <c r="M2885" s="1" t="s">
        <v>42</v>
      </c>
      <c r="N2885" s="1" t="s">
        <v>43</v>
      </c>
    </row>
    <row r="2886" spans="1:14" x14ac:dyDescent="0.25">
      <c r="A2886">
        <v>2885</v>
      </c>
      <c r="B2886">
        <v>1274</v>
      </c>
      <c r="C2886">
        <f>1/COUNTIF(B:B, Table_pizza_sales3[[#This Row],[order_id]])</f>
        <v>7.6923076923076927E-2</v>
      </c>
      <c r="D2886" s="1" t="s">
        <v>73</v>
      </c>
      <c r="E2886">
        <v>1</v>
      </c>
      <c r="F2886" s="2">
        <v>42026</v>
      </c>
      <c r="G2886" s="2" t="str">
        <f>TEXT(Table_pizza_sales3[[#This Row],[order_date]], "dddd")</f>
        <v>Thursday</v>
      </c>
      <c r="H2886" s="3">
        <v>0.55849537037037034</v>
      </c>
      <c r="I2886">
        <v>20.75</v>
      </c>
      <c r="J2886">
        <v>20.75</v>
      </c>
      <c r="K2886" s="1" t="s">
        <v>176</v>
      </c>
      <c r="L2886" s="1" t="s">
        <v>33</v>
      </c>
      <c r="M2886" s="1" t="s">
        <v>74</v>
      </c>
      <c r="N2886" s="1" t="s">
        <v>75</v>
      </c>
    </row>
    <row r="2887" spans="1:14" x14ac:dyDescent="0.25">
      <c r="A2887">
        <v>2886</v>
      </c>
      <c r="B2887">
        <v>1274</v>
      </c>
      <c r="C2887">
        <f>1/COUNTIF(B:B, Table_pizza_sales3[[#This Row],[order_id]])</f>
        <v>7.6923076923076927E-2</v>
      </c>
      <c r="D2887" s="1" t="s">
        <v>168</v>
      </c>
      <c r="E2887">
        <v>1</v>
      </c>
      <c r="F2887" s="2">
        <v>42026</v>
      </c>
      <c r="G2887" s="2" t="str">
        <f>TEXT(Table_pizza_sales3[[#This Row],[order_date]], "dddd")</f>
        <v>Thursday</v>
      </c>
      <c r="H2887" s="3">
        <v>0.55849537037037034</v>
      </c>
      <c r="I2887">
        <v>20.75</v>
      </c>
      <c r="J2887">
        <v>20.75</v>
      </c>
      <c r="K2887" s="1" t="s">
        <v>176</v>
      </c>
      <c r="L2887" s="1" t="s">
        <v>33</v>
      </c>
      <c r="M2887" s="1" t="s">
        <v>124</v>
      </c>
      <c r="N2887" s="1" t="s">
        <v>125</v>
      </c>
    </row>
    <row r="2888" spans="1:14" x14ac:dyDescent="0.25">
      <c r="A2888">
        <v>2887</v>
      </c>
      <c r="B2888">
        <v>1274</v>
      </c>
      <c r="C2888">
        <f>1/COUNTIF(B:B, Table_pizza_sales3[[#This Row],[order_id]])</f>
        <v>7.6923076923076927E-2</v>
      </c>
      <c r="D2888" s="1" t="s">
        <v>81</v>
      </c>
      <c r="E2888">
        <v>1</v>
      </c>
      <c r="F2888" s="2">
        <v>42026</v>
      </c>
      <c r="G2888" s="2" t="str">
        <f>TEXT(Table_pizza_sales3[[#This Row],[order_date]], "dddd")</f>
        <v>Thursday</v>
      </c>
      <c r="H2888" s="3">
        <v>0.55849537037037034</v>
      </c>
      <c r="I2888">
        <v>20.75</v>
      </c>
      <c r="J2888">
        <v>20.75</v>
      </c>
      <c r="K2888" s="1" t="s">
        <v>176</v>
      </c>
      <c r="L2888" s="1" t="s">
        <v>33</v>
      </c>
      <c r="M2888" s="1" t="s">
        <v>82</v>
      </c>
      <c r="N2888" s="1" t="s">
        <v>83</v>
      </c>
    </row>
    <row r="2889" spans="1:14" x14ac:dyDescent="0.25">
      <c r="A2889">
        <v>2888</v>
      </c>
      <c r="B2889">
        <v>1274</v>
      </c>
      <c r="C2889">
        <f>1/COUNTIF(B:B, Table_pizza_sales3[[#This Row],[order_id]])</f>
        <v>7.6923076923076927E-2</v>
      </c>
      <c r="D2889" s="1" t="s">
        <v>50</v>
      </c>
      <c r="E2889">
        <v>1</v>
      </c>
      <c r="F2889" s="2">
        <v>42026</v>
      </c>
      <c r="G2889" s="2" t="str">
        <f>TEXT(Table_pizza_sales3[[#This Row],[order_date]], "dddd")</f>
        <v>Thursday</v>
      </c>
      <c r="H2889" s="3">
        <v>0.55849537037037034</v>
      </c>
      <c r="I2889">
        <v>12</v>
      </c>
      <c r="J2889">
        <v>12</v>
      </c>
      <c r="K2889" s="1" t="s">
        <v>178</v>
      </c>
      <c r="L2889" s="1" t="s">
        <v>14</v>
      </c>
      <c r="M2889" s="1" t="s">
        <v>18</v>
      </c>
      <c r="N2889" s="1" t="s">
        <v>19</v>
      </c>
    </row>
    <row r="2890" spans="1:14" x14ac:dyDescent="0.25">
      <c r="A2890">
        <v>2889</v>
      </c>
      <c r="B2890">
        <v>1274</v>
      </c>
      <c r="C2890">
        <f>1/COUNTIF(B:B, Table_pizza_sales3[[#This Row],[order_id]])</f>
        <v>7.6923076923076927E-2</v>
      </c>
      <c r="D2890" s="1" t="s">
        <v>90</v>
      </c>
      <c r="E2890">
        <v>1</v>
      </c>
      <c r="F2890" s="2">
        <v>42026</v>
      </c>
      <c r="G2890" s="2" t="str">
        <f>TEXT(Table_pizza_sales3[[#This Row],[order_date]], 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6</v>
      </c>
      <c r="L2890" s="1" t="s">
        <v>22</v>
      </c>
      <c r="M2890" s="1" t="s">
        <v>91</v>
      </c>
      <c r="N2890" s="1" t="s">
        <v>92</v>
      </c>
    </row>
    <row r="2891" spans="1:14" x14ac:dyDescent="0.25">
      <c r="A2891">
        <v>2890</v>
      </c>
      <c r="B2891">
        <v>1274</v>
      </c>
      <c r="C2891">
        <f>1/COUNTIF(B:B, Table_pizza_sales3[[#This Row],[order_id]])</f>
        <v>7.6923076923076927E-2</v>
      </c>
      <c r="D2891" s="1" t="s">
        <v>132</v>
      </c>
      <c r="E2891">
        <v>1</v>
      </c>
      <c r="F2891" s="2">
        <v>42026</v>
      </c>
      <c r="G2891" s="2" t="str">
        <f>TEXT(Table_pizza_sales3[[#This Row],[order_date]], "dddd")</f>
        <v>Thursday</v>
      </c>
      <c r="H2891" s="3">
        <v>0.55849537037037034</v>
      </c>
      <c r="I2891">
        <v>10.5</v>
      </c>
      <c r="J2891">
        <v>10.5</v>
      </c>
      <c r="K2891" s="1" t="s">
        <v>178</v>
      </c>
      <c r="L2891" s="1" t="s">
        <v>14</v>
      </c>
      <c r="M2891" s="1" t="s">
        <v>15</v>
      </c>
      <c r="N2891" s="1" t="s">
        <v>16</v>
      </c>
    </row>
    <row r="2892" spans="1:14" x14ac:dyDescent="0.25">
      <c r="A2892">
        <v>2891</v>
      </c>
      <c r="B2892">
        <v>1274</v>
      </c>
      <c r="C2892">
        <f>1/COUNTIF(B:B, Table_pizza_sales3[[#This Row],[order_id]])</f>
        <v>7.6923076923076927E-2</v>
      </c>
      <c r="D2892" s="1" t="s">
        <v>153</v>
      </c>
      <c r="E2892">
        <v>1</v>
      </c>
      <c r="F2892" s="2">
        <v>42026</v>
      </c>
      <c r="G2892" s="2" t="str">
        <f>TEXT(Table_pizza_sales3[[#This Row],[order_date]], "dddd")</f>
        <v>Thursday</v>
      </c>
      <c r="H2892" s="3">
        <v>0.55849537037037034</v>
      </c>
      <c r="I2892">
        <v>21</v>
      </c>
      <c r="J2892">
        <v>21</v>
      </c>
      <c r="K2892" s="1" t="s">
        <v>176</v>
      </c>
      <c r="L2892" s="1" t="s">
        <v>22</v>
      </c>
      <c r="M2892" s="1" t="s">
        <v>101</v>
      </c>
      <c r="N2892" s="1" t="s">
        <v>102</v>
      </c>
    </row>
    <row r="2893" spans="1:14" x14ac:dyDescent="0.25">
      <c r="A2893">
        <v>2892</v>
      </c>
      <c r="B2893">
        <v>1274</v>
      </c>
      <c r="C2893">
        <f>1/COUNTIF(B:B, Table_pizza_sales3[[#This Row],[order_id]])</f>
        <v>7.6923076923076927E-2</v>
      </c>
      <c r="D2893" s="1" t="s">
        <v>121</v>
      </c>
      <c r="E2893">
        <v>1</v>
      </c>
      <c r="F2893" s="2">
        <v>42026</v>
      </c>
      <c r="G2893" s="2" t="str">
        <f>TEXT(Table_pizza_sales3[[#This Row],[order_date]], "dddd")</f>
        <v>Thursday</v>
      </c>
      <c r="H2893" s="3">
        <v>0.55849537037037034</v>
      </c>
      <c r="I2893">
        <v>16.25</v>
      </c>
      <c r="J2893">
        <v>16.25</v>
      </c>
      <c r="K2893" s="1" t="s">
        <v>177</v>
      </c>
      <c r="L2893" s="1" t="s">
        <v>26</v>
      </c>
      <c r="M2893" s="1" t="s">
        <v>114</v>
      </c>
      <c r="N2893" s="1" t="s">
        <v>115</v>
      </c>
    </row>
    <row r="2894" spans="1:14" x14ac:dyDescent="0.25">
      <c r="A2894">
        <v>2893</v>
      </c>
      <c r="B2894">
        <v>1274</v>
      </c>
      <c r="C2894">
        <f>1/COUNTIF(B:B, Table_pizza_sales3[[#This Row],[order_id]])</f>
        <v>7.6923076923076927E-2</v>
      </c>
      <c r="D2894" s="1" t="s">
        <v>109</v>
      </c>
      <c r="E2894">
        <v>2</v>
      </c>
      <c r="F2894" s="2">
        <v>42026</v>
      </c>
      <c r="G2894" s="2" t="str">
        <f>TEXT(Table_pizza_sales3[[#This Row],[order_date]], "dddd")</f>
        <v>Thursday</v>
      </c>
      <c r="H2894" s="3">
        <v>0.55849537037037034</v>
      </c>
      <c r="I2894">
        <v>20.25</v>
      </c>
      <c r="J2894">
        <v>40.5</v>
      </c>
      <c r="K2894" s="1" t="s">
        <v>176</v>
      </c>
      <c r="L2894" s="1" t="s">
        <v>22</v>
      </c>
      <c r="M2894" s="1" t="s">
        <v>110</v>
      </c>
      <c r="N2894" s="1" t="s">
        <v>111</v>
      </c>
    </row>
    <row r="2895" spans="1:14" x14ac:dyDescent="0.25">
      <c r="A2895">
        <v>2894</v>
      </c>
      <c r="B2895">
        <v>1274</v>
      </c>
      <c r="C2895">
        <f>1/COUNTIF(B:B, Table_pizza_sales3[[#This Row],[order_id]])</f>
        <v>7.6923076923076927E-2</v>
      </c>
      <c r="D2895" s="1" t="s">
        <v>151</v>
      </c>
      <c r="E2895">
        <v>1</v>
      </c>
      <c r="F2895" s="2">
        <v>42026</v>
      </c>
      <c r="G2895" s="2" t="str">
        <f>TEXT(Table_pizza_sales3[[#This Row],[order_date]], "dddd")</f>
        <v>Thursday</v>
      </c>
      <c r="H2895" s="3">
        <v>0.55849537037037034</v>
      </c>
      <c r="I2895">
        <v>12.75</v>
      </c>
      <c r="J2895">
        <v>12.75</v>
      </c>
      <c r="K2895" s="1" t="s">
        <v>178</v>
      </c>
      <c r="L2895" s="1" t="s">
        <v>33</v>
      </c>
      <c r="M2895" s="1" t="s">
        <v>34</v>
      </c>
      <c r="N2895" s="1" t="s">
        <v>35</v>
      </c>
    </row>
    <row r="2896" spans="1:14" x14ac:dyDescent="0.25">
      <c r="A2896">
        <v>2895</v>
      </c>
      <c r="B2896">
        <v>1274</v>
      </c>
      <c r="C2896">
        <f>1/COUNTIF(B:B, Table_pizza_sales3[[#This Row],[order_id]])</f>
        <v>7.6923076923076927E-2</v>
      </c>
      <c r="D2896" s="1" t="s">
        <v>154</v>
      </c>
      <c r="E2896">
        <v>1</v>
      </c>
      <c r="F2896" s="2">
        <v>42026</v>
      </c>
      <c r="G2896" s="2" t="str">
        <f>TEXT(Table_pizza_sales3[[#This Row],[order_date]], "dddd")</f>
        <v>Thursday</v>
      </c>
      <c r="H2896" s="3">
        <v>0.55849537037037034</v>
      </c>
      <c r="I2896">
        <v>16</v>
      </c>
      <c r="J2896">
        <v>16</v>
      </c>
      <c r="K2896" s="1" t="s">
        <v>177</v>
      </c>
      <c r="L2896" s="1" t="s">
        <v>22</v>
      </c>
      <c r="M2896" s="1" t="s">
        <v>66</v>
      </c>
      <c r="N2896" s="1" t="s">
        <v>67</v>
      </c>
    </row>
    <row r="2897" spans="1:14" x14ac:dyDescent="0.25">
      <c r="A2897">
        <v>2896</v>
      </c>
      <c r="B2897">
        <v>1275</v>
      </c>
      <c r="C2897">
        <f>1/COUNTIF(B:B, Table_pizza_sales3[[#This Row],[order_id]])</f>
        <v>1</v>
      </c>
      <c r="D2897" s="1" t="s">
        <v>159</v>
      </c>
      <c r="E2897">
        <v>1</v>
      </c>
      <c r="F2897" s="2">
        <v>42026</v>
      </c>
      <c r="G2897" s="2" t="str">
        <f>TEXT(Table_pizza_sales3[[#This Row],[order_date]], "dddd")</f>
        <v>Thursday</v>
      </c>
      <c r="H2897" s="3">
        <v>0.56001157407407409</v>
      </c>
      <c r="I2897">
        <v>16.75</v>
      </c>
      <c r="J2897">
        <v>16.75</v>
      </c>
      <c r="K2897" s="1" t="s">
        <v>177</v>
      </c>
      <c r="L2897" s="1" t="s">
        <v>22</v>
      </c>
      <c r="M2897" s="1" t="s">
        <v>101</v>
      </c>
      <c r="N2897" s="1" t="s">
        <v>102</v>
      </c>
    </row>
    <row r="2898" spans="1:14" x14ac:dyDescent="0.25">
      <c r="A2898">
        <v>2897</v>
      </c>
      <c r="B2898">
        <v>1276</v>
      </c>
      <c r="C2898">
        <f>1/COUNTIF(B:B, Table_pizza_sales3[[#This Row],[order_id]])</f>
        <v>1</v>
      </c>
      <c r="D2898" s="1" t="s">
        <v>159</v>
      </c>
      <c r="E2898">
        <v>1</v>
      </c>
      <c r="F2898" s="2">
        <v>42026</v>
      </c>
      <c r="G2898" s="2" t="str">
        <f>TEXT(Table_pizza_sales3[[#This Row],[order_date]], "dddd")</f>
        <v>Thursday</v>
      </c>
      <c r="H2898" s="3">
        <v>0.5740277777777778</v>
      </c>
      <c r="I2898">
        <v>16.75</v>
      </c>
      <c r="J2898">
        <v>16.75</v>
      </c>
      <c r="K2898" s="1" t="s">
        <v>177</v>
      </c>
      <c r="L2898" s="1" t="s">
        <v>22</v>
      </c>
      <c r="M2898" s="1" t="s">
        <v>101</v>
      </c>
      <c r="N2898" s="1" t="s">
        <v>102</v>
      </c>
    </row>
    <row r="2899" spans="1:14" x14ac:dyDescent="0.25">
      <c r="A2899">
        <v>2898</v>
      </c>
      <c r="B2899">
        <v>1277</v>
      </c>
      <c r="C2899">
        <f>1/COUNTIF(B:B, Table_pizza_sales3[[#This Row],[order_id]])</f>
        <v>0.5</v>
      </c>
      <c r="D2899" s="1" t="s">
        <v>17</v>
      </c>
      <c r="E2899">
        <v>1</v>
      </c>
      <c r="F2899" s="2">
        <v>42026</v>
      </c>
      <c r="G2899" s="2" t="str">
        <f>TEXT(Table_pizza_sales3[[#This Row],[order_date]], "dddd")</f>
        <v>Thursday</v>
      </c>
      <c r="H2899" s="3">
        <v>0.57412037037037034</v>
      </c>
      <c r="I2899">
        <v>16</v>
      </c>
      <c r="J2899">
        <v>16</v>
      </c>
      <c r="K2899" s="1" t="s">
        <v>177</v>
      </c>
      <c r="L2899" s="1" t="s">
        <v>14</v>
      </c>
      <c r="M2899" s="1" t="s">
        <v>18</v>
      </c>
      <c r="N2899" s="1" t="s">
        <v>19</v>
      </c>
    </row>
    <row r="2900" spans="1:14" x14ac:dyDescent="0.25">
      <c r="A2900">
        <v>2899</v>
      </c>
      <c r="B2900">
        <v>1277</v>
      </c>
      <c r="C2900">
        <f>1/COUNTIF(B:B, Table_pizza_sales3[[#This Row],[order_id]])</f>
        <v>0.5</v>
      </c>
      <c r="D2900" s="1" t="s">
        <v>144</v>
      </c>
      <c r="E2900">
        <v>1</v>
      </c>
      <c r="F2900" s="2">
        <v>42026</v>
      </c>
      <c r="G2900" s="2" t="str">
        <f>TEXT(Table_pizza_sales3[[#This Row],[order_date]], "dddd")</f>
        <v>Thursday</v>
      </c>
      <c r="H2900" s="3">
        <v>0.57412037037037034</v>
      </c>
      <c r="I2900">
        <v>16.5</v>
      </c>
      <c r="J2900">
        <v>16.5</v>
      </c>
      <c r="K2900" s="1" t="s">
        <v>177</v>
      </c>
      <c r="L2900" s="1" t="s">
        <v>26</v>
      </c>
      <c r="M2900" s="1" t="s">
        <v>48</v>
      </c>
      <c r="N2900" s="1" t="s">
        <v>49</v>
      </c>
    </row>
    <row r="2901" spans="1:14" x14ac:dyDescent="0.25">
      <c r="A2901">
        <v>2900</v>
      </c>
      <c r="B2901">
        <v>1278</v>
      </c>
      <c r="C2901">
        <f>1/COUNTIF(B:B, Table_pizza_sales3[[#This Row],[order_id]])</f>
        <v>0.25</v>
      </c>
      <c r="D2901" s="1" t="s">
        <v>72</v>
      </c>
      <c r="E2901">
        <v>1</v>
      </c>
      <c r="F2901" s="2">
        <v>42026</v>
      </c>
      <c r="G2901" s="2" t="str">
        <f>TEXT(Table_pizza_sales3[[#This Row],[order_date]], "dddd")</f>
        <v>Thursday</v>
      </c>
      <c r="H2901" s="3">
        <v>0.58858796296296301</v>
      </c>
      <c r="I2901">
        <v>20.75</v>
      </c>
      <c r="J2901">
        <v>20.75</v>
      </c>
      <c r="K2901" s="1" t="s">
        <v>176</v>
      </c>
      <c r="L2901" s="1" t="s">
        <v>33</v>
      </c>
      <c r="M2901" s="1" t="s">
        <v>42</v>
      </c>
      <c r="N2901" s="1" t="s">
        <v>43</v>
      </c>
    </row>
    <row r="2902" spans="1:14" x14ac:dyDescent="0.25">
      <c r="A2902">
        <v>2901</v>
      </c>
      <c r="B2902">
        <v>1278</v>
      </c>
      <c r="C2902">
        <f>1/COUNTIF(B:B, Table_pizza_sales3[[#This Row],[order_id]])</f>
        <v>0.25</v>
      </c>
      <c r="D2902" s="1" t="s">
        <v>162</v>
      </c>
      <c r="E2902">
        <v>1</v>
      </c>
      <c r="F2902" s="2">
        <v>42026</v>
      </c>
      <c r="G2902" s="2" t="str">
        <f>TEXT(Table_pizza_sales3[[#This Row],[order_date]], "dddd")</f>
        <v>Thursday</v>
      </c>
      <c r="H2902" s="3">
        <v>0.58858796296296301</v>
      </c>
      <c r="I2902">
        <v>16</v>
      </c>
      <c r="J2902">
        <v>16</v>
      </c>
      <c r="K2902" s="1" t="s">
        <v>177</v>
      </c>
      <c r="L2902" s="1" t="s">
        <v>22</v>
      </c>
      <c r="M2902" s="1" t="s">
        <v>110</v>
      </c>
      <c r="N2902" s="1" t="s">
        <v>111</v>
      </c>
    </row>
    <row r="2903" spans="1:14" x14ac:dyDescent="0.25">
      <c r="A2903">
        <v>2902</v>
      </c>
      <c r="B2903">
        <v>1278</v>
      </c>
      <c r="C2903">
        <f>1/COUNTIF(B:B, Table_pizza_sales3[[#This Row],[order_id]])</f>
        <v>0.25</v>
      </c>
      <c r="D2903" s="1" t="s">
        <v>32</v>
      </c>
      <c r="E2903">
        <v>1</v>
      </c>
      <c r="F2903" s="2">
        <v>42026</v>
      </c>
      <c r="G2903" s="2" t="str">
        <f>TEXT(Table_pizza_sales3[[#This Row],[order_date]], "dddd")</f>
        <v>Thursday</v>
      </c>
      <c r="H2903" s="3">
        <v>0.58858796296296301</v>
      </c>
      <c r="I2903">
        <v>20.75</v>
      </c>
      <c r="J2903">
        <v>20.75</v>
      </c>
      <c r="K2903" s="1" t="s">
        <v>176</v>
      </c>
      <c r="L2903" s="1" t="s">
        <v>33</v>
      </c>
      <c r="M2903" s="1" t="s">
        <v>34</v>
      </c>
      <c r="N2903" s="1" t="s">
        <v>35</v>
      </c>
    </row>
    <row r="2904" spans="1:14" x14ac:dyDescent="0.25">
      <c r="A2904">
        <v>2903</v>
      </c>
      <c r="B2904">
        <v>1278</v>
      </c>
      <c r="C2904">
        <f>1/COUNTIF(B:B, Table_pizza_sales3[[#This Row],[order_id]])</f>
        <v>0.25</v>
      </c>
      <c r="D2904" s="1" t="s">
        <v>155</v>
      </c>
      <c r="E2904">
        <v>1</v>
      </c>
      <c r="F2904" s="2">
        <v>42026</v>
      </c>
      <c r="G2904" s="2" t="str">
        <f>TEXT(Table_pizza_sales3[[#This Row],[order_date]], "dddd")</f>
        <v>Thursday</v>
      </c>
      <c r="H2904" s="3">
        <v>0.58858796296296301</v>
      </c>
      <c r="I2904">
        <v>16</v>
      </c>
      <c r="J2904">
        <v>16</v>
      </c>
      <c r="K2904" s="1" t="s">
        <v>177</v>
      </c>
      <c r="L2904" s="1" t="s">
        <v>14</v>
      </c>
      <c r="M2904" s="1" t="s">
        <v>45</v>
      </c>
      <c r="N2904" s="1" t="s">
        <v>46</v>
      </c>
    </row>
    <row r="2905" spans="1:14" x14ac:dyDescent="0.25">
      <c r="A2905">
        <v>2904</v>
      </c>
      <c r="B2905">
        <v>1279</v>
      </c>
      <c r="C2905">
        <f>1/COUNTIF(B:B, Table_pizza_sales3[[#This Row],[order_id]])</f>
        <v>0.5</v>
      </c>
      <c r="D2905" s="1" t="s">
        <v>59</v>
      </c>
      <c r="E2905">
        <v>1</v>
      </c>
      <c r="F2905" s="2">
        <v>42026</v>
      </c>
      <c r="G2905" s="2" t="str">
        <f>TEXT(Table_pizza_sales3[[#This Row],[order_date]], "dddd")</f>
        <v>Thursday</v>
      </c>
      <c r="H2905" s="3">
        <v>0.59488425925925925</v>
      </c>
      <c r="I2905">
        <v>20.75</v>
      </c>
      <c r="J2905">
        <v>20.75</v>
      </c>
      <c r="K2905" s="1" t="s">
        <v>176</v>
      </c>
      <c r="L2905" s="1" t="s">
        <v>26</v>
      </c>
      <c r="M2905" s="1" t="s">
        <v>60</v>
      </c>
      <c r="N2905" s="1" t="s">
        <v>61</v>
      </c>
    </row>
    <row r="2906" spans="1:14" x14ac:dyDescent="0.25">
      <c r="A2906">
        <v>2905</v>
      </c>
      <c r="B2906">
        <v>1279</v>
      </c>
      <c r="C2906">
        <f>1/COUNTIF(B:B, Table_pizza_sales3[[#This Row],[order_id]])</f>
        <v>0.5</v>
      </c>
      <c r="D2906" s="1" t="s">
        <v>158</v>
      </c>
      <c r="E2906">
        <v>1</v>
      </c>
      <c r="F2906" s="2">
        <v>42026</v>
      </c>
      <c r="G2906" s="2" t="str">
        <f>TEXT(Table_pizza_sales3[[#This Row],[order_date]], "dddd")</f>
        <v>Thursday</v>
      </c>
      <c r="H2906" s="3">
        <v>0.59488425925925925</v>
      </c>
      <c r="I2906">
        <v>16.5</v>
      </c>
      <c r="J2906">
        <v>16.5</v>
      </c>
      <c r="K2906" s="1" t="s">
        <v>177</v>
      </c>
      <c r="L2906" s="1" t="s">
        <v>26</v>
      </c>
      <c r="M2906" s="1" t="s">
        <v>60</v>
      </c>
      <c r="N2906" s="1" t="s">
        <v>61</v>
      </c>
    </row>
    <row r="2907" spans="1:14" x14ac:dyDescent="0.25">
      <c r="A2907">
        <v>2906</v>
      </c>
      <c r="B2907">
        <v>1280</v>
      </c>
      <c r="C2907">
        <f>1/COUNTIF(B:B, Table_pizza_sales3[[#This Row],[order_id]])</f>
        <v>1</v>
      </c>
      <c r="D2907" s="1" t="s">
        <v>90</v>
      </c>
      <c r="E2907">
        <v>1</v>
      </c>
      <c r="F2907" s="2">
        <v>42026</v>
      </c>
      <c r="G2907" s="2" t="str">
        <f>TEXT(Table_pizza_sales3[[#This Row],[order_date]], 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6</v>
      </c>
      <c r="L2907" s="1" t="s">
        <v>22</v>
      </c>
      <c r="M2907" s="1" t="s">
        <v>91</v>
      </c>
      <c r="N2907" s="1" t="s">
        <v>92</v>
      </c>
    </row>
    <row r="2908" spans="1:14" x14ac:dyDescent="0.25">
      <c r="A2908">
        <v>2907</v>
      </c>
      <c r="B2908">
        <v>1281</v>
      </c>
      <c r="C2908">
        <f>1/COUNTIF(B:B, Table_pizza_sales3[[#This Row],[order_id]])</f>
        <v>1</v>
      </c>
      <c r="D2908" s="1" t="s">
        <v>121</v>
      </c>
      <c r="E2908">
        <v>1</v>
      </c>
      <c r="F2908" s="2">
        <v>42026</v>
      </c>
      <c r="G2908" s="2" t="str">
        <f>TEXT(Table_pizza_sales3[[#This Row],[order_date]], "dddd")</f>
        <v>Thursday</v>
      </c>
      <c r="H2908" s="3">
        <v>0.63414351851851847</v>
      </c>
      <c r="I2908">
        <v>16.25</v>
      </c>
      <c r="J2908">
        <v>16.25</v>
      </c>
      <c r="K2908" s="1" t="s">
        <v>177</v>
      </c>
      <c r="L2908" s="1" t="s">
        <v>26</v>
      </c>
      <c r="M2908" s="1" t="s">
        <v>114</v>
      </c>
      <c r="N2908" s="1" t="s">
        <v>115</v>
      </c>
    </row>
    <row r="2909" spans="1:14" x14ac:dyDescent="0.25">
      <c r="A2909">
        <v>2908</v>
      </c>
      <c r="B2909">
        <v>1282</v>
      </c>
      <c r="C2909">
        <f>1/COUNTIF(B:B, Table_pizza_sales3[[#This Row],[order_id]])</f>
        <v>0.5</v>
      </c>
      <c r="D2909" s="1" t="s">
        <v>84</v>
      </c>
      <c r="E2909">
        <v>1</v>
      </c>
      <c r="F2909" s="2">
        <v>42026</v>
      </c>
      <c r="G2909" s="2" t="str">
        <f>TEXT(Table_pizza_sales3[[#This Row],[order_date]], "dddd")</f>
        <v>Thursday</v>
      </c>
      <c r="H2909" s="3">
        <v>0.63673611111111106</v>
      </c>
      <c r="I2909">
        <v>12</v>
      </c>
      <c r="J2909">
        <v>12</v>
      </c>
      <c r="K2909" s="1" t="s">
        <v>178</v>
      </c>
      <c r="L2909" s="1" t="s">
        <v>14</v>
      </c>
      <c r="M2909" s="1" t="s">
        <v>85</v>
      </c>
      <c r="N2909" s="1" t="s">
        <v>86</v>
      </c>
    </row>
    <row r="2910" spans="1:14" x14ac:dyDescent="0.25">
      <c r="A2910">
        <v>2909</v>
      </c>
      <c r="B2910">
        <v>1282</v>
      </c>
      <c r="C2910">
        <f>1/COUNTIF(B:B, Table_pizza_sales3[[#This Row],[order_id]])</f>
        <v>0.5</v>
      </c>
      <c r="D2910" s="1" t="s">
        <v>126</v>
      </c>
      <c r="E2910">
        <v>1</v>
      </c>
      <c r="F2910" s="2">
        <v>42026</v>
      </c>
      <c r="G2910" s="2" t="str">
        <f>TEXT(Table_pizza_sales3[[#This Row],[order_date]], "dddd")</f>
        <v>Thursday</v>
      </c>
      <c r="H2910" s="3">
        <v>0.63673611111111106</v>
      </c>
      <c r="I2910">
        <v>9.75</v>
      </c>
      <c r="J2910">
        <v>9.75</v>
      </c>
      <c r="K2910" s="1" t="s">
        <v>178</v>
      </c>
      <c r="L2910" s="1" t="s">
        <v>14</v>
      </c>
      <c r="M2910" s="1" t="s">
        <v>78</v>
      </c>
      <c r="N2910" s="1" t="s">
        <v>79</v>
      </c>
    </row>
    <row r="2911" spans="1:14" x14ac:dyDescent="0.25">
      <c r="A2911">
        <v>2910</v>
      </c>
      <c r="B2911">
        <v>1283</v>
      </c>
      <c r="C2911">
        <f>1/COUNTIF(B:B, Table_pizza_sales3[[#This Row],[order_id]])</f>
        <v>0.25</v>
      </c>
      <c r="D2911" s="1" t="s">
        <v>139</v>
      </c>
      <c r="E2911">
        <v>1</v>
      </c>
      <c r="F2911" s="2">
        <v>42026</v>
      </c>
      <c r="G2911" s="2" t="str">
        <f>TEXT(Table_pizza_sales3[[#This Row],[order_date]], "dddd")</f>
        <v>Thursday</v>
      </c>
      <c r="H2911" s="3">
        <v>0.65812499999999996</v>
      </c>
      <c r="I2911">
        <v>16.75</v>
      </c>
      <c r="J2911">
        <v>16.75</v>
      </c>
      <c r="K2911" s="1" t="s">
        <v>177</v>
      </c>
      <c r="L2911" s="1" t="s">
        <v>33</v>
      </c>
      <c r="M2911" s="1" t="s">
        <v>82</v>
      </c>
      <c r="N2911" s="1" t="s">
        <v>83</v>
      </c>
    </row>
    <row r="2912" spans="1:14" x14ac:dyDescent="0.25">
      <c r="A2912">
        <v>2911</v>
      </c>
      <c r="B2912">
        <v>1283</v>
      </c>
      <c r="C2912">
        <f>1/COUNTIF(B:B, Table_pizza_sales3[[#This Row],[order_id]])</f>
        <v>0.25</v>
      </c>
      <c r="D2912" s="1" t="s">
        <v>50</v>
      </c>
      <c r="E2912">
        <v>1</v>
      </c>
      <c r="F2912" s="2">
        <v>42026</v>
      </c>
      <c r="G2912" s="2" t="str">
        <f>TEXT(Table_pizza_sales3[[#This Row],[order_date]], "dddd")</f>
        <v>Thursday</v>
      </c>
      <c r="H2912" s="3">
        <v>0.65812499999999996</v>
      </c>
      <c r="I2912">
        <v>12</v>
      </c>
      <c r="J2912">
        <v>12</v>
      </c>
      <c r="K2912" s="1" t="s">
        <v>178</v>
      </c>
      <c r="L2912" s="1" t="s">
        <v>14</v>
      </c>
      <c r="M2912" s="1" t="s">
        <v>18</v>
      </c>
      <c r="N2912" s="1" t="s">
        <v>19</v>
      </c>
    </row>
    <row r="2913" spans="1:14" x14ac:dyDescent="0.25">
      <c r="A2913">
        <v>2912</v>
      </c>
      <c r="B2913">
        <v>1283</v>
      </c>
      <c r="C2913">
        <f>1/COUNTIF(B:B, Table_pizza_sales3[[#This Row],[order_id]])</f>
        <v>0.25</v>
      </c>
      <c r="D2913" s="1" t="s">
        <v>57</v>
      </c>
      <c r="E2913">
        <v>1</v>
      </c>
      <c r="F2913" s="2">
        <v>42026</v>
      </c>
      <c r="G2913" s="2" t="str">
        <f>TEXT(Table_pizza_sales3[[#This Row],[order_date]], "dddd")</f>
        <v>Thursday</v>
      </c>
      <c r="H2913" s="3">
        <v>0.65812499999999996</v>
      </c>
      <c r="I2913">
        <v>12.5</v>
      </c>
      <c r="J2913">
        <v>12.5</v>
      </c>
      <c r="K2913" s="1" t="s">
        <v>178</v>
      </c>
      <c r="L2913" s="1" t="s">
        <v>26</v>
      </c>
      <c r="M2913" s="1" t="s">
        <v>27</v>
      </c>
      <c r="N2913" s="1" t="s">
        <v>28</v>
      </c>
    </row>
    <row r="2914" spans="1:14" x14ac:dyDescent="0.25">
      <c r="A2914">
        <v>2913</v>
      </c>
      <c r="B2914">
        <v>1283</v>
      </c>
      <c r="C2914">
        <f>1/COUNTIF(B:B, Table_pizza_sales3[[#This Row],[order_id]])</f>
        <v>0.25</v>
      </c>
      <c r="D2914" s="1" t="s">
        <v>150</v>
      </c>
      <c r="E2914">
        <v>1</v>
      </c>
      <c r="F2914" s="2">
        <v>42026</v>
      </c>
      <c r="G2914" s="2" t="str">
        <f>TEXT(Table_pizza_sales3[[#This Row],[order_date]], "dddd")</f>
        <v>Thursday</v>
      </c>
      <c r="H2914" s="3">
        <v>0.65812499999999996</v>
      </c>
      <c r="I2914">
        <v>12.5</v>
      </c>
      <c r="J2914">
        <v>12.5</v>
      </c>
      <c r="K2914" s="1" t="s">
        <v>178</v>
      </c>
      <c r="L2914" s="1" t="s">
        <v>26</v>
      </c>
      <c r="M2914" s="1" t="s">
        <v>60</v>
      </c>
      <c r="N2914" s="1" t="s">
        <v>61</v>
      </c>
    </row>
    <row r="2915" spans="1:14" x14ac:dyDescent="0.25">
      <c r="A2915">
        <v>2914</v>
      </c>
      <c r="B2915">
        <v>1284</v>
      </c>
      <c r="C2915">
        <f>1/COUNTIF(B:B, Table_pizza_sales3[[#This Row],[order_id]])</f>
        <v>0.5</v>
      </c>
      <c r="D2915" s="1" t="s">
        <v>80</v>
      </c>
      <c r="E2915">
        <v>1</v>
      </c>
      <c r="F2915" s="2">
        <v>42026</v>
      </c>
      <c r="G2915" s="2" t="str">
        <f>TEXT(Table_pizza_sales3[[#This Row],[order_date]], "dddd")</f>
        <v>Thursday</v>
      </c>
      <c r="H2915" s="3">
        <v>0.66224537037037035</v>
      </c>
      <c r="I2915">
        <v>12.75</v>
      </c>
      <c r="J2915">
        <v>12.75</v>
      </c>
      <c r="K2915" s="1" t="s">
        <v>178</v>
      </c>
      <c r="L2915" s="1" t="s">
        <v>33</v>
      </c>
      <c r="M2915" s="1" t="s">
        <v>74</v>
      </c>
      <c r="N2915" s="1" t="s">
        <v>75</v>
      </c>
    </row>
    <row r="2916" spans="1:14" x14ac:dyDescent="0.25">
      <c r="A2916">
        <v>2915</v>
      </c>
      <c r="B2916">
        <v>1284</v>
      </c>
      <c r="C2916">
        <f>1/COUNTIF(B:B, Table_pizza_sales3[[#This Row],[order_id]])</f>
        <v>0.5</v>
      </c>
      <c r="D2916" s="1" t="s">
        <v>12</v>
      </c>
      <c r="E2916">
        <v>1</v>
      </c>
      <c r="F2916" s="2">
        <v>42026</v>
      </c>
      <c r="G2916" s="2" t="str">
        <f>TEXT(Table_pizza_sales3[[#This Row],[order_date]], "dddd")</f>
        <v>Thursday</v>
      </c>
      <c r="H2916" s="3">
        <v>0.66224537037037035</v>
      </c>
      <c r="I2916">
        <v>13.25</v>
      </c>
      <c r="J2916">
        <v>13.25</v>
      </c>
      <c r="K2916" s="1" t="s">
        <v>177</v>
      </c>
      <c r="L2916" s="1" t="s">
        <v>14</v>
      </c>
      <c r="M2916" s="1" t="s">
        <v>15</v>
      </c>
      <c r="N2916" s="1" t="s">
        <v>16</v>
      </c>
    </row>
    <row r="2917" spans="1:14" x14ac:dyDescent="0.25">
      <c r="A2917">
        <v>2916</v>
      </c>
      <c r="B2917">
        <v>1285</v>
      </c>
      <c r="C2917">
        <f>1/COUNTIF(B:B, Table_pizza_sales3[[#This Row],[order_id]])</f>
        <v>0.5</v>
      </c>
      <c r="D2917" s="1" t="s">
        <v>126</v>
      </c>
      <c r="E2917">
        <v>1</v>
      </c>
      <c r="F2917" s="2">
        <v>42026</v>
      </c>
      <c r="G2917" s="2" t="str">
        <f>TEXT(Table_pizza_sales3[[#This Row],[order_date]], "dddd")</f>
        <v>Thursday</v>
      </c>
      <c r="H2917" s="3">
        <v>0.67965277777777777</v>
      </c>
      <c r="I2917">
        <v>9.75</v>
      </c>
      <c r="J2917">
        <v>9.75</v>
      </c>
      <c r="K2917" s="1" t="s">
        <v>178</v>
      </c>
      <c r="L2917" s="1" t="s">
        <v>14</v>
      </c>
      <c r="M2917" s="1" t="s">
        <v>78</v>
      </c>
      <c r="N2917" s="1" t="s">
        <v>79</v>
      </c>
    </row>
    <row r="2918" spans="1:14" x14ac:dyDescent="0.25">
      <c r="A2918">
        <v>2917</v>
      </c>
      <c r="B2918">
        <v>1285</v>
      </c>
      <c r="C2918">
        <f>1/COUNTIF(B:B, Table_pizza_sales3[[#This Row],[order_id]])</f>
        <v>0.5</v>
      </c>
      <c r="D2918" s="1" t="s">
        <v>136</v>
      </c>
      <c r="E2918">
        <v>1</v>
      </c>
      <c r="F2918" s="2">
        <v>42026</v>
      </c>
      <c r="G2918" s="2" t="str">
        <f>TEXT(Table_pizza_sales3[[#This Row],[order_date]], "dddd")</f>
        <v>Thursday</v>
      </c>
      <c r="H2918" s="3">
        <v>0.67965277777777777</v>
      </c>
      <c r="I2918">
        <v>12.5</v>
      </c>
      <c r="J2918">
        <v>12.5</v>
      </c>
      <c r="K2918" s="1" t="s">
        <v>178</v>
      </c>
      <c r="L2918" s="1" t="s">
        <v>22</v>
      </c>
      <c r="M2918" s="1" t="s">
        <v>63</v>
      </c>
      <c r="N2918" s="1" t="s">
        <v>64</v>
      </c>
    </row>
    <row r="2919" spans="1:14" x14ac:dyDescent="0.25">
      <c r="A2919">
        <v>2918</v>
      </c>
      <c r="B2919">
        <v>1286</v>
      </c>
      <c r="C2919">
        <f>1/COUNTIF(B:B, Table_pizza_sales3[[#This Row],[order_id]])</f>
        <v>0.5</v>
      </c>
      <c r="D2919" s="1" t="s">
        <v>142</v>
      </c>
      <c r="E2919">
        <v>1</v>
      </c>
      <c r="F2919" s="2">
        <v>42026</v>
      </c>
      <c r="G2919" s="2" t="str">
        <f>TEXT(Table_pizza_sales3[[#This Row],[order_date]], "dddd")</f>
        <v>Thursday</v>
      </c>
      <c r="H2919" s="3">
        <v>0.68695601851851851</v>
      </c>
      <c r="I2919">
        <v>16.5</v>
      </c>
      <c r="J2919">
        <v>16.5</v>
      </c>
      <c r="K2919" s="1" t="s">
        <v>176</v>
      </c>
      <c r="L2919" s="1" t="s">
        <v>14</v>
      </c>
      <c r="M2919" s="1" t="s">
        <v>15</v>
      </c>
      <c r="N2919" s="1" t="s">
        <v>16</v>
      </c>
    </row>
    <row r="2920" spans="1:14" x14ac:dyDescent="0.25">
      <c r="A2920">
        <v>2919</v>
      </c>
      <c r="B2920">
        <v>1286</v>
      </c>
      <c r="C2920">
        <f>1/COUNTIF(B:B, Table_pizza_sales3[[#This Row],[order_id]])</f>
        <v>0.5</v>
      </c>
      <c r="D2920" s="1" t="s">
        <v>119</v>
      </c>
      <c r="E2920">
        <v>1</v>
      </c>
      <c r="F2920" s="2">
        <v>42026</v>
      </c>
      <c r="G2920" s="2" t="str">
        <f>TEXT(Table_pizza_sales3[[#This Row],[order_date]], "dddd")</f>
        <v>Thursday</v>
      </c>
      <c r="H2920" s="3">
        <v>0.68695601851851851</v>
      </c>
      <c r="I2920">
        <v>12.5</v>
      </c>
      <c r="J2920">
        <v>12.5</v>
      </c>
      <c r="K2920" s="1" t="s">
        <v>177</v>
      </c>
      <c r="L2920" s="1" t="s">
        <v>14</v>
      </c>
      <c r="M2920" s="1" t="s">
        <v>78</v>
      </c>
      <c r="N2920" s="1" t="s">
        <v>79</v>
      </c>
    </row>
    <row r="2921" spans="1:14" x14ac:dyDescent="0.25">
      <c r="A2921">
        <v>2920</v>
      </c>
      <c r="B2921">
        <v>1287</v>
      </c>
      <c r="C2921">
        <f>1/COUNTIF(B:B, Table_pizza_sales3[[#This Row],[order_id]])</f>
        <v>1</v>
      </c>
      <c r="D2921" s="1" t="s">
        <v>50</v>
      </c>
      <c r="E2921">
        <v>1</v>
      </c>
      <c r="F2921" s="2">
        <v>42026</v>
      </c>
      <c r="G2921" s="2" t="str">
        <f>TEXT(Table_pizza_sales3[[#This Row],[order_date]], "dddd")</f>
        <v>Thursday</v>
      </c>
      <c r="H2921" s="3">
        <v>0.6933449074074074</v>
      </c>
      <c r="I2921">
        <v>12</v>
      </c>
      <c r="J2921">
        <v>12</v>
      </c>
      <c r="K2921" s="1" t="s">
        <v>178</v>
      </c>
      <c r="L2921" s="1" t="s">
        <v>14</v>
      </c>
      <c r="M2921" s="1" t="s">
        <v>18</v>
      </c>
      <c r="N2921" s="1" t="s">
        <v>19</v>
      </c>
    </row>
    <row r="2922" spans="1:14" x14ac:dyDescent="0.25">
      <c r="A2922">
        <v>2921</v>
      </c>
      <c r="B2922">
        <v>1288</v>
      </c>
      <c r="C2922">
        <f>1/COUNTIF(B:B, Table_pizza_sales3[[#This Row],[order_id]])</f>
        <v>1</v>
      </c>
      <c r="D2922" s="1" t="s">
        <v>134</v>
      </c>
      <c r="E2922">
        <v>1</v>
      </c>
      <c r="F2922" s="2">
        <v>42026</v>
      </c>
      <c r="G2922" s="2" t="str">
        <f>TEXT(Table_pizza_sales3[[#This Row],[order_date]], "dddd")</f>
        <v>Thursday</v>
      </c>
      <c r="H2922" s="3">
        <v>0.71535879629629628</v>
      </c>
      <c r="I2922">
        <v>16.75</v>
      </c>
      <c r="J2922">
        <v>16.75</v>
      </c>
      <c r="K2922" s="1" t="s">
        <v>177</v>
      </c>
      <c r="L2922" s="1" t="s">
        <v>33</v>
      </c>
      <c r="M2922" s="1" t="s">
        <v>124</v>
      </c>
      <c r="N2922" s="1" t="s">
        <v>125</v>
      </c>
    </row>
    <row r="2923" spans="1:14" x14ac:dyDescent="0.25">
      <c r="A2923">
        <v>2922</v>
      </c>
      <c r="B2923">
        <v>1289</v>
      </c>
      <c r="C2923">
        <f>1/COUNTIF(B:B, Table_pizza_sales3[[#This Row],[order_id]])</f>
        <v>0.5</v>
      </c>
      <c r="D2923" s="1" t="s">
        <v>72</v>
      </c>
      <c r="E2923">
        <v>1</v>
      </c>
      <c r="F2923" s="2">
        <v>42026</v>
      </c>
      <c r="G2923" s="2" t="str">
        <f>TEXT(Table_pizza_sales3[[#This Row],[order_date]], "dddd")</f>
        <v>Thursday</v>
      </c>
      <c r="H2923" s="3">
        <v>0.71659722222222222</v>
      </c>
      <c r="I2923">
        <v>20.75</v>
      </c>
      <c r="J2923">
        <v>20.75</v>
      </c>
      <c r="K2923" s="1" t="s">
        <v>176</v>
      </c>
      <c r="L2923" s="1" t="s">
        <v>33</v>
      </c>
      <c r="M2923" s="1" t="s">
        <v>42</v>
      </c>
      <c r="N2923" s="1" t="s">
        <v>43</v>
      </c>
    </row>
    <row r="2924" spans="1:14" x14ac:dyDescent="0.25">
      <c r="A2924">
        <v>2923</v>
      </c>
      <c r="B2924">
        <v>1289</v>
      </c>
      <c r="C2924">
        <f>1/COUNTIF(B:B, Table_pizza_sales3[[#This Row],[order_id]])</f>
        <v>0.5</v>
      </c>
      <c r="D2924" s="1" t="s">
        <v>17</v>
      </c>
      <c r="E2924">
        <v>1</v>
      </c>
      <c r="F2924" s="2">
        <v>42026</v>
      </c>
      <c r="G2924" s="2" t="str">
        <f>TEXT(Table_pizza_sales3[[#This Row],[order_date]], "dddd")</f>
        <v>Thursday</v>
      </c>
      <c r="H2924" s="3">
        <v>0.71659722222222222</v>
      </c>
      <c r="I2924">
        <v>16</v>
      </c>
      <c r="J2924">
        <v>16</v>
      </c>
      <c r="K2924" s="1" t="s">
        <v>177</v>
      </c>
      <c r="L2924" s="1" t="s">
        <v>14</v>
      </c>
      <c r="M2924" s="1" t="s">
        <v>18</v>
      </c>
      <c r="N2924" s="1" t="s">
        <v>19</v>
      </c>
    </row>
    <row r="2925" spans="1:14" x14ac:dyDescent="0.25">
      <c r="A2925">
        <v>2924</v>
      </c>
      <c r="B2925">
        <v>1290</v>
      </c>
      <c r="C2925">
        <f>1/COUNTIF(B:B, Table_pizza_sales3[[#This Row],[order_id]])</f>
        <v>0.25</v>
      </c>
      <c r="D2925" s="1" t="s">
        <v>118</v>
      </c>
      <c r="E2925">
        <v>1</v>
      </c>
      <c r="F2925" s="2">
        <v>42026</v>
      </c>
      <c r="G2925" s="2" t="str">
        <f>TEXT(Table_pizza_sales3[[#This Row],[order_date]], "dddd")</f>
        <v>Thursday</v>
      </c>
      <c r="H2925" s="3">
        <v>0.72035879629629629</v>
      </c>
      <c r="I2925">
        <v>16.75</v>
      </c>
      <c r="J2925">
        <v>16.75</v>
      </c>
      <c r="K2925" s="1" t="s">
        <v>177</v>
      </c>
      <c r="L2925" s="1" t="s">
        <v>33</v>
      </c>
      <c r="M2925" s="1" t="s">
        <v>42</v>
      </c>
      <c r="N2925" s="1" t="s">
        <v>43</v>
      </c>
    </row>
    <row r="2926" spans="1:14" x14ac:dyDescent="0.25">
      <c r="A2926">
        <v>2925</v>
      </c>
      <c r="B2926">
        <v>1290</v>
      </c>
      <c r="C2926">
        <f>1/COUNTIF(B:B, Table_pizza_sales3[[#This Row],[order_id]])</f>
        <v>0.25</v>
      </c>
      <c r="D2926" s="1" t="s">
        <v>143</v>
      </c>
      <c r="E2926">
        <v>1</v>
      </c>
      <c r="F2926" s="2">
        <v>42026</v>
      </c>
      <c r="G2926" s="2" t="str">
        <f>TEXT(Table_pizza_sales3[[#This Row],[order_date]], "dddd")</f>
        <v>Thursday</v>
      </c>
      <c r="H2926" s="3">
        <v>0.72035879629629629</v>
      </c>
      <c r="I2926">
        <v>11</v>
      </c>
      <c r="J2926">
        <v>11</v>
      </c>
      <c r="K2926" s="1" t="s">
        <v>178</v>
      </c>
      <c r="L2926" s="1" t="s">
        <v>14</v>
      </c>
      <c r="M2926" s="1" t="s">
        <v>130</v>
      </c>
      <c r="N2926" s="1" t="s">
        <v>131</v>
      </c>
    </row>
    <row r="2927" spans="1:14" x14ac:dyDescent="0.25">
      <c r="A2927">
        <v>2926</v>
      </c>
      <c r="B2927">
        <v>1290</v>
      </c>
      <c r="C2927">
        <f>1/COUNTIF(B:B, Table_pizza_sales3[[#This Row],[order_id]])</f>
        <v>0.25</v>
      </c>
      <c r="D2927" s="1" t="s">
        <v>59</v>
      </c>
      <c r="E2927">
        <v>1</v>
      </c>
      <c r="F2927" s="2">
        <v>42026</v>
      </c>
      <c r="G2927" s="2" t="str">
        <f>TEXT(Table_pizza_sales3[[#This Row],[order_date]], "dddd")</f>
        <v>Thursday</v>
      </c>
      <c r="H2927" s="3">
        <v>0.72035879629629629</v>
      </c>
      <c r="I2927">
        <v>20.75</v>
      </c>
      <c r="J2927">
        <v>20.75</v>
      </c>
      <c r="K2927" s="1" t="s">
        <v>176</v>
      </c>
      <c r="L2927" s="1" t="s">
        <v>26</v>
      </c>
      <c r="M2927" s="1" t="s">
        <v>60</v>
      </c>
      <c r="N2927" s="1" t="s">
        <v>61</v>
      </c>
    </row>
    <row r="2928" spans="1:14" x14ac:dyDescent="0.25">
      <c r="A2928">
        <v>2927</v>
      </c>
      <c r="B2928">
        <v>1290</v>
      </c>
      <c r="C2928">
        <f>1/COUNTIF(B:B, Table_pizza_sales3[[#This Row],[order_id]])</f>
        <v>0.25</v>
      </c>
      <c r="D2928" s="1" t="s">
        <v>170</v>
      </c>
      <c r="E2928">
        <v>1</v>
      </c>
      <c r="F2928" s="2">
        <v>42026</v>
      </c>
      <c r="G2928" s="2" t="str">
        <f>TEXT(Table_pizza_sales3[[#This Row],[order_date]], "dddd")</f>
        <v>Thursday</v>
      </c>
      <c r="H2928" s="3">
        <v>0.72035879629629629</v>
      </c>
      <c r="I2928">
        <v>20.5</v>
      </c>
      <c r="J2928">
        <v>20.5</v>
      </c>
      <c r="K2928" s="1" t="s">
        <v>176</v>
      </c>
      <c r="L2928" s="1" t="s">
        <v>14</v>
      </c>
      <c r="M2928" s="1" t="s">
        <v>45</v>
      </c>
      <c r="N2928" s="1" t="s">
        <v>46</v>
      </c>
    </row>
    <row r="2929" spans="1:14" x14ac:dyDescent="0.25">
      <c r="A2929">
        <v>2928</v>
      </c>
      <c r="B2929">
        <v>1291</v>
      </c>
      <c r="C2929">
        <f>1/COUNTIF(B:B, Table_pizza_sales3[[#This Row],[order_id]])</f>
        <v>0.25</v>
      </c>
      <c r="D2929" s="1" t="s">
        <v>112</v>
      </c>
      <c r="E2929">
        <v>1</v>
      </c>
      <c r="F2929" s="2">
        <v>42026</v>
      </c>
      <c r="G2929" s="2" t="str">
        <f>TEXT(Table_pizza_sales3[[#This Row],[order_date]], "dddd")</f>
        <v>Thursday</v>
      </c>
      <c r="H2929" s="3">
        <v>0.72237268518518516</v>
      </c>
      <c r="I2929">
        <v>20.5</v>
      </c>
      <c r="J2929">
        <v>20.5</v>
      </c>
      <c r="K2929" s="1" t="s">
        <v>176</v>
      </c>
      <c r="L2929" s="1" t="s">
        <v>14</v>
      </c>
      <c r="M2929" s="1" t="s">
        <v>94</v>
      </c>
      <c r="N2929" s="1" t="s">
        <v>95</v>
      </c>
    </row>
    <row r="2930" spans="1:14" x14ac:dyDescent="0.25">
      <c r="A2930">
        <v>2929</v>
      </c>
      <c r="B2930">
        <v>1291</v>
      </c>
      <c r="C2930">
        <f>1/COUNTIF(B:B, Table_pizza_sales3[[#This Row],[order_id]])</f>
        <v>0.25</v>
      </c>
      <c r="D2930" s="1" t="s">
        <v>119</v>
      </c>
      <c r="E2930">
        <v>1</v>
      </c>
      <c r="F2930" s="2">
        <v>42026</v>
      </c>
      <c r="G2930" s="2" t="str">
        <f>TEXT(Table_pizza_sales3[[#This Row],[order_date]], "dddd")</f>
        <v>Thursday</v>
      </c>
      <c r="H2930" s="3">
        <v>0.72237268518518516</v>
      </c>
      <c r="I2930">
        <v>12.5</v>
      </c>
      <c r="J2930">
        <v>12.5</v>
      </c>
      <c r="K2930" s="1" t="s">
        <v>177</v>
      </c>
      <c r="L2930" s="1" t="s">
        <v>14</v>
      </c>
      <c r="M2930" s="1" t="s">
        <v>78</v>
      </c>
      <c r="N2930" s="1" t="s">
        <v>79</v>
      </c>
    </row>
    <row r="2931" spans="1:14" x14ac:dyDescent="0.25">
      <c r="A2931">
        <v>2930</v>
      </c>
      <c r="B2931">
        <v>1291</v>
      </c>
      <c r="C2931">
        <f>1/COUNTIF(B:B, Table_pizza_sales3[[#This Row],[order_id]])</f>
        <v>0.25</v>
      </c>
      <c r="D2931" s="1" t="s">
        <v>150</v>
      </c>
      <c r="E2931">
        <v>1</v>
      </c>
      <c r="F2931" s="2">
        <v>42026</v>
      </c>
      <c r="G2931" s="2" t="str">
        <f>TEXT(Table_pizza_sales3[[#This Row],[order_date]], "dddd")</f>
        <v>Thursday</v>
      </c>
      <c r="H2931" s="3">
        <v>0.72237268518518516</v>
      </c>
      <c r="I2931">
        <v>12.5</v>
      </c>
      <c r="J2931">
        <v>12.5</v>
      </c>
      <c r="K2931" s="1" t="s">
        <v>178</v>
      </c>
      <c r="L2931" s="1" t="s">
        <v>26</v>
      </c>
      <c r="M2931" s="1" t="s">
        <v>60</v>
      </c>
      <c r="N2931" s="1" t="s">
        <v>61</v>
      </c>
    </row>
    <row r="2932" spans="1:14" x14ac:dyDescent="0.25">
      <c r="A2932">
        <v>2931</v>
      </c>
      <c r="B2932">
        <v>1291</v>
      </c>
      <c r="C2932">
        <f>1/COUNTIF(B:B, Table_pizza_sales3[[#This Row],[order_id]])</f>
        <v>0.25</v>
      </c>
      <c r="D2932" s="1" t="s">
        <v>155</v>
      </c>
      <c r="E2932">
        <v>1</v>
      </c>
      <c r="F2932" s="2">
        <v>42026</v>
      </c>
      <c r="G2932" s="2" t="str">
        <f>TEXT(Table_pizza_sales3[[#This Row],[order_date]], "dddd")</f>
        <v>Thursday</v>
      </c>
      <c r="H2932" s="3">
        <v>0.72237268518518516</v>
      </c>
      <c r="I2932">
        <v>16</v>
      </c>
      <c r="J2932">
        <v>16</v>
      </c>
      <c r="K2932" s="1" t="s">
        <v>177</v>
      </c>
      <c r="L2932" s="1" t="s">
        <v>14</v>
      </c>
      <c r="M2932" s="1" t="s">
        <v>45</v>
      </c>
      <c r="N2932" s="1" t="s">
        <v>46</v>
      </c>
    </row>
    <row r="2933" spans="1:14" x14ac:dyDescent="0.25">
      <c r="A2933">
        <v>2932</v>
      </c>
      <c r="B2933">
        <v>1292</v>
      </c>
      <c r="C2933">
        <f>1/COUNTIF(B:B, Table_pizza_sales3[[#This Row],[order_id]])</f>
        <v>0.5</v>
      </c>
      <c r="D2933" s="1" t="s">
        <v>20</v>
      </c>
      <c r="E2933">
        <v>1</v>
      </c>
      <c r="F2933" s="2">
        <v>42026</v>
      </c>
      <c r="G2933" s="2" t="str">
        <f>TEXT(Table_pizza_sales3[[#This Row],[order_date]], "dddd")</f>
        <v>Thursday</v>
      </c>
      <c r="H2933" s="3">
        <v>0.73319444444444448</v>
      </c>
      <c r="I2933">
        <v>18.5</v>
      </c>
      <c r="J2933">
        <v>18.5</v>
      </c>
      <c r="K2933" s="1" t="s">
        <v>176</v>
      </c>
      <c r="L2933" s="1" t="s">
        <v>22</v>
      </c>
      <c r="M2933" s="1" t="s">
        <v>23</v>
      </c>
      <c r="N2933" s="1" t="s">
        <v>24</v>
      </c>
    </row>
    <row r="2934" spans="1:14" x14ac:dyDescent="0.25">
      <c r="A2934">
        <v>2933</v>
      </c>
      <c r="B2934">
        <v>1292</v>
      </c>
      <c r="C2934">
        <f>1/COUNTIF(B:B, Table_pizza_sales3[[#This Row],[order_id]])</f>
        <v>0.5</v>
      </c>
      <c r="D2934" s="1" t="s">
        <v>132</v>
      </c>
      <c r="E2934">
        <v>1</v>
      </c>
      <c r="F2934" s="2">
        <v>42026</v>
      </c>
      <c r="G2934" s="2" t="str">
        <f>TEXT(Table_pizza_sales3[[#This Row],[order_date]], "dddd")</f>
        <v>Thursday</v>
      </c>
      <c r="H2934" s="3">
        <v>0.73319444444444448</v>
      </c>
      <c r="I2934">
        <v>10.5</v>
      </c>
      <c r="J2934">
        <v>10.5</v>
      </c>
      <c r="K2934" s="1" t="s">
        <v>178</v>
      </c>
      <c r="L2934" s="1" t="s">
        <v>14</v>
      </c>
      <c r="M2934" s="1" t="s">
        <v>15</v>
      </c>
      <c r="N2934" s="1" t="s">
        <v>16</v>
      </c>
    </row>
    <row r="2935" spans="1:14" x14ac:dyDescent="0.25">
      <c r="A2935">
        <v>2934</v>
      </c>
      <c r="B2935">
        <v>1293</v>
      </c>
      <c r="C2935">
        <f>1/COUNTIF(B:B, Table_pizza_sales3[[#This Row],[order_id]])</f>
        <v>1</v>
      </c>
      <c r="D2935" s="1" t="s">
        <v>143</v>
      </c>
      <c r="E2935">
        <v>1</v>
      </c>
      <c r="F2935" s="2">
        <v>42026</v>
      </c>
      <c r="G2935" s="2" t="str">
        <f>TEXT(Table_pizza_sales3[[#This Row],[order_date]], "dddd")</f>
        <v>Thursday</v>
      </c>
      <c r="H2935" s="3">
        <v>0.73471064814814813</v>
      </c>
      <c r="I2935">
        <v>11</v>
      </c>
      <c r="J2935">
        <v>11</v>
      </c>
      <c r="K2935" s="1" t="s">
        <v>178</v>
      </c>
      <c r="L2935" s="1" t="s">
        <v>14</v>
      </c>
      <c r="M2935" s="1" t="s">
        <v>130</v>
      </c>
      <c r="N2935" s="1" t="s">
        <v>131</v>
      </c>
    </row>
    <row r="2936" spans="1:14" x14ac:dyDescent="0.25">
      <c r="A2936">
        <v>2935</v>
      </c>
      <c r="B2936">
        <v>1294</v>
      </c>
      <c r="C2936">
        <f>1/COUNTIF(B:B, Table_pizza_sales3[[#This Row],[order_id]])</f>
        <v>0.5</v>
      </c>
      <c r="D2936" s="1" t="s">
        <v>142</v>
      </c>
      <c r="E2936">
        <v>1</v>
      </c>
      <c r="F2936" s="2">
        <v>42026</v>
      </c>
      <c r="G2936" s="2" t="str">
        <f>TEXT(Table_pizza_sales3[[#This Row],[order_date]], "dddd")</f>
        <v>Thursday</v>
      </c>
      <c r="H2936" s="3">
        <v>0.73820601851851853</v>
      </c>
      <c r="I2936">
        <v>16.5</v>
      </c>
      <c r="J2936">
        <v>16.5</v>
      </c>
      <c r="K2936" s="1" t="s">
        <v>176</v>
      </c>
      <c r="L2936" s="1" t="s">
        <v>14</v>
      </c>
      <c r="M2936" s="1" t="s">
        <v>15</v>
      </c>
      <c r="N2936" s="1" t="s">
        <v>16</v>
      </c>
    </row>
    <row r="2937" spans="1:14" x14ac:dyDescent="0.25">
      <c r="A2937">
        <v>2936</v>
      </c>
      <c r="B2937">
        <v>1294</v>
      </c>
      <c r="C2937">
        <f>1/COUNTIF(B:B, Table_pizza_sales3[[#This Row],[order_id]])</f>
        <v>0.5</v>
      </c>
      <c r="D2937" s="1" t="s">
        <v>153</v>
      </c>
      <c r="E2937">
        <v>1</v>
      </c>
      <c r="F2937" s="2">
        <v>42026</v>
      </c>
      <c r="G2937" s="2" t="str">
        <f>TEXT(Table_pizza_sales3[[#This Row],[order_date]], "dddd")</f>
        <v>Thursday</v>
      </c>
      <c r="H2937" s="3">
        <v>0.73820601851851853</v>
      </c>
      <c r="I2937">
        <v>21</v>
      </c>
      <c r="J2937">
        <v>21</v>
      </c>
      <c r="K2937" s="1" t="s">
        <v>176</v>
      </c>
      <c r="L2937" s="1" t="s">
        <v>22</v>
      </c>
      <c r="M2937" s="1" t="s">
        <v>101</v>
      </c>
      <c r="N2937" s="1" t="s">
        <v>102</v>
      </c>
    </row>
    <row r="2938" spans="1:14" x14ac:dyDescent="0.25">
      <c r="A2938">
        <v>2937</v>
      </c>
      <c r="B2938">
        <v>1295</v>
      </c>
      <c r="C2938">
        <f>1/COUNTIF(B:B, Table_pizza_sales3[[#This Row],[order_id]])</f>
        <v>0.33333333333333331</v>
      </c>
      <c r="D2938" s="1" t="s">
        <v>76</v>
      </c>
      <c r="E2938">
        <v>1</v>
      </c>
      <c r="F2938" s="2">
        <v>42026</v>
      </c>
      <c r="G2938" s="2" t="str">
        <f>TEXT(Table_pizza_sales3[[#This Row],[order_date]], "dddd")</f>
        <v>Thursday</v>
      </c>
      <c r="H2938" s="3">
        <v>0.73957175925925922</v>
      </c>
      <c r="I2938">
        <v>16.75</v>
      </c>
      <c r="J2938">
        <v>16.75</v>
      </c>
      <c r="K2938" s="1" t="s">
        <v>177</v>
      </c>
      <c r="L2938" s="1" t="s">
        <v>33</v>
      </c>
      <c r="M2938" s="1" t="s">
        <v>74</v>
      </c>
      <c r="N2938" s="1" t="s">
        <v>75</v>
      </c>
    </row>
    <row r="2939" spans="1:14" x14ac:dyDescent="0.25">
      <c r="A2939">
        <v>2938</v>
      </c>
      <c r="B2939">
        <v>1295</v>
      </c>
      <c r="C2939">
        <f>1/COUNTIF(B:B, Table_pizza_sales3[[#This Row],[order_id]])</f>
        <v>0.33333333333333331</v>
      </c>
      <c r="D2939" s="1" t="s">
        <v>80</v>
      </c>
      <c r="E2939">
        <v>1</v>
      </c>
      <c r="F2939" s="2">
        <v>42026</v>
      </c>
      <c r="G2939" s="2" t="str">
        <f>TEXT(Table_pizza_sales3[[#This Row],[order_date]], "dddd")</f>
        <v>Thursday</v>
      </c>
      <c r="H2939" s="3">
        <v>0.73957175925925922</v>
      </c>
      <c r="I2939">
        <v>12.75</v>
      </c>
      <c r="J2939">
        <v>12.75</v>
      </c>
      <c r="K2939" s="1" t="s">
        <v>178</v>
      </c>
      <c r="L2939" s="1" t="s">
        <v>33</v>
      </c>
      <c r="M2939" s="1" t="s">
        <v>74</v>
      </c>
      <c r="N2939" s="1" t="s">
        <v>75</v>
      </c>
    </row>
    <row r="2940" spans="1:14" x14ac:dyDescent="0.25">
      <c r="A2940">
        <v>2939</v>
      </c>
      <c r="B2940">
        <v>1295</v>
      </c>
      <c r="C2940">
        <f>1/COUNTIF(B:B, Table_pizza_sales3[[#This Row],[order_id]])</f>
        <v>0.33333333333333331</v>
      </c>
      <c r="D2940" s="1" t="s">
        <v>25</v>
      </c>
      <c r="E2940">
        <v>1</v>
      </c>
      <c r="F2940" s="2">
        <v>42026</v>
      </c>
      <c r="G2940" s="2" t="str">
        <f>TEXT(Table_pizza_sales3[[#This Row],[order_date]], "dddd")</f>
        <v>Thursday</v>
      </c>
      <c r="H2940" s="3">
        <v>0.73957175925925922</v>
      </c>
      <c r="I2940">
        <v>20.75</v>
      </c>
      <c r="J2940">
        <v>20.75</v>
      </c>
      <c r="K2940" s="1" t="s">
        <v>176</v>
      </c>
      <c r="L2940" s="1" t="s">
        <v>26</v>
      </c>
      <c r="M2940" s="1" t="s">
        <v>27</v>
      </c>
      <c r="N2940" s="1" t="s">
        <v>28</v>
      </c>
    </row>
    <row r="2941" spans="1:14" x14ac:dyDescent="0.25">
      <c r="A2941">
        <v>2940</v>
      </c>
      <c r="B2941">
        <v>1296</v>
      </c>
      <c r="C2941">
        <f>1/COUNTIF(B:B, Table_pizza_sales3[[#This Row],[order_id]])</f>
        <v>0.5</v>
      </c>
      <c r="D2941" s="1" t="s">
        <v>134</v>
      </c>
      <c r="E2941">
        <v>1</v>
      </c>
      <c r="F2941" s="2">
        <v>42026</v>
      </c>
      <c r="G2941" s="2" t="str">
        <f>TEXT(Table_pizza_sales3[[#This Row],[order_date]], "dddd")</f>
        <v>Thursday</v>
      </c>
      <c r="H2941" s="3">
        <v>0.74089120370370365</v>
      </c>
      <c r="I2941">
        <v>16.75</v>
      </c>
      <c r="J2941">
        <v>16.75</v>
      </c>
      <c r="K2941" s="1" t="s">
        <v>177</v>
      </c>
      <c r="L2941" s="1" t="s">
        <v>33</v>
      </c>
      <c r="M2941" s="1" t="s">
        <v>124</v>
      </c>
      <c r="N2941" s="1" t="s">
        <v>125</v>
      </c>
    </row>
    <row r="2942" spans="1:14" x14ac:dyDescent="0.25">
      <c r="A2942">
        <v>2941</v>
      </c>
      <c r="B2942">
        <v>1296</v>
      </c>
      <c r="C2942">
        <f>1/COUNTIF(B:B, Table_pizza_sales3[[#This Row],[order_id]])</f>
        <v>0.5</v>
      </c>
      <c r="D2942" s="1" t="s">
        <v>99</v>
      </c>
      <c r="E2942">
        <v>1</v>
      </c>
      <c r="F2942" s="2">
        <v>42026</v>
      </c>
      <c r="G2942" s="2" t="str">
        <f>TEXT(Table_pizza_sales3[[#This Row],[order_date]], "dddd")</f>
        <v>Thursday</v>
      </c>
      <c r="H2942" s="3">
        <v>0.74089120370370365</v>
      </c>
      <c r="I2942">
        <v>14.75</v>
      </c>
      <c r="J2942">
        <v>14.75</v>
      </c>
      <c r="K2942" s="1" t="s">
        <v>177</v>
      </c>
      <c r="L2942" s="1" t="s">
        <v>22</v>
      </c>
      <c r="M2942" s="1" t="s">
        <v>91</v>
      </c>
      <c r="N2942" s="1" t="s">
        <v>92</v>
      </c>
    </row>
    <row r="2943" spans="1:14" x14ac:dyDescent="0.25">
      <c r="A2943">
        <v>2942</v>
      </c>
      <c r="B2943">
        <v>1297</v>
      </c>
      <c r="C2943">
        <f>1/COUNTIF(B:B, Table_pizza_sales3[[#This Row],[order_id]])</f>
        <v>0.25</v>
      </c>
      <c r="D2943" s="1" t="s">
        <v>50</v>
      </c>
      <c r="E2943">
        <v>1</v>
      </c>
      <c r="F2943" s="2">
        <v>42026</v>
      </c>
      <c r="G2943" s="2" t="str">
        <f>TEXT(Table_pizza_sales3[[#This Row],[order_date]], "dddd")</f>
        <v>Thursday</v>
      </c>
      <c r="H2943" s="3">
        <v>0.74436342592592597</v>
      </c>
      <c r="I2943">
        <v>12</v>
      </c>
      <c r="J2943">
        <v>12</v>
      </c>
      <c r="K2943" s="1" t="s">
        <v>178</v>
      </c>
      <c r="L2943" s="1" t="s">
        <v>14</v>
      </c>
      <c r="M2943" s="1" t="s">
        <v>18</v>
      </c>
      <c r="N2943" s="1" t="s">
        <v>19</v>
      </c>
    </row>
    <row r="2944" spans="1:14" x14ac:dyDescent="0.25">
      <c r="A2944">
        <v>2943</v>
      </c>
      <c r="B2944">
        <v>1297</v>
      </c>
      <c r="C2944">
        <f>1/COUNTIF(B:B, Table_pizza_sales3[[#This Row],[order_id]])</f>
        <v>0.25</v>
      </c>
      <c r="D2944" s="1" t="s">
        <v>161</v>
      </c>
      <c r="E2944">
        <v>1</v>
      </c>
      <c r="F2944" s="2">
        <v>42026</v>
      </c>
      <c r="G2944" s="2" t="str">
        <f>TEXT(Table_pizza_sales3[[#This Row],[order_date]], "dddd")</f>
        <v>Thursday</v>
      </c>
      <c r="H2944" s="3">
        <v>0.74436342592592597</v>
      </c>
      <c r="I2944">
        <v>12</v>
      </c>
      <c r="J2944">
        <v>12</v>
      </c>
      <c r="K2944" s="1" t="s">
        <v>178</v>
      </c>
      <c r="L2944" s="1" t="s">
        <v>22</v>
      </c>
      <c r="M2944" s="1" t="s">
        <v>104</v>
      </c>
      <c r="N2944" s="1" t="s">
        <v>105</v>
      </c>
    </row>
    <row r="2945" spans="1:14" x14ac:dyDescent="0.25">
      <c r="A2945">
        <v>2944</v>
      </c>
      <c r="B2945">
        <v>1297</v>
      </c>
      <c r="C2945">
        <f>1/COUNTIF(B:B, Table_pizza_sales3[[#This Row],[order_id]])</f>
        <v>0.25</v>
      </c>
      <c r="D2945" s="1" t="s">
        <v>113</v>
      </c>
      <c r="E2945">
        <v>1</v>
      </c>
      <c r="F2945" s="2">
        <v>42026</v>
      </c>
      <c r="G2945" s="2" t="str">
        <f>TEXT(Table_pizza_sales3[[#This Row],[order_date]], "dddd")</f>
        <v>Thursday</v>
      </c>
      <c r="H2945" s="3">
        <v>0.74436342592592597</v>
      </c>
      <c r="I2945">
        <v>20.25</v>
      </c>
      <c r="J2945">
        <v>20.25</v>
      </c>
      <c r="K2945" s="1" t="s">
        <v>176</v>
      </c>
      <c r="L2945" s="1" t="s">
        <v>26</v>
      </c>
      <c r="M2945" s="1" t="s">
        <v>114</v>
      </c>
      <c r="N2945" s="1" t="s">
        <v>115</v>
      </c>
    </row>
    <row r="2946" spans="1:14" x14ac:dyDescent="0.25">
      <c r="A2946">
        <v>2945</v>
      </c>
      <c r="B2946">
        <v>1297</v>
      </c>
      <c r="C2946">
        <f>1/COUNTIF(B:B, Table_pizza_sales3[[#This Row],[order_id]])</f>
        <v>0.25</v>
      </c>
      <c r="D2946" s="1" t="s">
        <v>150</v>
      </c>
      <c r="E2946">
        <v>1</v>
      </c>
      <c r="F2946" s="2">
        <v>42026</v>
      </c>
      <c r="G2946" s="2" t="str">
        <f>TEXT(Table_pizza_sales3[[#This Row],[order_date]], "dddd")</f>
        <v>Thursday</v>
      </c>
      <c r="H2946" s="3">
        <v>0.74436342592592597</v>
      </c>
      <c r="I2946">
        <v>12.5</v>
      </c>
      <c r="J2946">
        <v>12.5</v>
      </c>
      <c r="K2946" s="1" t="s">
        <v>178</v>
      </c>
      <c r="L2946" s="1" t="s">
        <v>26</v>
      </c>
      <c r="M2946" s="1" t="s">
        <v>60</v>
      </c>
      <c r="N2946" s="1" t="s">
        <v>61</v>
      </c>
    </row>
    <row r="2947" spans="1:14" x14ac:dyDescent="0.25">
      <c r="A2947">
        <v>2946</v>
      </c>
      <c r="B2947">
        <v>1298</v>
      </c>
      <c r="C2947">
        <f>1/COUNTIF(B:B, Table_pizza_sales3[[#This Row],[order_id]])</f>
        <v>0.33333333333333331</v>
      </c>
      <c r="D2947" s="1" t="s">
        <v>20</v>
      </c>
      <c r="E2947">
        <v>1</v>
      </c>
      <c r="F2947" s="2">
        <v>42026</v>
      </c>
      <c r="G2947" s="2" t="str">
        <f>TEXT(Table_pizza_sales3[[#This Row],[order_date]], "dddd")</f>
        <v>Thursday</v>
      </c>
      <c r="H2947" s="3">
        <v>0.74612268518518521</v>
      </c>
      <c r="I2947">
        <v>18.5</v>
      </c>
      <c r="J2947">
        <v>18.5</v>
      </c>
      <c r="K2947" s="1" t="s">
        <v>176</v>
      </c>
      <c r="L2947" s="1" t="s">
        <v>22</v>
      </c>
      <c r="M2947" s="1" t="s">
        <v>23</v>
      </c>
      <c r="N2947" s="1" t="s">
        <v>24</v>
      </c>
    </row>
    <row r="2948" spans="1:14" x14ac:dyDescent="0.25">
      <c r="A2948">
        <v>2947</v>
      </c>
      <c r="B2948">
        <v>1298</v>
      </c>
      <c r="C2948">
        <f>1/COUNTIF(B:B, Table_pizza_sales3[[#This Row],[order_id]])</f>
        <v>0.33333333333333331</v>
      </c>
      <c r="D2948" s="1" t="s">
        <v>93</v>
      </c>
      <c r="E2948">
        <v>1</v>
      </c>
      <c r="F2948" s="2">
        <v>42026</v>
      </c>
      <c r="G2948" s="2" t="str">
        <f>TEXT(Table_pizza_sales3[[#This Row],[order_date]], "dddd")</f>
        <v>Thursday</v>
      </c>
      <c r="H2948" s="3">
        <v>0.74612268518518521</v>
      </c>
      <c r="I2948">
        <v>12</v>
      </c>
      <c r="J2948">
        <v>12</v>
      </c>
      <c r="K2948" s="1" t="s">
        <v>178</v>
      </c>
      <c r="L2948" s="1" t="s">
        <v>14</v>
      </c>
      <c r="M2948" s="1" t="s">
        <v>94</v>
      </c>
      <c r="N2948" s="1" t="s">
        <v>95</v>
      </c>
    </row>
    <row r="2949" spans="1:14" x14ac:dyDescent="0.25">
      <c r="A2949">
        <v>2948</v>
      </c>
      <c r="B2949">
        <v>1298</v>
      </c>
      <c r="C2949">
        <f>1/COUNTIF(B:B, Table_pizza_sales3[[#This Row],[order_id]])</f>
        <v>0.33333333333333331</v>
      </c>
      <c r="D2949" s="1" t="s">
        <v>140</v>
      </c>
      <c r="E2949">
        <v>1</v>
      </c>
      <c r="F2949" s="2">
        <v>42026</v>
      </c>
      <c r="G2949" s="2" t="str">
        <f>TEXT(Table_pizza_sales3[[#This Row],[order_date]], "dddd")</f>
        <v>Thursday</v>
      </c>
      <c r="H2949" s="3">
        <v>0.74612268518518521</v>
      </c>
      <c r="I2949">
        <v>25.5</v>
      </c>
      <c r="J2949">
        <v>25.5</v>
      </c>
      <c r="K2949" s="1" t="s">
        <v>179</v>
      </c>
      <c r="L2949" s="1" t="s">
        <v>14</v>
      </c>
      <c r="M2949" s="1" t="s">
        <v>45</v>
      </c>
      <c r="N2949" s="1" t="s">
        <v>46</v>
      </c>
    </row>
    <row r="2950" spans="1:14" x14ac:dyDescent="0.25">
      <c r="A2950">
        <v>2949</v>
      </c>
      <c r="B2950">
        <v>1299</v>
      </c>
      <c r="C2950">
        <f>1/COUNTIF(B:B, Table_pizza_sales3[[#This Row],[order_id]])</f>
        <v>0.33333333333333331</v>
      </c>
      <c r="D2950" s="1" t="s">
        <v>36</v>
      </c>
      <c r="E2950">
        <v>1</v>
      </c>
      <c r="F2950" s="2">
        <v>42026</v>
      </c>
      <c r="G2950" s="2" t="str">
        <f>TEXT(Table_pizza_sales3[[#This Row],[order_date]], "dddd")</f>
        <v>Thursday</v>
      </c>
      <c r="H2950" s="3">
        <v>0.74730324074074073</v>
      </c>
      <c r="I2950">
        <v>16.5</v>
      </c>
      <c r="J2950">
        <v>16.5</v>
      </c>
      <c r="K2950" s="1" t="s">
        <v>177</v>
      </c>
      <c r="L2950" s="1" t="s">
        <v>26</v>
      </c>
      <c r="M2950" s="1" t="s">
        <v>27</v>
      </c>
      <c r="N2950" s="1" t="s">
        <v>28</v>
      </c>
    </row>
    <row r="2951" spans="1:14" x14ac:dyDescent="0.25">
      <c r="A2951">
        <v>2950</v>
      </c>
      <c r="B2951">
        <v>1299</v>
      </c>
      <c r="C2951">
        <f>1/COUNTIF(B:B, Table_pizza_sales3[[#This Row],[order_id]])</f>
        <v>0.33333333333333331</v>
      </c>
      <c r="D2951" s="1" t="s">
        <v>126</v>
      </c>
      <c r="E2951">
        <v>1</v>
      </c>
      <c r="F2951" s="2">
        <v>42026</v>
      </c>
      <c r="G2951" s="2" t="str">
        <f>TEXT(Table_pizza_sales3[[#This Row],[order_date]], "dddd")</f>
        <v>Thursday</v>
      </c>
      <c r="H2951" s="3">
        <v>0.74730324074074073</v>
      </c>
      <c r="I2951">
        <v>9.75</v>
      </c>
      <c r="J2951">
        <v>9.75</v>
      </c>
      <c r="K2951" s="1" t="s">
        <v>178</v>
      </c>
      <c r="L2951" s="1" t="s">
        <v>14</v>
      </c>
      <c r="M2951" s="1" t="s">
        <v>78</v>
      </c>
      <c r="N2951" s="1" t="s">
        <v>79</v>
      </c>
    </row>
    <row r="2952" spans="1:14" x14ac:dyDescent="0.25">
      <c r="A2952">
        <v>2951</v>
      </c>
      <c r="B2952">
        <v>1299</v>
      </c>
      <c r="C2952">
        <f>1/COUNTIF(B:B, Table_pizza_sales3[[#This Row],[order_id]])</f>
        <v>0.33333333333333331</v>
      </c>
      <c r="D2952" s="1" t="s">
        <v>149</v>
      </c>
      <c r="E2952">
        <v>1</v>
      </c>
      <c r="F2952" s="2">
        <v>42026</v>
      </c>
      <c r="G2952" s="2" t="str">
        <f>TEXT(Table_pizza_sales3[[#This Row],[order_date]], "dddd")</f>
        <v>Thursday</v>
      </c>
      <c r="H2952" s="3">
        <v>0.74730324074074073</v>
      </c>
      <c r="I2952">
        <v>12.25</v>
      </c>
      <c r="J2952">
        <v>12.25</v>
      </c>
      <c r="K2952" s="1" t="s">
        <v>178</v>
      </c>
      <c r="L2952" s="1" t="s">
        <v>26</v>
      </c>
      <c r="M2952" s="1" t="s">
        <v>114</v>
      </c>
      <c r="N2952" s="1" t="s">
        <v>115</v>
      </c>
    </row>
    <row r="2953" spans="1:14" x14ac:dyDescent="0.25">
      <c r="A2953">
        <v>2952</v>
      </c>
      <c r="B2953">
        <v>1300</v>
      </c>
      <c r="C2953">
        <f>1/COUNTIF(B:B, Table_pizza_sales3[[#This Row],[order_id]])</f>
        <v>0.5</v>
      </c>
      <c r="D2953" s="1" t="s">
        <v>126</v>
      </c>
      <c r="E2953">
        <v>1</v>
      </c>
      <c r="F2953" s="2">
        <v>42026</v>
      </c>
      <c r="G2953" s="2" t="str">
        <f>TEXT(Table_pizza_sales3[[#This Row],[order_date]], "dddd")</f>
        <v>Thursday</v>
      </c>
      <c r="H2953" s="3">
        <v>0.77003472222222225</v>
      </c>
      <c r="I2953">
        <v>9.75</v>
      </c>
      <c r="J2953">
        <v>9.75</v>
      </c>
      <c r="K2953" s="1" t="s">
        <v>178</v>
      </c>
      <c r="L2953" s="1" t="s">
        <v>14</v>
      </c>
      <c r="M2953" s="1" t="s">
        <v>78</v>
      </c>
      <c r="N2953" s="1" t="s">
        <v>79</v>
      </c>
    </row>
    <row r="2954" spans="1:14" x14ac:dyDescent="0.25">
      <c r="A2954">
        <v>2953</v>
      </c>
      <c r="B2954">
        <v>1300</v>
      </c>
      <c r="C2954">
        <f>1/COUNTIF(B:B, Table_pizza_sales3[[#This Row],[order_id]])</f>
        <v>0.5</v>
      </c>
      <c r="D2954" s="1" t="s">
        <v>117</v>
      </c>
      <c r="E2954">
        <v>1</v>
      </c>
      <c r="F2954" s="2">
        <v>42026</v>
      </c>
      <c r="G2954" s="2" t="str">
        <f>TEXT(Table_pizza_sales3[[#This Row],[order_date]], "dddd")</f>
        <v>Thursday</v>
      </c>
      <c r="H2954" s="3">
        <v>0.77003472222222225</v>
      </c>
      <c r="I2954">
        <v>12.75</v>
      </c>
      <c r="J2954">
        <v>12.75</v>
      </c>
      <c r="K2954" s="1" t="s">
        <v>178</v>
      </c>
      <c r="L2954" s="1" t="s">
        <v>33</v>
      </c>
      <c r="M2954" s="1" t="s">
        <v>70</v>
      </c>
      <c r="N2954" s="1" t="s">
        <v>71</v>
      </c>
    </row>
    <row r="2955" spans="1:14" x14ac:dyDescent="0.25">
      <c r="A2955">
        <v>2954</v>
      </c>
      <c r="B2955">
        <v>1301</v>
      </c>
      <c r="C2955">
        <f>1/COUNTIF(B:B, Table_pizza_sales3[[#This Row],[order_id]])</f>
        <v>0.25</v>
      </c>
      <c r="D2955" s="1" t="s">
        <v>40</v>
      </c>
      <c r="E2955">
        <v>1</v>
      </c>
      <c r="F2955" s="2">
        <v>42026</v>
      </c>
      <c r="G2955" s="2" t="str">
        <f>TEXT(Table_pizza_sales3[[#This Row],[order_date]], "dddd")</f>
        <v>Thursday</v>
      </c>
      <c r="H2955" s="3">
        <v>0.77925925925925921</v>
      </c>
      <c r="I2955">
        <v>12.75</v>
      </c>
      <c r="J2955">
        <v>12.75</v>
      </c>
      <c r="K2955" s="1" t="s">
        <v>178</v>
      </c>
      <c r="L2955" s="1" t="s">
        <v>33</v>
      </c>
      <c r="M2955" s="1" t="s">
        <v>42</v>
      </c>
      <c r="N2955" s="1" t="s">
        <v>43</v>
      </c>
    </row>
    <row r="2956" spans="1:14" x14ac:dyDescent="0.25">
      <c r="A2956">
        <v>2955</v>
      </c>
      <c r="B2956">
        <v>1301</v>
      </c>
      <c r="C2956">
        <f>1/COUNTIF(B:B, Table_pizza_sales3[[#This Row],[order_id]])</f>
        <v>0.25</v>
      </c>
      <c r="D2956" s="1" t="s">
        <v>50</v>
      </c>
      <c r="E2956">
        <v>1</v>
      </c>
      <c r="F2956" s="2">
        <v>42026</v>
      </c>
      <c r="G2956" s="2" t="str">
        <f>TEXT(Table_pizza_sales3[[#This Row],[order_date]], "dddd")</f>
        <v>Thursday</v>
      </c>
      <c r="H2956" s="3">
        <v>0.77925925925925921</v>
      </c>
      <c r="I2956">
        <v>12</v>
      </c>
      <c r="J2956">
        <v>12</v>
      </c>
      <c r="K2956" s="1" t="s">
        <v>178</v>
      </c>
      <c r="L2956" s="1" t="s">
        <v>14</v>
      </c>
      <c r="M2956" s="1" t="s">
        <v>18</v>
      </c>
      <c r="N2956" s="1" t="s">
        <v>19</v>
      </c>
    </row>
    <row r="2957" spans="1:14" x14ac:dyDescent="0.25">
      <c r="A2957">
        <v>2956</v>
      </c>
      <c r="B2957">
        <v>1301</v>
      </c>
      <c r="C2957">
        <f>1/COUNTIF(B:B, Table_pizza_sales3[[#This Row],[order_id]])</f>
        <v>0.25</v>
      </c>
      <c r="D2957" s="1" t="s">
        <v>32</v>
      </c>
      <c r="E2957">
        <v>1</v>
      </c>
      <c r="F2957" s="2">
        <v>42026</v>
      </c>
      <c r="G2957" s="2" t="str">
        <f>TEXT(Table_pizza_sales3[[#This Row],[order_date]], "dddd")</f>
        <v>Thursday</v>
      </c>
      <c r="H2957" s="3">
        <v>0.77925925925925921</v>
      </c>
      <c r="I2957">
        <v>20.75</v>
      </c>
      <c r="J2957">
        <v>20.75</v>
      </c>
      <c r="K2957" s="1" t="s">
        <v>176</v>
      </c>
      <c r="L2957" s="1" t="s">
        <v>33</v>
      </c>
      <c r="M2957" s="1" t="s">
        <v>34</v>
      </c>
      <c r="N2957" s="1" t="s">
        <v>35</v>
      </c>
    </row>
    <row r="2958" spans="1:14" x14ac:dyDescent="0.25">
      <c r="A2958">
        <v>2957</v>
      </c>
      <c r="B2958">
        <v>1301</v>
      </c>
      <c r="C2958">
        <f>1/COUNTIF(B:B, Table_pizza_sales3[[#This Row],[order_id]])</f>
        <v>0.25</v>
      </c>
      <c r="D2958" s="1" t="s">
        <v>140</v>
      </c>
      <c r="E2958">
        <v>1</v>
      </c>
      <c r="F2958" s="2">
        <v>42026</v>
      </c>
      <c r="G2958" s="2" t="str">
        <f>TEXT(Table_pizza_sales3[[#This Row],[order_date]], "dddd")</f>
        <v>Thursday</v>
      </c>
      <c r="H2958" s="3">
        <v>0.77925925925925921</v>
      </c>
      <c r="I2958">
        <v>25.5</v>
      </c>
      <c r="J2958">
        <v>25.5</v>
      </c>
      <c r="K2958" s="1" t="s">
        <v>179</v>
      </c>
      <c r="L2958" s="1" t="s">
        <v>14</v>
      </c>
      <c r="M2958" s="1" t="s">
        <v>45</v>
      </c>
      <c r="N2958" s="1" t="s">
        <v>46</v>
      </c>
    </row>
    <row r="2959" spans="1:14" x14ac:dyDescent="0.25">
      <c r="A2959">
        <v>2958</v>
      </c>
      <c r="B2959">
        <v>1302</v>
      </c>
      <c r="C2959">
        <f>1/COUNTIF(B:B, Table_pizza_sales3[[#This Row],[order_id]])</f>
        <v>0.5</v>
      </c>
      <c r="D2959" s="1" t="s">
        <v>142</v>
      </c>
      <c r="E2959">
        <v>1</v>
      </c>
      <c r="F2959" s="2">
        <v>42026</v>
      </c>
      <c r="G2959" s="2" t="str">
        <f>TEXT(Table_pizza_sales3[[#This Row],[order_date]], "dddd")</f>
        <v>Thursday</v>
      </c>
      <c r="H2959" s="3">
        <v>0.78060185185185182</v>
      </c>
      <c r="I2959">
        <v>16.5</v>
      </c>
      <c r="J2959">
        <v>16.5</v>
      </c>
      <c r="K2959" s="1" t="s">
        <v>176</v>
      </c>
      <c r="L2959" s="1" t="s">
        <v>14</v>
      </c>
      <c r="M2959" s="1" t="s">
        <v>15</v>
      </c>
      <c r="N2959" s="1" t="s">
        <v>16</v>
      </c>
    </row>
    <row r="2960" spans="1:14" x14ac:dyDescent="0.25">
      <c r="A2960">
        <v>2959</v>
      </c>
      <c r="B2960">
        <v>1302</v>
      </c>
      <c r="C2960">
        <f>1/COUNTIF(B:B, Table_pizza_sales3[[#This Row],[order_id]])</f>
        <v>0.5</v>
      </c>
      <c r="D2960" s="1" t="s">
        <v>132</v>
      </c>
      <c r="E2960">
        <v>1</v>
      </c>
      <c r="F2960" s="2">
        <v>42026</v>
      </c>
      <c r="G2960" s="2" t="str">
        <f>TEXT(Table_pizza_sales3[[#This Row],[order_date]], "dddd")</f>
        <v>Thursday</v>
      </c>
      <c r="H2960" s="3">
        <v>0.78060185185185182</v>
      </c>
      <c r="I2960">
        <v>10.5</v>
      </c>
      <c r="J2960">
        <v>10.5</v>
      </c>
      <c r="K2960" s="1" t="s">
        <v>178</v>
      </c>
      <c r="L2960" s="1" t="s">
        <v>14</v>
      </c>
      <c r="M2960" s="1" t="s">
        <v>15</v>
      </c>
      <c r="N2960" s="1" t="s">
        <v>16</v>
      </c>
    </row>
    <row r="2961" spans="1:14" x14ac:dyDescent="0.25">
      <c r="A2961">
        <v>2960</v>
      </c>
      <c r="B2961">
        <v>1303</v>
      </c>
      <c r="C2961">
        <f>1/COUNTIF(B:B, Table_pizza_sales3[[#This Row],[order_id]])</f>
        <v>0.25</v>
      </c>
      <c r="D2961" s="1" t="s">
        <v>84</v>
      </c>
      <c r="E2961">
        <v>1</v>
      </c>
      <c r="F2961" s="2">
        <v>42026</v>
      </c>
      <c r="G2961" s="2" t="str">
        <f>TEXT(Table_pizza_sales3[[#This Row],[order_date]], "dddd")</f>
        <v>Thursday</v>
      </c>
      <c r="H2961" s="3">
        <v>0.78695601851851849</v>
      </c>
      <c r="I2961">
        <v>12</v>
      </c>
      <c r="J2961">
        <v>12</v>
      </c>
      <c r="K2961" s="1" t="s">
        <v>178</v>
      </c>
      <c r="L2961" s="1" t="s">
        <v>14</v>
      </c>
      <c r="M2961" s="1" t="s">
        <v>85</v>
      </c>
      <c r="N2961" s="1" t="s">
        <v>86</v>
      </c>
    </row>
    <row r="2962" spans="1:14" x14ac:dyDescent="0.25">
      <c r="A2962">
        <v>2961</v>
      </c>
      <c r="B2962">
        <v>1303</v>
      </c>
      <c r="C2962">
        <f>1/COUNTIF(B:B, Table_pizza_sales3[[#This Row],[order_id]])</f>
        <v>0.25</v>
      </c>
      <c r="D2962" s="1" t="s">
        <v>68</v>
      </c>
      <c r="E2962">
        <v>1</v>
      </c>
      <c r="F2962" s="2">
        <v>42026</v>
      </c>
      <c r="G2962" s="2" t="str">
        <f>TEXT(Table_pizza_sales3[[#This Row],[order_date]], "dddd")</f>
        <v>Thursday</v>
      </c>
      <c r="H2962" s="3">
        <v>0.78695601851851849</v>
      </c>
      <c r="I2962">
        <v>20.25</v>
      </c>
      <c r="J2962">
        <v>20.25</v>
      </c>
      <c r="K2962" s="1" t="s">
        <v>176</v>
      </c>
      <c r="L2962" s="1" t="s">
        <v>22</v>
      </c>
      <c r="M2962" s="1" t="s">
        <v>30</v>
      </c>
      <c r="N2962" s="1" t="s">
        <v>31</v>
      </c>
    </row>
    <row r="2963" spans="1:14" x14ac:dyDescent="0.25">
      <c r="A2963">
        <v>2962</v>
      </c>
      <c r="B2963">
        <v>1303</v>
      </c>
      <c r="C2963">
        <f>1/COUNTIF(B:B, Table_pizza_sales3[[#This Row],[order_id]])</f>
        <v>0.25</v>
      </c>
      <c r="D2963" s="1" t="s">
        <v>29</v>
      </c>
      <c r="E2963">
        <v>1</v>
      </c>
      <c r="F2963" s="2">
        <v>42026</v>
      </c>
      <c r="G2963" s="2" t="str">
        <f>TEXT(Table_pizza_sales3[[#This Row],[order_date]], "dddd")</f>
        <v>Thursday</v>
      </c>
      <c r="H2963" s="3">
        <v>0.78695601851851849</v>
      </c>
      <c r="I2963">
        <v>16</v>
      </c>
      <c r="J2963">
        <v>16</v>
      </c>
      <c r="K2963" s="1" t="s">
        <v>177</v>
      </c>
      <c r="L2963" s="1" t="s">
        <v>22</v>
      </c>
      <c r="M2963" s="1" t="s">
        <v>30</v>
      </c>
      <c r="N2963" s="1" t="s">
        <v>31</v>
      </c>
    </row>
    <row r="2964" spans="1:14" x14ac:dyDescent="0.25">
      <c r="A2964">
        <v>2963</v>
      </c>
      <c r="B2964">
        <v>1303</v>
      </c>
      <c r="C2964">
        <f>1/COUNTIF(B:B, Table_pizza_sales3[[#This Row],[order_id]])</f>
        <v>0.25</v>
      </c>
      <c r="D2964" s="1" t="s">
        <v>106</v>
      </c>
      <c r="E2964">
        <v>1</v>
      </c>
      <c r="F2964" s="2">
        <v>42026</v>
      </c>
      <c r="G2964" s="2" t="str">
        <f>TEXT(Table_pizza_sales3[[#This Row],[order_date]], "dddd")</f>
        <v>Thursday</v>
      </c>
      <c r="H2964" s="3">
        <v>0.78695601851851849</v>
      </c>
      <c r="I2964">
        <v>12.5</v>
      </c>
      <c r="J2964">
        <v>12.5</v>
      </c>
      <c r="K2964" s="1" t="s">
        <v>178</v>
      </c>
      <c r="L2964" s="1" t="s">
        <v>26</v>
      </c>
      <c r="M2964" s="1" t="s">
        <v>107</v>
      </c>
      <c r="N2964" s="1" t="s">
        <v>108</v>
      </c>
    </row>
    <row r="2965" spans="1:14" x14ac:dyDescent="0.25">
      <c r="A2965">
        <v>2964</v>
      </c>
      <c r="B2965">
        <v>1304</v>
      </c>
      <c r="C2965">
        <f>1/COUNTIF(B:B, Table_pizza_sales3[[#This Row],[order_id]])</f>
        <v>1</v>
      </c>
      <c r="D2965" s="1" t="s">
        <v>119</v>
      </c>
      <c r="E2965">
        <v>1</v>
      </c>
      <c r="F2965" s="2">
        <v>42026</v>
      </c>
      <c r="G2965" s="2" t="str">
        <f>TEXT(Table_pizza_sales3[[#This Row],[order_date]], "dddd")</f>
        <v>Thursday</v>
      </c>
      <c r="H2965" s="3">
        <v>0.79363425925925923</v>
      </c>
      <c r="I2965">
        <v>12.5</v>
      </c>
      <c r="J2965">
        <v>12.5</v>
      </c>
      <c r="K2965" s="1" t="s">
        <v>177</v>
      </c>
      <c r="L2965" s="1" t="s">
        <v>14</v>
      </c>
      <c r="M2965" s="1" t="s">
        <v>78</v>
      </c>
      <c r="N2965" s="1" t="s">
        <v>79</v>
      </c>
    </row>
    <row r="2966" spans="1:14" x14ac:dyDescent="0.25">
      <c r="A2966">
        <v>2965</v>
      </c>
      <c r="B2966">
        <v>1305</v>
      </c>
      <c r="C2966">
        <f>1/COUNTIF(B:B, Table_pizza_sales3[[#This Row],[order_id]])</f>
        <v>1</v>
      </c>
      <c r="D2966" s="1" t="s">
        <v>149</v>
      </c>
      <c r="E2966">
        <v>1</v>
      </c>
      <c r="F2966" s="2">
        <v>42026</v>
      </c>
      <c r="G2966" s="2" t="str">
        <f>TEXT(Table_pizza_sales3[[#This Row],[order_date]], "dddd")</f>
        <v>Thursday</v>
      </c>
      <c r="H2966" s="3">
        <v>0.80834490740740739</v>
      </c>
      <c r="I2966">
        <v>12.25</v>
      </c>
      <c r="J2966">
        <v>12.25</v>
      </c>
      <c r="K2966" s="1" t="s">
        <v>178</v>
      </c>
      <c r="L2966" s="1" t="s">
        <v>26</v>
      </c>
      <c r="M2966" s="1" t="s">
        <v>114</v>
      </c>
      <c r="N2966" s="1" t="s">
        <v>115</v>
      </c>
    </row>
    <row r="2967" spans="1:14" x14ac:dyDescent="0.25">
      <c r="A2967">
        <v>2966</v>
      </c>
      <c r="B2967">
        <v>1306</v>
      </c>
      <c r="C2967">
        <f>1/COUNTIF(B:B, Table_pizza_sales3[[#This Row],[order_id]])</f>
        <v>0.5</v>
      </c>
      <c r="D2967" s="1" t="s">
        <v>20</v>
      </c>
      <c r="E2967">
        <v>1</v>
      </c>
      <c r="F2967" s="2">
        <v>42026</v>
      </c>
      <c r="G2967" s="2" t="str">
        <f>TEXT(Table_pizza_sales3[[#This Row],[order_date]], "dddd")</f>
        <v>Thursday</v>
      </c>
      <c r="H2967" s="3">
        <v>0.81626157407407407</v>
      </c>
      <c r="I2967">
        <v>18.5</v>
      </c>
      <c r="J2967">
        <v>18.5</v>
      </c>
      <c r="K2967" s="1" t="s">
        <v>176</v>
      </c>
      <c r="L2967" s="1" t="s">
        <v>22</v>
      </c>
      <c r="M2967" s="1" t="s">
        <v>23</v>
      </c>
      <c r="N2967" s="1" t="s">
        <v>24</v>
      </c>
    </row>
    <row r="2968" spans="1:14" x14ac:dyDescent="0.25">
      <c r="A2968">
        <v>2967</v>
      </c>
      <c r="B2968">
        <v>1306</v>
      </c>
      <c r="C2968">
        <f>1/COUNTIF(B:B, Table_pizza_sales3[[#This Row],[order_id]])</f>
        <v>0.5</v>
      </c>
      <c r="D2968" s="1" t="s">
        <v>117</v>
      </c>
      <c r="E2968">
        <v>1</v>
      </c>
      <c r="F2968" s="2">
        <v>42026</v>
      </c>
      <c r="G2968" s="2" t="str">
        <f>TEXT(Table_pizza_sales3[[#This Row],[order_date]], "dddd")</f>
        <v>Thursday</v>
      </c>
      <c r="H2968" s="3">
        <v>0.81626157407407407</v>
      </c>
      <c r="I2968">
        <v>12.75</v>
      </c>
      <c r="J2968">
        <v>12.75</v>
      </c>
      <c r="K2968" s="1" t="s">
        <v>178</v>
      </c>
      <c r="L2968" s="1" t="s">
        <v>33</v>
      </c>
      <c r="M2968" s="1" t="s">
        <v>70</v>
      </c>
      <c r="N2968" s="1" t="s">
        <v>71</v>
      </c>
    </row>
    <row r="2969" spans="1:14" x14ac:dyDescent="0.25">
      <c r="A2969">
        <v>2968</v>
      </c>
      <c r="B2969">
        <v>1307</v>
      </c>
      <c r="C2969">
        <f>1/COUNTIF(B:B, Table_pizza_sales3[[#This Row],[order_id]])</f>
        <v>1</v>
      </c>
      <c r="D2969" s="1" t="s">
        <v>165</v>
      </c>
      <c r="E2969">
        <v>1</v>
      </c>
      <c r="F2969" s="2">
        <v>42026</v>
      </c>
      <c r="G2969" s="2" t="str">
        <f>TEXT(Table_pizza_sales3[[#This Row],[order_date]], 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8</v>
      </c>
      <c r="L2969" s="1" t="s">
        <v>26</v>
      </c>
      <c r="M2969" s="1" t="s">
        <v>166</v>
      </c>
      <c r="N2969" s="1" t="s">
        <v>167</v>
      </c>
    </row>
    <row r="2970" spans="1:14" x14ac:dyDescent="0.25">
      <c r="A2970">
        <v>2969</v>
      </c>
      <c r="B2970">
        <v>1308</v>
      </c>
      <c r="C2970">
        <f>1/COUNTIF(B:B, Table_pizza_sales3[[#This Row],[order_id]])</f>
        <v>1</v>
      </c>
      <c r="D2970" s="1" t="s">
        <v>173</v>
      </c>
      <c r="E2970">
        <v>1</v>
      </c>
      <c r="F2970" s="2">
        <v>42026</v>
      </c>
      <c r="G2970" s="2" t="str">
        <f>TEXT(Table_pizza_sales3[[#This Row],[order_date]], "dddd")</f>
        <v>Thursday</v>
      </c>
      <c r="H2970" s="3">
        <v>0.82168981481481485</v>
      </c>
      <c r="I2970">
        <v>20.25</v>
      </c>
      <c r="J2970">
        <v>20.25</v>
      </c>
      <c r="K2970" s="1" t="s">
        <v>176</v>
      </c>
      <c r="L2970" s="1" t="s">
        <v>26</v>
      </c>
      <c r="M2970" s="1" t="s">
        <v>97</v>
      </c>
      <c r="N2970" s="1" t="s">
        <v>98</v>
      </c>
    </row>
    <row r="2971" spans="1:14" x14ac:dyDescent="0.25">
      <c r="A2971">
        <v>2970</v>
      </c>
      <c r="B2971">
        <v>1309</v>
      </c>
      <c r="C2971">
        <f>1/COUNTIF(B:B, Table_pizza_sales3[[#This Row],[order_id]])</f>
        <v>1</v>
      </c>
      <c r="D2971" s="1" t="s">
        <v>50</v>
      </c>
      <c r="E2971">
        <v>1</v>
      </c>
      <c r="F2971" s="2">
        <v>42026</v>
      </c>
      <c r="G2971" s="2" t="str">
        <f>TEXT(Table_pizza_sales3[[#This Row],[order_date]], "dddd")</f>
        <v>Thursday</v>
      </c>
      <c r="H2971" s="3">
        <v>0.83659722222222221</v>
      </c>
      <c r="I2971">
        <v>12</v>
      </c>
      <c r="J2971">
        <v>12</v>
      </c>
      <c r="K2971" s="1" t="s">
        <v>178</v>
      </c>
      <c r="L2971" s="1" t="s">
        <v>14</v>
      </c>
      <c r="M2971" s="1" t="s">
        <v>18</v>
      </c>
      <c r="N2971" s="1" t="s">
        <v>19</v>
      </c>
    </row>
    <row r="2972" spans="1:14" x14ac:dyDescent="0.25">
      <c r="A2972">
        <v>2971</v>
      </c>
      <c r="B2972">
        <v>1310</v>
      </c>
      <c r="C2972">
        <f>1/COUNTIF(B:B, Table_pizza_sales3[[#This Row],[order_id]])</f>
        <v>0.5</v>
      </c>
      <c r="D2972" s="1" t="s">
        <v>76</v>
      </c>
      <c r="E2972">
        <v>1</v>
      </c>
      <c r="F2972" s="2">
        <v>42026</v>
      </c>
      <c r="G2972" s="2" t="str">
        <f>TEXT(Table_pizza_sales3[[#This Row],[order_date]], "dddd")</f>
        <v>Thursday</v>
      </c>
      <c r="H2972" s="3">
        <v>0.84690972222222227</v>
      </c>
      <c r="I2972">
        <v>16.75</v>
      </c>
      <c r="J2972">
        <v>16.75</v>
      </c>
      <c r="K2972" s="1" t="s">
        <v>177</v>
      </c>
      <c r="L2972" s="1" t="s">
        <v>33</v>
      </c>
      <c r="M2972" s="1" t="s">
        <v>74</v>
      </c>
      <c r="N2972" s="1" t="s">
        <v>75</v>
      </c>
    </row>
    <row r="2973" spans="1:14" x14ac:dyDescent="0.25">
      <c r="A2973">
        <v>2972</v>
      </c>
      <c r="B2973">
        <v>1310</v>
      </c>
      <c r="C2973">
        <f>1/COUNTIF(B:B, Table_pizza_sales3[[#This Row],[order_id]])</f>
        <v>0.5</v>
      </c>
      <c r="D2973" s="1" t="s">
        <v>162</v>
      </c>
      <c r="E2973">
        <v>1</v>
      </c>
      <c r="F2973" s="2">
        <v>42026</v>
      </c>
      <c r="G2973" s="2" t="str">
        <f>TEXT(Table_pizza_sales3[[#This Row],[order_date]], "dddd")</f>
        <v>Thursday</v>
      </c>
      <c r="H2973" s="3">
        <v>0.84690972222222227</v>
      </c>
      <c r="I2973">
        <v>16</v>
      </c>
      <c r="J2973">
        <v>16</v>
      </c>
      <c r="K2973" s="1" t="s">
        <v>177</v>
      </c>
      <c r="L2973" s="1" t="s">
        <v>22</v>
      </c>
      <c r="M2973" s="1" t="s">
        <v>110</v>
      </c>
      <c r="N2973" s="1" t="s">
        <v>111</v>
      </c>
    </row>
    <row r="2974" spans="1:14" x14ac:dyDescent="0.25">
      <c r="A2974">
        <v>2973</v>
      </c>
      <c r="B2974">
        <v>1311</v>
      </c>
      <c r="C2974">
        <f>1/COUNTIF(B:B, Table_pizza_sales3[[#This Row],[order_id]])</f>
        <v>0.5</v>
      </c>
      <c r="D2974" s="1" t="s">
        <v>20</v>
      </c>
      <c r="E2974">
        <v>1</v>
      </c>
      <c r="F2974" s="2">
        <v>42026</v>
      </c>
      <c r="G2974" s="2" t="str">
        <f>TEXT(Table_pizza_sales3[[#This Row],[order_date]], "dddd")</f>
        <v>Thursday</v>
      </c>
      <c r="H2974" s="3">
        <v>0.84824074074074074</v>
      </c>
      <c r="I2974">
        <v>18.5</v>
      </c>
      <c r="J2974">
        <v>18.5</v>
      </c>
      <c r="K2974" s="1" t="s">
        <v>176</v>
      </c>
      <c r="L2974" s="1" t="s">
        <v>22</v>
      </c>
      <c r="M2974" s="1" t="s">
        <v>23</v>
      </c>
      <c r="N2974" s="1" t="s">
        <v>24</v>
      </c>
    </row>
    <row r="2975" spans="1:14" x14ac:dyDescent="0.25">
      <c r="A2975">
        <v>2974</v>
      </c>
      <c r="B2975">
        <v>1311</v>
      </c>
      <c r="C2975">
        <f>1/COUNTIF(B:B, Table_pizza_sales3[[#This Row],[order_id]])</f>
        <v>0.5</v>
      </c>
      <c r="D2975" s="1" t="s">
        <v>151</v>
      </c>
      <c r="E2975">
        <v>1</v>
      </c>
      <c r="F2975" s="2">
        <v>42026</v>
      </c>
      <c r="G2975" s="2" t="str">
        <f>TEXT(Table_pizza_sales3[[#This Row],[order_date]], "dddd")</f>
        <v>Thursday</v>
      </c>
      <c r="H2975" s="3">
        <v>0.84824074074074074</v>
      </c>
      <c r="I2975">
        <v>12.75</v>
      </c>
      <c r="J2975">
        <v>12.75</v>
      </c>
      <c r="K2975" s="1" t="s">
        <v>178</v>
      </c>
      <c r="L2975" s="1" t="s">
        <v>33</v>
      </c>
      <c r="M2975" s="1" t="s">
        <v>34</v>
      </c>
      <c r="N2975" s="1" t="s">
        <v>35</v>
      </c>
    </row>
    <row r="2976" spans="1:14" x14ac:dyDescent="0.25">
      <c r="A2976">
        <v>2975</v>
      </c>
      <c r="B2976">
        <v>1312</v>
      </c>
      <c r="C2976">
        <f>1/COUNTIF(B:B, Table_pizza_sales3[[#This Row],[order_id]])</f>
        <v>1</v>
      </c>
      <c r="D2976" s="1" t="s">
        <v>157</v>
      </c>
      <c r="E2976">
        <v>1</v>
      </c>
      <c r="F2976" s="2">
        <v>42026</v>
      </c>
      <c r="G2976" s="2" t="str">
        <f>TEXT(Table_pizza_sales3[[#This Row],[order_date]], "dddd")</f>
        <v>Thursday</v>
      </c>
      <c r="H2976" s="3">
        <v>0.84978009259259257</v>
      </c>
      <c r="I2976">
        <v>12</v>
      </c>
      <c r="J2976">
        <v>12</v>
      </c>
      <c r="K2976" s="1" t="s">
        <v>178</v>
      </c>
      <c r="L2976" s="1" t="s">
        <v>22</v>
      </c>
      <c r="M2976" s="1" t="s">
        <v>110</v>
      </c>
      <c r="N2976" s="1" t="s">
        <v>111</v>
      </c>
    </row>
    <row r="2977" spans="1:14" x14ac:dyDescent="0.25">
      <c r="A2977">
        <v>2976</v>
      </c>
      <c r="B2977">
        <v>1313</v>
      </c>
      <c r="C2977">
        <f>1/COUNTIF(B:B, Table_pizza_sales3[[#This Row],[order_id]])</f>
        <v>1</v>
      </c>
      <c r="D2977" s="1" t="s">
        <v>77</v>
      </c>
      <c r="E2977">
        <v>1</v>
      </c>
      <c r="F2977" s="2">
        <v>42026</v>
      </c>
      <c r="G2977" s="2" t="str">
        <f>TEXT(Table_pizza_sales3[[#This Row],[order_date]], "dddd")</f>
        <v>Thursday</v>
      </c>
      <c r="H2977" s="3">
        <v>0.8503356481481481</v>
      </c>
      <c r="I2977">
        <v>15.25</v>
      </c>
      <c r="J2977">
        <v>15.25</v>
      </c>
      <c r="K2977" s="1" t="s">
        <v>176</v>
      </c>
      <c r="L2977" s="1" t="s">
        <v>14</v>
      </c>
      <c r="M2977" s="1" t="s">
        <v>78</v>
      </c>
      <c r="N2977" s="1" t="s">
        <v>79</v>
      </c>
    </row>
    <row r="2978" spans="1:14" x14ac:dyDescent="0.25">
      <c r="A2978">
        <v>2977</v>
      </c>
      <c r="B2978">
        <v>1314</v>
      </c>
      <c r="C2978">
        <f>1/COUNTIF(B:B, Table_pizza_sales3[[#This Row],[order_id]])</f>
        <v>0.33333333333333331</v>
      </c>
      <c r="D2978" s="1" t="s">
        <v>50</v>
      </c>
      <c r="E2978">
        <v>1</v>
      </c>
      <c r="F2978" s="2">
        <v>42026</v>
      </c>
      <c r="G2978" s="2" t="str">
        <f>TEXT(Table_pizza_sales3[[#This Row],[order_date]], "dddd")</f>
        <v>Thursday</v>
      </c>
      <c r="H2978" s="3">
        <v>0.86174768518518519</v>
      </c>
      <c r="I2978">
        <v>12</v>
      </c>
      <c r="J2978">
        <v>12</v>
      </c>
      <c r="K2978" s="1" t="s">
        <v>178</v>
      </c>
      <c r="L2978" s="1" t="s">
        <v>14</v>
      </c>
      <c r="M2978" s="1" t="s">
        <v>18</v>
      </c>
      <c r="N2978" s="1" t="s">
        <v>19</v>
      </c>
    </row>
    <row r="2979" spans="1:14" x14ac:dyDescent="0.25">
      <c r="A2979">
        <v>2978</v>
      </c>
      <c r="B2979">
        <v>1314</v>
      </c>
      <c r="C2979">
        <f>1/COUNTIF(B:B, Table_pizza_sales3[[#This Row],[order_id]])</f>
        <v>0.33333333333333331</v>
      </c>
      <c r="D2979" s="1" t="s">
        <v>112</v>
      </c>
      <c r="E2979">
        <v>1</v>
      </c>
      <c r="F2979" s="2">
        <v>42026</v>
      </c>
      <c r="G2979" s="2" t="str">
        <f>TEXT(Table_pizza_sales3[[#This Row],[order_date]], "dddd")</f>
        <v>Thursday</v>
      </c>
      <c r="H2979" s="3">
        <v>0.86174768518518519</v>
      </c>
      <c r="I2979">
        <v>20.5</v>
      </c>
      <c r="J2979">
        <v>20.5</v>
      </c>
      <c r="K2979" s="1" t="s">
        <v>176</v>
      </c>
      <c r="L2979" s="1" t="s">
        <v>14</v>
      </c>
      <c r="M2979" s="1" t="s">
        <v>94</v>
      </c>
      <c r="N2979" s="1" t="s">
        <v>95</v>
      </c>
    </row>
    <row r="2980" spans="1:14" x14ac:dyDescent="0.25">
      <c r="A2980">
        <v>2979</v>
      </c>
      <c r="B2980">
        <v>1314</v>
      </c>
      <c r="C2980">
        <f>1/COUNTIF(B:B, Table_pizza_sales3[[#This Row],[order_id]])</f>
        <v>0.33333333333333331</v>
      </c>
      <c r="D2980" s="1" t="s">
        <v>154</v>
      </c>
      <c r="E2980">
        <v>1</v>
      </c>
      <c r="F2980" s="2">
        <v>42026</v>
      </c>
      <c r="G2980" s="2" t="str">
        <f>TEXT(Table_pizza_sales3[[#This Row],[order_date]], "dddd")</f>
        <v>Thursday</v>
      </c>
      <c r="H2980" s="3">
        <v>0.86174768518518519</v>
      </c>
      <c r="I2980">
        <v>16</v>
      </c>
      <c r="J2980">
        <v>16</v>
      </c>
      <c r="K2980" s="1" t="s">
        <v>177</v>
      </c>
      <c r="L2980" s="1" t="s">
        <v>22</v>
      </c>
      <c r="M2980" s="1" t="s">
        <v>66</v>
      </c>
      <c r="N2980" s="1" t="s">
        <v>67</v>
      </c>
    </row>
    <row r="2981" spans="1:14" x14ac:dyDescent="0.25">
      <c r="A2981">
        <v>2980</v>
      </c>
      <c r="B2981">
        <v>1315</v>
      </c>
      <c r="C2981">
        <f>1/COUNTIF(B:B, Table_pizza_sales3[[#This Row],[order_id]])</f>
        <v>0.5</v>
      </c>
      <c r="D2981" s="1" t="s">
        <v>37</v>
      </c>
      <c r="E2981">
        <v>1</v>
      </c>
      <c r="F2981" s="2">
        <v>42026</v>
      </c>
      <c r="G2981" s="2" t="str">
        <f>TEXT(Table_pizza_sales3[[#This Row],[order_date]], "dddd")</f>
        <v>Thursday</v>
      </c>
      <c r="H2981" s="3">
        <v>0.86578703703703708</v>
      </c>
      <c r="I2981">
        <v>20.75</v>
      </c>
      <c r="J2981">
        <v>20.75</v>
      </c>
      <c r="K2981" s="1" t="s">
        <v>176</v>
      </c>
      <c r="L2981" s="1" t="s">
        <v>26</v>
      </c>
      <c r="M2981" s="1" t="s">
        <v>38</v>
      </c>
      <c r="N2981" s="1" t="s">
        <v>39</v>
      </c>
    </row>
    <row r="2982" spans="1:14" x14ac:dyDescent="0.25">
      <c r="A2982">
        <v>2981</v>
      </c>
      <c r="B2982">
        <v>1315</v>
      </c>
      <c r="C2982">
        <f>1/COUNTIF(B:B, Table_pizza_sales3[[#This Row],[order_id]])</f>
        <v>0.5</v>
      </c>
      <c r="D2982" s="1" t="s">
        <v>136</v>
      </c>
      <c r="E2982">
        <v>1</v>
      </c>
      <c r="F2982" s="2">
        <v>42026</v>
      </c>
      <c r="G2982" s="2" t="str">
        <f>TEXT(Table_pizza_sales3[[#This Row],[order_date]], "dddd")</f>
        <v>Thursday</v>
      </c>
      <c r="H2982" s="3">
        <v>0.86578703703703708</v>
      </c>
      <c r="I2982">
        <v>12.5</v>
      </c>
      <c r="J2982">
        <v>12.5</v>
      </c>
      <c r="K2982" s="1" t="s">
        <v>178</v>
      </c>
      <c r="L2982" s="1" t="s">
        <v>22</v>
      </c>
      <c r="M2982" s="1" t="s">
        <v>63</v>
      </c>
      <c r="N2982" s="1" t="s">
        <v>64</v>
      </c>
    </row>
    <row r="2983" spans="1:14" x14ac:dyDescent="0.25">
      <c r="A2983">
        <v>2982</v>
      </c>
      <c r="B2983">
        <v>1316</v>
      </c>
      <c r="C2983">
        <f>1/COUNTIF(B:B, Table_pizza_sales3[[#This Row],[order_id]])</f>
        <v>1</v>
      </c>
      <c r="D2983" s="1" t="s">
        <v>112</v>
      </c>
      <c r="E2983">
        <v>1</v>
      </c>
      <c r="F2983" s="2">
        <v>42026</v>
      </c>
      <c r="G2983" s="2" t="str">
        <f>TEXT(Table_pizza_sales3[[#This Row],[order_date]], "dddd")</f>
        <v>Thursday</v>
      </c>
      <c r="H2983" s="3">
        <v>0.86680555555555561</v>
      </c>
      <c r="I2983">
        <v>20.5</v>
      </c>
      <c r="J2983">
        <v>20.5</v>
      </c>
      <c r="K2983" s="1" t="s">
        <v>176</v>
      </c>
      <c r="L2983" s="1" t="s">
        <v>14</v>
      </c>
      <c r="M2983" s="1" t="s">
        <v>94</v>
      </c>
      <c r="N2983" s="1" t="s">
        <v>95</v>
      </c>
    </row>
    <row r="2984" spans="1:14" x14ac:dyDescent="0.25">
      <c r="A2984">
        <v>2983</v>
      </c>
      <c r="B2984">
        <v>1317</v>
      </c>
      <c r="C2984">
        <f>1/COUNTIF(B:B, Table_pizza_sales3[[#This Row],[order_id]])</f>
        <v>1</v>
      </c>
      <c r="D2984" s="1" t="s">
        <v>32</v>
      </c>
      <c r="E2984">
        <v>1</v>
      </c>
      <c r="F2984" s="2">
        <v>42026</v>
      </c>
      <c r="G2984" s="2" t="str">
        <f>TEXT(Table_pizza_sales3[[#This Row],[order_date]], "dddd")</f>
        <v>Thursday</v>
      </c>
      <c r="H2984" s="3">
        <v>0.87547453703703704</v>
      </c>
      <c r="I2984">
        <v>20.75</v>
      </c>
      <c r="J2984">
        <v>20.75</v>
      </c>
      <c r="K2984" s="1" t="s">
        <v>176</v>
      </c>
      <c r="L2984" s="1" t="s">
        <v>33</v>
      </c>
      <c r="M2984" s="1" t="s">
        <v>34</v>
      </c>
      <c r="N2984" s="1" t="s">
        <v>35</v>
      </c>
    </row>
    <row r="2985" spans="1:14" x14ac:dyDescent="0.25">
      <c r="A2985">
        <v>2984</v>
      </c>
      <c r="B2985">
        <v>1318</v>
      </c>
      <c r="C2985">
        <f>1/COUNTIF(B:B, Table_pizza_sales3[[#This Row],[order_id]])</f>
        <v>0.5</v>
      </c>
      <c r="D2985" s="1" t="s">
        <v>25</v>
      </c>
      <c r="E2985">
        <v>1</v>
      </c>
      <c r="F2985" s="2">
        <v>42026</v>
      </c>
      <c r="G2985" s="2" t="str">
        <f>TEXT(Table_pizza_sales3[[#This Row],[order_date]], "dddd")</f>
        <v>Thursday</v>
      </c>
      <c r="H2985" s="3">
        <v>0.90055555555555555</v>
      </c>
      <c r="I2985">
        <v>20.75</v>
      </c>
      <c r="J2985">
        <v>20.75</v>
      </c>
      <c r="K2985" s="1" t="s">
        <v>176</v>
      </c>
      <c r="L2985" s="1" t="s">
        <v>26</v>
      </c>
      <c r="M2985" s="1" t="s">
        <v>27</v>
      </c>
      <c r="N2985" s="1" t="s">
        <v>28</v>
      </c>
    </row>
    <row r="2986" spans="1:14" x14ac:dyDescent="0.25">
      <c r="A2986">
        <v>2985</v>
      </c>
      <c r="B2986">
        <v>1318</v>
      </c>
      <c r="C2986">
        <f>1/COUNTIF(B:B, Table_pizza_sales3[[#This Row],[order_id]])</f>
        <v>0.5</v>
      </c>
      <c r="D2986" s="1" t="s">
        <v>137</v>
      </c>
      <c r="E2986">
        <v>1</v>
      </c>
      <c r="F2986" s="2">
        <v>42026</v>
      </c>
      <c r="G2986" s="2" t="str">
        <f>TEXT(Table_pizza_sales3[[#This Row],[order_date]], "dddd")</f>
        <v>Thursday</v>
      </c>
      <c r="H2986" s="3">
        <v>0.90055555555555555</v>
      </c>
      <c r="I2986">
        <v>16.75</v>
      </c>
      <c r="J2986">
        <v>16.75</v>
      </c>
      <c r="K2986" s="1" t="s">
        <v>177</v>
      </c>
      <c r="L2986" s="1" t="s">
        <v>33</v>
      </c>
      <c r="M2986" s="1" t="s">
        <v>34</v>
      </c>
      <c r="N2986" s="1" t="s">
        <v>35</v>
      </c>
    </row>
    <row r="2987" spans="1:14" x14ac:dyDescent="0.25">
      <c r="A2987">
        <v>2986</v>
      </c>
      <c r="B2987">
        <v>1319</v>
      </c>
      <c r="C2987">
        <f>1/COUNTIF(B:B, Table_pizza_sales3[[#This Row],[order_id]])</f>
        <v>0.33333333333333331</v>
      </c>
      <c r="D2987" s="1" t="s">
        <v>126</v>
      </c>
      <c r="E2987">
        <v>1</v>
      </c>
      <c r="F2987" s="2">
        <v>42026</v>
      </c>
      <c r="G2987" s="2" t="str">
        <f>TEXT(Table_pizza_sales3[[#This Row],[order_date]], "dddd")</f>
        <v>Thursday</v>
      </c>
      <c r="H2987" s="3">
        <v>0.93339120370370365</v>
      </c>
      <c r="I2987">
        <v>9.75</v>
      </c>
      <c r="J2987">
        <v>9.75</v>
      </c>
      <c r="K2987" s="1" t="s">
        <v>178</v>
      </c>
      <c r="L2987" s="1" t="s">
        <v>14</v>
      </c>
      <c r="M2987" s="1" t="s">
        <v>78</v>
      </c>
      <c r="N2987" s="1" t="s">
        <v>79</v>
      </c>
    </row>
    <row r="2988" spans="1:14" x14ac:dyDescent="0.25">
      <c r="A2988">
        <v>2987</v>
      </c>
      <c r="B2988">
        <v>1319</v>
      </c>
      <c r="C2988">
        <f>1/COUNTIF(B:B, Table_pizza_sales3[[#This Row],[order_id]])</f>
        <v>0.33333333333333331</v>
      </c>
      <c r="D2988" s="1" t="s">
        <v>135</v>
      </c>
      <c r="E2988">
        <v>1</v>
      </c>
      <c r="F2988" s="2">
        <v>42026</v>
      </c>
      <c r="G2988" s="2" t="str">
        <f>TEXT(Table_pizza_sales3[[#This Row],[order_date]], "dddd")</f>
        <v>Thursday</v>
      </c>
      <c r="H2988" s="3">
        <v>0.93339120370370365</v>
      </c>
      <c r="I2988">
        <v>20.75</v>
      </c>
      <c r="J2988">
        <v>20.75</v>
      </c>
      <c r="K2988" s="1" t="s">
        <v>176</v>
      </c>
      <c r="L2988" s="1" t="s">
        <v>26</v>
      </c>
      <c r="M2988" s="1" t="s">
        <v>107</v>
      </c>
      <c r="N2988" s="1" t="s">
        <v>108</v>
      </c>
    </row>
    <row r="2989" spans="1:14" x14ac:dyDescent="0.25">
      <c r="A2989">
        <v>2988</v>
      </c>
      <c r="B2989">
        <v>1319</v>
      </c>
      <c r="C2989">
        <f>1/COUNTIF(B:B, Table_pizza_sales3[[#This Row],[order_id]])</f>
        <v>0.33333333333333331</v>
      </c>
      <c r="D2989" s="1" t="s">
        <v>164</v>
      </c>
      <c r="E2989">
        <v>1</v>
      </c>
      <c r="F2989" s="2">
        <v>42026</v>
      </c>
      <c r="G2989" s="2" t="str">
        <f>TEXT(Table_pizza_sales3[[#This Row],[order_date]], "dddd")</f>
        <v>Thursday</v>
      </c>
      <c r="H2989" s="3">
        <v>0.93339120370370365</v>
      </c>
      <c r="I2989">
        <v>16.5</v>
      </c>
      <c r="J2989">
        <v>16.5</v>
      </c>
      <c r="K2989" s="1" t="s">
        <v>177</v>
      </c>
      <c r="L2989" s="1" t="s">
        <v>22</v>
      </c>
      <c r="M2989" s="1" t="s">
        <v>63</v>
      </c>
      <c r="N2989" s="1" t="s">
        <v>64</v>
      </c>
    </row>
    <row r="2990" spans="1:14" x14ac:dyDescent="0.25">
      <c r="A2990">
        <v>2989</v>
      </c>
      <c r="B2990">
        <v>1320</v>
      </c>
      <c r="C2990">
        <f>1/COUNTIF(B:B, Table_pizza_sales3[[#This Row],[order_id]])</f>
        <v>0.5</v>
      </c>
      <c r="D2990" s="1" t="s">
        <v>20</v>
      </c>
      <c r="E2990">
        <v>1</v>
      </c>
      <c r="F2990" s="2">
        <v>42026</v>
      </c>
      <c r="G2990" s="2" t="str">
        <f>TEXT(Table_pizza_sales3[[#This Row],[order_date]], "dddd")</f>
        <v>Thursday</v>
      </c>
      <c r="H2990" s="3">
        <v>0.96008101851851857</v>
      </c>
      <c r="I2990">
        <v>18.5</v>
      </c>
      <c r="J2990">
        <v>18.5</v>
      </c>
      <c r="K2990" s="1" t="s">
        <v>176</v>
      </c>
      <c r="L2990" s="1" t="s">
        <v>22</v>
      </c>
      <c r="M2990" s="1" t="s">
        <v>23</v>
      </c>
      <c r="N2990" s="1" t="s">
        <v>24</v>
      </c>
    </row>
    <row r="2991" spans="1:14" x14ac:dyDescent="0.25">
      <c r="A2991">
        <v>2990</v>
      </c>
      <c r="B2991">
        <v>1320</v>
      </c>
      <c r="C2991">
        <f>1/COUNTIF(B:B, Table_pizza_sales3[[#This Row],[order_id]])</f>
        <v>0.5</v>
      </c>
      <c r="D2991" s="1" t="s">
        <v>117</v>
      </c>
      <c r="E2991">
        <v>1</v>
      </c>
      <c r="F2991" s="2">
        <v>42026</v>
      </c>
      <c r="G2991" s="2" t="str">
        <f>TEXT(Table_pizza_sales3[[#This Row],[order_date]], "dddd")</f>
        <v>Thursday</v>
      </c>
      <c r="H2991" s="3">
        <v>0.96008101851851857</v>
      </c>
      <c r="I2991">
        <v>12.75</v>
      </c>
      <c r="J2991">
        <v>12.75</v>
      </c>
      <c r="K2991" s="1" t="s">
        <v>178</v>
      </c>
      <c r="L2991" s="1" t="s">
        <v>33</v>
      </c>
      <c r="M2991" s="1" t="s">
        <v>70</v>
      </c>
      <c r="N2991" s="1" t="s">
        <v>71</v>
      </c>
    </row>
    <row r="2992" spans="1:14" x14ac:dyDescent="0.25">
      <c r="A2992">
        <v>2991</v>
      </c>
      <c r="B2992">
        <v>1321</v>
      </c>
      <c r="C2992">
        <f>1/COUNTIF(B:B, Table_pizza_sales3[[#This Row],[order_id]])</f>
        <v>0.33333333333333331</v>
      </c>
      <c r="D2992" s="1" t="s">
        <v>20</v>
      </c>
      <c r="E2992">
        <v>1</v>
      </c>
      <c r="F2992" s="2">
        <v>42027</v>
      </c>
      <c r="G2992" s="2" t="str">
        <f>TEXT(Table_pizza_sales3[[#This Row],[order_date]], "dddd")</f>
        <v>Friday</v>
      </c>
      <c r="H2992" s="3">
        <v>0.47027777777777779</v>
      </c>
      <c r="I2992">
        <v>18.5</v>
      </c>
      <c r="J2992">
        <v>18.5</v>
      </c>
      <c r="K2992" s="1" t="s">
        <v>176</v>
      </c>
      <c r="L2992" s="1" t="s">
        <v>22</v>
      </c>
      <c r="M2992" s="1" t="s">
        <v>23</v>
      </c>
      <c r="N2992" s="1" t="s">
        <v>24</v>
      </c>
    </row>
    <row r="2993" spans="1:14" x14ac:dyDescent="0.25">
      <c r="A2993">
        <v>2992</v>
      </c>
      <c r="B2993">
        <v>1321</v>
      </c>
      <c r="C2993">
        <f>1/COUNTIF(B:B, Table_pizza_sales3[[#This Row],[order_id]])</f>
        <v>0.33333333333333331</v>
      </c>
      <c r="D2993" s="1" t="s">
        <v>93</v>
      </c>
      <c r="E2993">
        <v>1</v>
      </c>
      <c r="F2993" s="2">
        <v>42027</v>
      </c>
      <c r="G2993" s="2" t="str">
        <f>TEXT(Table_pizza_sales3[[#This Row],[order_date]], "dddd")</f>
        <v>Friday</v>
      </c>
      <c r="H2993" s="3">
        <v>0.47027777777777779</v>
      </c>
      <c r="I2993">
        <v>12</v>
      </c>
      <c r="J2993">
        <v>12</v>
      </c>
      <c r="K2993" s="1" t="s">
        <v>178</v>
      </c>
      <c r="L2993" s="1" t="s">
        <v>14</v>
      </c>
      <c r="M2993" s="1" t="s">
        <v>94</v>
      </c>
      <c r="N2993" s="1" t="s">
        <v>95</v>
      </c>
    </row>
    <row r="2994" spans="1:14" x14ac:dyDescent="0.25">
      <c r="A2994">
        <v>2993</v>
      </c>
      <c r="B2994">
        <v>1321</v>
      </c>
      <c r="C2994">
        <f>1/COUNTIF(B:B, Table_pizza_sales3[[#This Row],[order_id]])</f>
        <v>0.33333333333333331</v>
      </c>
      <c r="D2994" s="1" t="s">
        <v>106</v>
      </c>
      <c r="E2994">
        <v>1</v>
      </c>
      <c r="F2994" s="2">
        <v>42027</v>
      </c>
      <c r="G2994" s="2" t="str">
        <f>TEXT(Table_pizza_sales3[[#This Row],[order_date]], "dddd")</f>
        <v>Friday</v>
      </c>
      <c r="H2994" s="3">
        <v>0.47027777777777779</v>
      </c>
      <c r="I2994">
        <v>12.5</v>
      </c>
      <c r="J2994">
        <v>12.5</v>
      </c>
      <c r="K2994" s="1" t="s">
        <v>178</v>
      </c>
      <c r="L2994" s="1" t="s">
        <v>26</v>
      </c>
      <c r="M2994" s="1" t="s">
        <v>107</v>
      </c>
      <c r="N2994" s="1" t="s">
        <v>108</v>
      </c>
    </row>
    <row r="2995" spans="1:14" x14ac:dyDescent="0.25">
      <c r="A2995">
        <v>2994</v>
      </c>
      <c r="B2995">
        <v>1322</v>
      </c>
      <c r="C2995">
        <f>1/COUNTIF(B:B, Table_pizza_sales3[[#This Row],[order_id]])</f>
        <v>0.5</v>
      </c>
      <c r="D2995" s="1" t="s">
        <v>73</v>
      </c>
      <c r="E2995">
        <v>1</v>
      </c>
      <c r="F2995" s="2">
        <v>42027</v>
      </c>
      <c r="G2995" s="2" t="str">
        <f>TEXT(Table_pizza_sales3[[#This Row],[order_date]], "dddd")</f>
        <v>Friday</v>
      </c>
      <c r="H2995" s="3">
        <v>0.47810185185185183</v>
      </c>
      <c r="I2995">
        <v>20.75</v>
      </c>
      <c r="J2995">
        <v>20.75</v>
      </c>
      <c r="K2995" s="1" t="s">
        <v>176</v>
      </c>
      <c r="L2995" s="1" t="s">
        <v>33</v>
      </c>
      <c r="M2995" s="1" t="s">
        <v>74</v>
      </c>
      <c r="N2995" s="1" t="s">
        <v>75</v>
      </c>
    </row>
    <row r="2996" spans="1:14" x14ac:dyDescent="0.25">
      <c r="A2996">
        <v>2995</v>
      </c>
      <c r="B2996">
        <v>1322</v>
      </c>
      <c r="C2996">
        <f>1/COUNTIF(B:B, Table_pizza_sales3[[#This Row],[order_id]])</f>
        <v>0.5</v>
      </c>
      <c r="D2996" s="1" t="s">
        <v>135</v>
      </c>
      <c r="E2996">
        <v>1</v>
      </c>
      <c r="F2996" s="2">
        <v>42027</v>
      </c>
      <c r="G2996" s="2" t="str">
        <f>TEXT(Table_pizza_sales3[[#This Row],[order_date]], "dddd")</f>
        <v>Friday</v>
      </c>
      <c r="H2996" s="3">
        <v>0.47810185185185183</v>
      </c>
      <c r="I2996">
        <v>20.75</v>
      </c>
      <c r="J2996">
        <v>20.75</v>
      </c>
      <c r="K2996" s="1" t="s">
        <v>176</v>
      </c>
      <c r="L2996" s="1" t="s">
        <v>26</v>
      </c>
      <c r="M2996" s="1" t="s">
        <v>107</v>
      </c>
      <c r="N2996" s="1" t="s">
        <v>108</v>
      </c>
    </row>
    <row r="2997" spans="1:14" x14ac:dyDescent="0.25">
      <c r="A2997">
        <v>2996</v>
      </c>
      <c r="B2997">
        <v>1323</v>
      </c>
      <c r="C2997">
        <f>1/COUNTIF(B:B, Table_pizza_sales3[[#This Row],[order_id]])</f>
        <v>0.1111111111111111</v>
      </c>
      <c r="D2997" s="1" t="s">
        <v>20</v>
      </c>
      <c r="E2997">
        <v>1</v>
      </c>
      <c r="F2997" s="2">
        <v>42027</v>
      </c>
      <c r="G2997" s="2" t="str">
        <f>TEXT(Table_pizza_sales3[[#This Row],[order_date]], "dddd")</f>
        <v>Friday</v>
      </c>
      <c r="H2997" s="3">
        <v>0.49001157407407409</v>
      </c>
      <c r="I2997">
        <v>18.5</v>
      </c>
      <c r="J2997">
        <v>18.5</v>
      </c>
      <c r="K2997" s="1" t="s">
        <v>176</v>
      </c>
      <c r="L2997" s="1" t="s">
        <v>22</v>
      </c>
      <c r="M2997" s="1" t="s">
        <v>23</v>
      </c>
      <c r="N2997" s="1" t="s">
        <v>24</v>
      </c>
    </row>
    <row r="2998" spans="1:14" x14ac:dyDescent="0.25">
      <c r="A2998">
        <v>2997</v>
      </c>
      <c r="B2998">
        <v>1323</v>
      </c>
      <c r="C2998">
        <f>1/COUNTIF(B:B, Table_pizza_sales3[[#This Row],[order_id]])</f>
        <v>0.1111111111111111</v>
      </c>
      <c r="D2998" s="1" t="s">
        <v>142</v>
      </c>
      <c r="E2998">
        <v>1</v>
      </c>
      <c r="F2998" s="2">
        <v>42027</v>
      </c>
      <c r="G2998" s="2" t="str">
        <f>TEXT(Table_pizza_sales3[[#This Row],[order_date]], "dddd")</f>
        <v>Friday</v>
      </c>
      <c r="H2998" s="3">
        <v>0.49001157407407409</v>
      </c>
      <c r="I2998">
        <v>16.5</v>
      </c>
      <c r="J2998">
        <v>16.5</v>
      </c>
      <c r="K2998" s="1" t="s">
        <v>176</v>
      </c>
      <c r="L2998" s="1" t="s">
        <v>14</v>
      </c>
      <c r="M2998" s="1" t="s">
        <v>15</v>
      </c>
      <c r="N2998" s="1" t="s">
        <v>16</v>
      </c>
    </row>
    <row r="2999" spans="1:14" x14ac:dyDescent="0.25">
      <c r="A2999">
        <v>2998</v>
      </c>
      <c r="B2999">
        <v>1323</v>
      </c>
      <c r="C2999">
        <f>1/COUNTIF(B:B, Table_pizza_sales3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Table_pizza_sales3[[#This Row],[order_date]], "dddd")</f>
        <v>Friday</v>
      </c>
      <c r="H2999" s="3">
        <v>0.49001157407407409</v>
      </c>
      <c r="I2999">
        <v>13.25</v>
      </c>
      <c r="J2999">
        <v>13.25</v>
      </c>
      <c r="K2999" s="1" t="s">
        <v>177</v>
      </c>
      <c r="L2999" s="1" t="s">
        <v>14</v>
      </c>
      <c r="M2999" s="1" t="s">
        <v>15</v>
      </c>
      <c r="N2999" s="1" t="s">
        <v>16</v>
      </c>
    </row>
    <row r="3000" spans="1:14" x14ac:dyDescent="0.25">
      <c r="A3000">
        <v>2999</v>
      </c>
      <c r="B3000">
        <v>1323</v>
      </c>
      <c r="C3000">
        <f>1/COUNTIF(B:B, Table_pizza_sales3[[#This Row],[order_id]])</f>
        <v>0.1111111111111111</v>
      </c>
      <c r="D3000" s="1" t="s">
        <v>116</v>
      </c>
      <c r="E3000">
        <v>1</v>
      </c>
      <c r="F3000" s="2">
        <v>42027</v>
      </c>
      <c r="G3000" s="2" t="str">
        <f>TEXT(Table_pizza_sales3[[#This Row],[order_date]], "dddd")</f>
        <v>Friday</v>
      </c>
      <c r="H3000" s="3">
        <v>0.49001157407407409</v>
      </c>
      <c r="I3000">
        <v>16</v>
      </c>
      <c r="J3000">
        <v>16</v>
      </c>
      <c r="K3000" s="1" t="s">
        <v>177</v>
      </c>
      <c r="L3000" s="1" t="s">
        <v>14</v>
      </c>
      <c r="M3000" s="1" t="s">
        <v>55</v>
      </c>
      <c r="N3000" s="1" t="s">
        <v>56</v>
      </c>
    </row>
    <row r="3001" spans="1:14" x14ac:dyDescent="0.25">
      <c r="A3001">
        <v>3000</v>
      </c>
      <c r="B3001">
        <v>1323</v>
      </c>
      <c r="C3001">
        <f>1/COUNTIF(B:B, Table_pizza_sales3[[#This Row],[order_id]])</f>
        <v>0.1111111111111111</v>
      </c>
      <c r="D3001" s="1" t="s">
        <v>29</v>
      </c>
      <c r="E3001">
        <v>1</v>
      </c>
      <c r="F3001" s="2">
        <v>42027</v>
      </c>
      <c r="G3001" s="2" t="str">
        <f>TEXT(Table_pizza_sales3[[#This Row],[order_date]], "dddd")</f>
        <v>Friday</v>
      </c>
      <c r="H3001" s="3">
        <v>0.49001157407407409</v>
      </c>
      <c r="I3001">
        <v>16</v>
      </c>
      <c r="J3001">
        <v>16</v>
      </c>
      <c r="K3001" s="1" t="s">
        <v>177</v>
      </c>
      <c r="L3001" s="1" t="s">
        <v>22</v>
      </c>
      <c r="M3001" s="1" t="s">
        <v>30</v>
      </c>
      <c r="N3001" s="1" t="s">
        <v>31</v>
      </c>
    </row>
    <row r="3002" spans="1:14" x14ac:dyDescent="0.25">
      <c r="A3002">
        <v>3001</v>
      </c>
      <c r="B3002">
        <v>1323</v>
      </c>
      <c r="C3002">
        <f>1/COUNTIF(B:B, Table_pizza_sales3[[#This Row],[order_id]])</f>
        <v>0.1111111111111111</v>
      </c>
      <c r="D3002" s="1" t="s">
        <v>129</v>
      </c>
      <c r="E3002">
        <v>1</v>
      </c>
      <c r="F3002" s="2">
        <v>42027</v>
      </c>
      <c r="G3002" s="2" t="str">
        <f>TEXT(Table_pizza_sales3[[#This Row],[order_date]], "dddd")</f>
        <v>Friday</v>
      </c>
      <c r="H3002" s="3">
        <v>0.49001157407407409</v>
      </c>
      <c r="I3002">
        <v>17.5</v>
      </c>
      <c r="J3002">
        <v>17.5</v>
      </c>
      <c r="K3002" s="1" t="s">
        <v>176</v>
      </c>
      <c r="L3002" s="1" t="s">
        <v>14</v>
      </c>
      <c r="M3002" s="1" t="s">
        <v>130</v>
      </c>
      <c r="N3002" s="1" t="s">
        <v>131</v>
      </c>
    </row>
    <row r="3003" spans="1:14" x14ac:dyDescent="0.25">
      <c r="A3003">
        <v>3002</v>
      </c>
      <c r="B3003">
        <v>1323</v>
      </c>
      <c r="C3003">
        <f>1/COUNTIF(B:B, Table_pizza_sales3[[#This Row],[order_id]])</f>
        <v>0.1111111111111111</v>
      </c>
      <c r="D3003" s="1" t="s">
        <v>149</v>
      </c>
      <c r="E3003">
        <v>2</v>
      </c>
      <c r="F3003" s="2">
        <v>42027</v>
      </c>
      <c r="G3003" s="2" t="str">
        <f>TEXT(Table_pizza_sales3[[#This Row],[order_date]], "dddd")</f>
        <v>Friday</v>
      </c>
      <c r="H3003" s="3">
        <v>0.49001157407407409</v>
      </c>
      <c r="I3003">
        <v>12.25</v>
      </c>
      <c r="J3003">
        <v>24.5</v>
      </c>
      <c r="K3003" s="1" t="s">
        <v>178</v>
      </c>
      <c r="L3003" s="1" t="s">
        <v>26</v>
      </c>
      <c r="M3003" s="1" t="s">
        <v>114</v>
      </c>
      <c r="N3003" s="1" t="s">
        <v>115</v>
      </c>
    </row>
    <row r="3004" spans="1:14" x14ac:dyDescent="0.25">
      <c r="A3004">
        <v>3003</v>
      </c>
      <c r="B3004">
        <v>1323</v>
      </c>
      <c r="C3004">
        <f>1/COUNTIF(B:B, Table_pizza_sales3[[#This Row],[order_id]])</f>
        <v>0.1111111111111111</v>
      </c>
      <c r="D3004" s="1" t="s">
        <v>117</v>
      </c>
      <c r="E3004">
        <v>1</v>
      </c>
      <c r="F3004" s="2">
        <v>42027</v>
      </c>
      <c r="G3004" s="2" t="str">
        <f>TEXT(Table_pizza_sales3[[#This Row],[order_date]], "dddd")</f>
        <v>Friday</v>
      </c>
      <c r="H3004" s="3">
        <v>0.49001157407407409</v>
      </c>
      <c r="I3004">
        <v>12.75</v>
      </c>
      <c r="J3004">
        <v>12.75</v>
      </c>
      <c r="K3004" s="1" t="s">
        <v>178</v>
      </c>
      <c r="L3004" s="1" t="s">
        <v>33</v>
      </c>
      <c r="M3004" s="1" t="s">
        <v>70</v>
      </c>
      <c r="N3004" s="1" t="s">
        <v>71</v>
      </c>
    </row>
    <row r="3005" spans="1:14" x14ac:dyDescent="0.25">
      <c r="A3005">
        <v>3004</v>
      </c>
      <c r="B3005">
        <v>1323</v>
      </c>
      <c r="C3005">
        <f>1/COUNTIF(B:B, Table_pizza_sales3[[#This Row],[order_id]])</f>
        <v>0.1111111111111111</v>
      </c>
      <c r="D3005" s="1" t="s">
        <v>155</v>
      </c>
      <c r="E3005">
        <v>1</v>
      </c>
      <c r="F3005" s="2">
        <v>42027</v>
      </c>
      <c r="G3005" s="2" t="str">
        <f>TEXT(Table_pizza_sales3[[#This Row],[order_date]], "dddd")</f>
        <v>Friday</v>
      </c>
      <c r="H3005" s="3">
        <v>0.49001157407407409</v>
      </c>
      <c r="I3005">
        <v>16</v>
      </c>
      <c r="J3005">
        <v>16</v>
      </c>
      <c r="K3005" s="1" t="s">
        <v>177</v>
      </c>
      <c r="L3005" s="1" t="s">
        <v>14</v>
      </c>
      <c r="M3005" s="1" t="s">
        <v>45</v>
      </c>
      <c r="N3005" s="1" t="s">
        <v>46</v>
      </c>
    </row>
    <row r="3006" spans="1:14" x14ac:dyDescent="0.25">
      <c r="A3006">
        <v>3005</v>
      </c>
      <c r="B3006">
        <v>1324</v>
      </c>
      <c r="C3006">
        <f>1/COUNTIF(B:B, Table_pizza_sales3[[#This Row],[order_id]])</f>
        <v>0.33333333333333331</v>
      </c>
      <c r="D3006" s="1" t="s">
        <v>96</v>
      </c>
      <c r="E3006">
        <v>1</v>
      </c>
      <c r="F3006" s="2">
        <v>42027</v>
      </c>
      <c r="G3006" s="2" t="str">
        <f>TEXT(Table_pizza_sales3[[#This Row],[order_date]], "dddd")</f>
        <v>Friday</v>
      </c>
      <c r="H3006" s="3">
        <v>0.49092592592592593</v>
      </c>
      <c r="I3006">
        <v>16.25</v>
      </c>
      <c r="J3006">
        <v>16.25</v>
      </c>
      <c r="K3006" s="1" t="s">
        <v>177</v>
      </c>
      <c r="L3006" s="1" t="s">
        <v>26</v>
      </c>
      <c r="M3006" s="1" t="s">
        <v>97</v>
      </c>
      <c r="N3006" s="1" t="s">
        <v>98</v>
      </c>
    </row>
    <row r="3007" spans="1:14" x14ac:dyDescent="0.25">
      <c r="A3007">
        <v>3006</v>
      </c>
      <c r="B3007">
        <v>1324</v>
      </c>
      <c r="C3007">
        <f>1/COUNTIF(B:B, Table_pizza_sales3[[#This Row],[order_id]])</f>
        <v>0.33333333333333331</v>
      </c>
      <c r="D3007" s="1" t="s">
        <v>93</v>
      </c>
      <c r="E3007">
        <v>1</v>
      </c>
      <c r="F3007" s="2">
        <v>42027</v>
      </c>
      <c r="G3007" s="2" t="str">
        <f>TEXT(Table_pizza_sales3[[#This Row],[order_date]], "dddd")</f>
        <v>Friday</v>
      </c>
      <c r="H3007" s="3">
        <v>0.49092592592592593</v>
      </c>
      <c r="I3007">
        <v>12</v>
      </c>
      <c r="J3007">
        <v>12</v>
      </c>
      <c r="K3007" s="1" t="s">
        <v>178</v>
      </c>
      <c r="L3007" s="1" t="s">
        <v>14</v>
      </c>
      <c r="M3007" s="1" t="s">
        <v>94</v>
      </c>
      <c r="N3007" s="1" t="s">
        <v>95</v>
      </c>
    </row>
    <row r="3008" spans="1:14" x14ac:dyDescent="0.25">
      <c r="A3008">
        <v>3007</v>
      </c>
      <c r="B3008">
        <v>1324</v>
      </c>
      <c r="C3008">
        <f>1/COUNTIF(B:B, Table_pizza_sales3[[#This Row],[order_id]])</f>
        <v>0.33333333333333331</v>
      </c>
      <c r="D3008" s="1" t="s">
        <v>37</v>
      </c>
      <c r="E3008">
        <v>1</v>
      </c>
      <c r="F3008" s="2">
        <v>42027</v>
      </c>
      <c r="G3008" s="2" t="str">
        <f>TEXT(Table_pizza_sales3[[#This Row],[order_date]], "dddd")</f>
        <v>Friday</v>
      </c>
      <c r="H3008" s="3">
        <v>0.49092592592592593</v>
      </c>
      <c r="I3008">
        <v>20.75</v>
      </c>
      <c r="J3008">
        <v>20.75</v>
      </c>
      <c r="K3008" s="1" t="s">
        <v>176</v>
      </c>
      <c r="L3008" s="1" t="s">
        <v>26</v>
      </c>
      <c r="M3008" s="1" t="s">
        <v>38</v>
      </c>
      <c r="N3008" s="1" t="s">
        <v>39</v>
      </c>
    </row>
    <row r="3009" spans="1:14" x14ac:dyDescent="0.25">
      <c r="A3009">
        <v>3008</v>
      </c>
      <c r="B3009">
        <v>1325</v>
      </c>
      <c r="C3009">
        <f>1/COUNTIF(B:B, Table_pizza_sales3[[#This Row],[order_id]])</f>
        <v>0.33333333333333331</v>
      </c>
      <c r="D3009" s="1" t="s">
        <v>50</v>
      </c>
      <c r="E3009">
        <v>1</v>
      </c>
      <c r="F3009" s="2">
        <v>42027</v>
      </c>
      <c r="G3009" s="2" t="str">
        <f>TEXT(Table_pizza_sales3[[#This Row],[order_date]], "dddd")</f>
        <v>Friday</v>
      </c>
      <c r="H3009" s="3">
        <v>0.49357638888888888</v>
      </c>
      <c r="I3009">
        <v>12</v>
      </c>
      <c r="J3009">
        <v>12</v>
      </c>
      <c r="K3009" s="1" t="s">
        <v>178</v>
      </c>
      <c r="L3009" s="1" t="s">
        <v>14</v>
      </c>
      <c r="M3009" s="1" t="s">
        <v>18</v>
      </c>
      <c r="N3009" s="1" t="s">
        <v>19</v>
      </c>
    </row>
    <row r="3010" spans="1:14" x14ac:dyDescent="0.25">
      <c r="A3010">
        <v>3009</v>
      </c>
      <c r="B3010">
        <v>1325</v>
      </c>
      <c r="C3010">
        <f>1/COUNTIF(B:B, Table_pizza_sales3[[#This Row],[order_id]])</f>
        <v>0.33333333333333331</v>
      </c>
      <c r="D3010" s="1" t="s">
        <v>29</v>
      </c>
      <c r="E3010">
        <v>1</v>
      </c>
      <c r="F3010" s="2">
        <v>42027</v>
      </c>
      <c r="G3010" s="2" t="str">
        <f>TEXT(Table_pizza_sales3[[#This Row],[order_date]], "dddd")</f>
        <v>Friday</v>
      </c>
      <c r="H3010" s="3">
        <v>0.49357638888888888</v>
      </c>
      <c r="I3010">
        <v>16</v>
      </c>
      <c r="J3010">
        <v>16</v>
      </c>
      <c r="K3010" s="1" t="s">
        <v>177</v>
      </c>
      <c r="L3010" s="1" t="s">
        <v>22</v>
      </c>
      <c r="M3010" s="1" t="s">
        <v>30</v>
      </c>
      <c r="N3010" s="1" t="s">
        <v>31</v>
      </c>
    </row>
    <row r="3011" spans="1:14" x14ac:dyDescent="0.25">
      <c r="A3011">
        <v>3010</v>
      </c>
      <c r="B3011">
        <v>1325</v>
      </c>
      <c r="C3011">
        <f>1/COUNTIF(B:B, Table_pizza_sales3[[#This Row],[order_id]])</f>
        <v>0.33333333333333331</v>
      </c>
      <c r="D3011" s="1" t="s">
        <v>148</v>
      </c>
      <c r="E3011">
        <v>1</v>
      </c>
      <c r="F3011" s="2">
        <v>42027</v>
      </c>
      <c r="G3011" s="2" t="str">
        <f>TEXT(Table_pizza_sales3[[#This Row],[order_date]], "dddd")</f>
        <v>Friday</v>
      </c>
      <c r="H3011" s="3">
        <v>0.49357638888888888</v>
      </c>
      <c r="I3011">
        <v>14.5</v>
      </c>
      <c r="J3011">
        <v>14.5</v>
      </c>
      <c r="K3011" s="1" t="s">
        <v>177</v>
      </c>
      <c r="L3011" s="1" t="s">
        <v>14</v>
      </c>
      <c r="M3011" s="1" t="s">
        <v>130</v>
      </c>
      <c r="N3011" s="1" t="s">
        <v>131</v>
      </c>
    </row>
    <row r="3012" spans="1:14" x14ac:dyDescent="0.25">
      <c r="A3012">
        <v>3011</v>
      </c>
      <c r="B3012">
        <v>1326</v>
      </c>
      <c r="C3012">
        <f>1/COUNTIF(B:B, Table_pizza_sales3[[#This Row],[order_id]])</f>
        <v>0.5</v>
      </c>
      <c r="D3012" s="1" t="s">
        <v>168</v>
      </c>
      <c r="E3012">
        <v>1</v>
      </c>
      <c r="F3012" s="2">
        <v>42027</v>
      </c>
      <c r="G3012" s="2" t="str">
        <f>TEXT(Table_pizza_sales3[[#This Row],[order_date]], "dddd")</f>
        <v>Friday</v>
      </c>
      <c r="H3012" s="3">
        <v>0.50062499999999999</v>
      </c>
      <c r="I3012">
        <v>20.75</v>
      </c>
      <c r="J3012">
        <v>20.75</v>
      </c>
      <c r="K3012" s="1" t="s">
        <v>176</v>
      </c>
      <c r="L3012" s="1" t="s">
        <v>33</v>
      </c>
      <c r="M3012" s="1" t="s">
        <v>124</v>
      </c>
      <c r="N3012" s="1" t="s">
        <v>125</v>
      </c>
    </row>
    <row r="3013" spans="1:14" x14ac:dyDescent="0.25">
      <c r="A3013">
        <v>3012</v>
      </c>
      <c r="B3013">
        <v>1326</v>
      </c>
      <c r="C3013">
        <f>1/COUNTIF(B:B, Table_pizza_sales3[[#This Row],[order_id]])</f>
        <v>0.5</v>
      </c>
      <c r="D3013" s="1" t="s">
        <v>90</v>
      </c>
      <c r="E3013">
        <v>1</v>
      </c>
      <c r="F3013" s="2">
        <v>42027</v>
      </c>
      <c r="G3013" s="2" t="str">
        <f>TEXT(Table_pizza_sales3[[#This Row],[order_date]], 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6</v>
      </c>
      <c r="L3013" s="1" t="s">
        <v>22</v>
      </c>
      <c r="M3013" s="1" t="s">
        <v>91</v>
      </c>
      <c r="N3013" s="1" t="s">
        <v>92</v>
      </c>
    </row>
    <row r="3014" spans="1:14" x14ac:dyDescent="0.25">
      <c r="A3014">
        <v>3013</v>
      </c>
      <c r="B3014">
        <v>1327</v>
      </c>
      <c r="C3014">
        <f>1/COUNTIF(B:B, Table_pizza_sales3[[#This Row],[order_id]])</f>
        <v>1</v>
      </c>
      <c r="D3014" s="1" t="s">
        <v>153</v>
      </c>
      <c r="E3014">
        <v>1</v>
      </c>
      <c r="F3014" s="2">
        <v>42027</v>
      </c>
      <c r="G3014" s="2" t="str">
        <f>TEXT(Table_pizza_sales3[[#This Row],[order_date]], "dddd")</f>
        <v>Friday</v>
      </c>
      <c r="H3014" s="3">
        <v>0.50070601851851848</v>
      </c>
      <c r="I3014">
        <v>21</v>
      </c>
      <c r="J3014">
        <v>21</v>
      </c>
      <c r="K3014" s="1" t="s">
        <v>176</v>
      </c>
      <c r="L3014" s="1" t="s">
        <v>22</v>
      </c>
      <c r="M3014" s="1" t="s">
        <v>101</v>
      </c>
      <c r="N3014" s="1" t="s">
        <v>102</v>
      </c>
    </row>
    <row r="3015" spans="1:14" x14ac:dyDescent="0.25">
      <c r="A3015">
        <v>3014</v>
      </c>
      <c r="B3015">
        <v>1328</v>
      </c>
      <c r="C3015">
        <f>1/COUNTIF(B:B, Table_pizza_sales3[[#This Row],[order_id]])</f>
        <v>1</v>
      </c>
      <c r="D3015" s="1" t="s">
        <v>40</v>
      </c>
      <c r="E3015">
        <v>1</v>
      </c>
      <c r="F3015" s="2">
        <v>42027</v>
      </c>
      <c r="G3015" s="2" t="str">
        <f>TEXT(Table_pizza_sales3[[#This Row],[order_date]], "dddd")</f>
        <v>Friday</v>
      </c>
      <c r="H3015" s="3">
        <v>0.520625</v>
      </c>
      <c r="I3015">
        <v>12.75</v>
      </c>
      <c r="J3015">
        <v>12.75</v>
      </c>
      <c r="K3015" s="1" t="s">
        <v>178</v>
      </c>
      <c r="L3015" s="1" t="s">
        <v>33</v>
      </c>
      <c r="M3015" s="1" t="s">
        <v>42</v>
      </c>
      <c r="N3015" s="1" t="s">
        <v>43</v>
      </c>
    </row>
    <row r="3016" spans="1:14" x14ac:dyDescent="0.25">
      <c r="A3016">
        <v>3015</v>
      </c>
      <c r="B3016">
        <v>1329</v>
      </c>
      <c r="C3016">
        <f>1/COUNTIF(B:B, Table_pizza_sales3[[#This Row],[order_id]])</f>
        <v>1</v>
      </c>
      <c r="D3016" s="1" t="s">
        <v>106</v>
      </c>
      <c r="E3016">
        <v>1</v>
      </c>
      <c r="F3016" s="2">
        <v>42027</v>
      </c>
      <c r="G3016" s="2" t="str">
        <f>TEXT(Table_pizza_sales3[[#This Row],[order_date]], "dddd")</f>
        <v>Friday</v>
      </c>
      <c r="H3016" s="3">
        <v>0.53415509259259264</v>
      </c>
      <c r="I3016">
        <v>12.5</v>
      </c>
      <c r="J3016">
        <v>12.5</v>
      </c>
      <c r="K3016" s="1" t="s">
        <v>178</v>
      </c>
      <c r="L3016" s="1" t="s">
        <v>26</v>
      </c>
      <c r="M3016" s="1" t="s">
        <v>107</v>
      </c>
      <c r="N3016" s="1" t="s">
        <v>108</v>
      </c>
    </row>
    <row r="3017" spans="1:14" x14ac:dyDescent="0.25">
      <c r="A3017">
        <v>3016</v>
      </c>
      <c r="B3017">
        <v>1330</v>
      </c>
      <c r="C3017">
        <f>1/COUNTIF(B:B, Table_pizza_sales3[[#This Row],[order_id]])</f>
        <v>0.5</v>
      </c>
      <c r="D3017" s="1" t="s">
        <v>84</v>
      </c>
      <c r="E3017">
        <v>1</v>
      </c>
      <c r="F3017" s="2">
        <v>42027</v>
      </c>
      <c r="G3017" s="2" t="str">
        <f>TEXT(Table_pizza_sales3[[#This Row],[order_date]], "dddd")</f>
        <v>Friday</v>
      </c>
      <c r="H3017" s="3">
        <v>0.53811342592592593</v>
      </c>
      <c r="I3017">
        <v>12</v>
      </c>
      <c r="J3017">
        <v>12</v>
      </c>
      <c r="K3017" s="1" t="s">
        <v>178</v>
      </c>
      <c r="L3017" s="1" t="s">
        <v>14</v>
      </c>
      <c r="M3017" s="1" t="s">
        <v>85</v>
      </c>
      <c r="N3017" s="1" t="s">
        <v>86</v>
      </c>
    </row>
    <row r="3018" spans="1:14" x14ac:dyDescent="0.25">
      <c r="A3018">
        <v>3017</v>
      </c>
      <c r="B3018">
        <v>1330</v>
      </c>
      <c r="C3018">
        <f>1/COUNTIF(B:B, Table_pizza_sales3[[#This Row],[order_id]])</f>
        <v>0.5</v>
      </c>
      <c r="D3018" s="1" t="s">
        <v>51</v>
      </c>
      <c r="E3018">
        <v>1</v>
      </c>
      <c r="F3018" s="2">
        <v>42027</v>
      </c>
      <c r="G3018" s="2" t="str">
        <f>TEXT(Table_pizza_sales3[[#This Row],[order_date]], "dddd")</f>
        <v>Friday</v>
      </c>
      <c r="H3018" s="3">
        <v>0.53811342592592593</v>
      </c>
      <c r="I3018">
        <v>12</v>
      </c>
      <c r="J3018">
        <v>12</v>
      </c>
      <c r="K3018" s="1" t="s">
        <v>178</v>
      </c>
      <c r="L3018" s="1" t="s">
        <v>22</v>
      </c>
      <c r="M3018" s="1" t="s">
        <v>52</v>
      </c>
      <c r="N3018" s="1" t="s">
        <v>53</v>
      </c>
    </row>
    <row r="3019" spans="1:14" x14ac:dyDescent="0.25">
      <c r="A3019">
        <v>3018</v>
      </c>
      <c r="B3019">
        <v>1331</v>
      </c>
      <c r="C3019">
        <f>1/COUNTIF(B:B, Table_pizza_sales3[[#This Row],[order_id]])</f>
        <v>0.33333333333333331</v>
      </c>
      <c r="D3019" s="1" t="s">
        <v>129</v>
      </c>
      <c r="E3019">
        <v>1</v>
      </c>
      <c r="F3019" s="2">
        <v>42027</v>
      </c>
      <c r="G3019" s="2" t="str">
        <f>TEXT(Table_pizza_sales3[[#This Row],[order_date]], "dddd")</f>
        <v>Friday</v>
      </c>
      <c r="H3019" s="3">
        <v>0.53814814814814815</v>
      </c>
      <c r="I3019">
        <v>17.5</v>
      </c>
      <c r="J3019">
        <v>17.5</v>
      </c>
      <c r="K3019" s="1" t="s">
        <v>176</v>
      </c>
      <c r="L3019" s="1" t="s">
        <v>14</v>
      </c>
      <c r="M3019" s="1" t="s">
        <v>130</v>
      </c>
      <c r="N3019" s="1" t="s">
        <v>131</v>
      </c>
    </row>
    <row r="3020" spans="1:14" x14ac:dyDescent="0.25">
      <c r="A3020">
        <v>3019</v>
      </c>
      <c r="B3020">
        <v>1331</v>
      </c>
      <c r="C3020">
        <f>1/COUNTIF(B:B, Table_pizza_sales3[[#This Row],[order_id]])</f>
        <v>0.33333333333333331</v>
      </c>
      <c r="D3020" s="1" t="s">
        <v>120</v>
      </c>
      <c r="E3020">
        <v>1</v>
      </c>
      <c r="F3020" s="2">
        <v>42027</v>
      </c>
      <c r="G3020" s="2" t="str">
        <f>TEXT(Table_pizza_sales3[[#This Row],[order_date]], "dddd")</f>
        <v>Friday</v>
      </c>
      <c r="H3020" s="3">
        <v>0.53814814814814815</v>
      </c>
      <c r="I3020">
        <v>12.5</v>
      </c>
      <c r="J3020">
        <v>12.5</v>
      </c>
      <c r="K3020" s="1" t="s">
        <v>178</v>
      </c>
      <c r="L3020" s="1" t="s">
        <v>26</v>
      </c>
      <c r="M3020" s="1" t="s">
        <v>38</v>
      </c>
      <c r="N3020" s="1" t="s">
        <v>39</v>
      </c>
    </row>
    <row r="3021" spans="1:14" x14ac:dyDescent="0.25">
      <c r="A3021">
        <v>3020</v>
      </c>
      <c r="B3021">
        <v>1331</v>
      </c>
      <c r="C3021">
        <f>1/COUNTIF(B:B, Table_pizza_sales3[[#This Row],[order_id]])</f>
        <v>0.33333333333333331</v>
      </c>
      <c r="D3021" s="1" t="s">
        <v>151</v>
      </c>
      <c r="E3021">
        <v>1</v>
      </c>
      <c r="F3021" s="2">
        <v>42027</v>
      </c>
      <c r="G3021" s="2" t="str">
        <f>TEXT(Table_pizza_sales3[[#This Row],[order_date]], "dddd")</f>
        <v>Friday</v>
      </c>
      <c r="H3021" s="3">
        <v>0.53814814814814815</v>
      </c>
      <c r="I3021">
        <v>12.75</v>
      </c>
      <c r="J3021">
        <v>12.75</v>
      </c>
      <c r="K3021" s="1" t="s">
        <v>178</v>
      </c>
      <c r="L3021" s="1" t="s">
        <v>33</v>
      </c>
      <c r="M3021" s="1" t="s">
        <v>34</v>
      </c>
      <c r="N3021" s="1" t="s">
        <v>35</v>
      </c>
    </row>
    <row r="3022" spans="1:14" x14ac:dyDescent="0.25">
      <c r="A3022">
        <v>3021</v>
      </c>
      <c r="B3022">
        <v>1332</v>
      </c>
      <c r="C3022">
        <f>1/COUNTIF(B:B, Table_pizza_sales3[[#This Row],[order_id]])</f>
        <v>1</v>
      </c>
      <c r="D3022" s="1" t="s">
        <v>129</v>
      </c>
      <c r="E3022">
        <v>1</v>
      </c>
      <c r="F3022" s="2">
        <v>42027</v>
      </c>
      <c r="G3022" s="2" t="str">
        <f>TEXT(Table_pizza_sales3[[#This Row],[order_date]], "dddd")</f>
        <v>Friday</v>
      </c>
      <c r="H3022" s="3">
        <v>0.53853009259259255</v>
      </c>
      <c r="I3022">
        <v>17.5</v>
      </c>
      <c r="J3022">
        <v>17.5</v>
      </c>
      <c r="K3022" s="1" t="s">
        <v>176</v>
      </c>
      <c r="L3022" s="1" t="s">
        <v>14</v>
      </c>
      <c r="M3022" s="1" t="s">
        <v>130</v>
      </c>
      <c r="N3022" s="1" t="s">
        <v>131</v>
      </c>
    </row>
    <row r="3023" spans="1:14" x14ac:dyDescent="0.25">
      <c r="A3023">
        <v>3022</v>
      </c>
      <c r="B3023">
        <v>1333</v>
      </c>
      <c r="C3023">
        <f>1/COUNTIF(B:B, Table_pizza_sales3[[#This Row],[order_id]])</f>
        <v>0.5</v>
      </c>
      <c r="D3023" s="1" t="s">
        <v>90</v>
      </c>
      <c r="E3023">
        <v>2</v>
      </c>
      <c r="F3023" s="2">
        <v>42027</v>
      </c>
      <c r="G3023" s="2" t="str">
        <f>TEXT(Table_pizza_sales3[[#This Row],[order_date]], 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6</v>
      </c>
      <c r="L3023" s="1" t="s">
        <v>22</v>
      </c>
      <c r="M3023" s="1" t="s">
        <v>91</v>
      </c>
      <c r="N3023" s="1" t="s">
        <v>92</v>
      </c>
    </row>
    <row r="3024" spans="1:14" x14ac:dyDescent="0.25">
      <c r="A3024">
        <v>3023</v>
      </c>
      <c r="B3024">
        <v>1333</v>
      </c>
      <c r="C3024">
        <f>1/COUNTIF(B:B, Table_pizza_sales3[[#This Row],[order_id]])</f>
        <v>0.5</v>
      </c>
      <c r="D3024" s="1" t="s">
        <v>143</v>
      </c>
      <c r="E3024">
        <v>1</v>
      </c>
      <c r="F3024" s="2">
        <v>42027</v>
      </c>
      <c r="G3024" s="2" t="str">
        <f>TEXT(Table_pizza_sales3[[#This Row],[order_date]], "dddd")</f>
        <v>Friday</v>
      </c>
      <c r="H3024" s="3">
        <v>0.5396643518518518</v>
      </c>
      <c r="I3024">
        <v>11</v>
      </c>
      <c r="J3024">
        <v>11</v>
      </c>
      <c r="K3024" s="1" t="s">
        <v>178</v>
      </c>
      <c r="L3024" s="1" t="s">
        <v>14</v>
      </c>
      <c r="M3024" s="1" t="s">
        <v>130</v>
      </c>
      <c r="N3024" s="1" t="s">
        <v>131</v>
      </c>
    </row>
    <row r="3025" spans="1:14" x14ac:dyDescent="0.25">
      <c r="A3025">
        <v>3024</v>
      </c>
      <c r="B3025">
        <v>1334</v>
      </c>
      <c r="C3025">
        <f>1/COUNTIF(B:B, Table_pizza_sales3[[#This Row],[order_id]])</f>
        <v>1</v>
      </c>
      <c r="D3025" s="1" t="s">
        <v>99</v>
      </c>
      <c r="E3025">
        <v>1</v>
      </c>
      <c r="F3025" s="2">
        <v>42027</v>
      </c>
      <c r="G3025" s="2" t="str">
        <f>TEXT(Table_pizza_sales3[[#This Row],[order_date]], "dddd")</f>
        <v>Friday</v>
      </c>
      <c r="H3025" s="3">
        <v>0.54233796296296299</v>
      </c>
      <c r="I3025">
        <v>14.75</v>
      </c>
      <c r="J3025">
        <v>14.75</v>
      </c>
      <c r="K3025" s="1" t="s">
        <v>177</v>
      </c>
      <c r="L3025" s="1" t="s">
        <v>22</v>
      </c>
      <c r="M3025" s="1" t="s">
        <v>91</v>
      </c>
      <c r="N3025" s="1" t="s">
        <v>92</v>
      </c>
    </row>
    <row r="3026" spans="1:14" x14ac:dyDescent="0.25">
      <c r="A3026">
        <v>3025</v>
      </c>
      <c r="B3026">
        <v>1335</v>
      </c>
      <c r="C3026">
        <f>1/COUNTIF(B:B, Table_pizza_sales3[[#This Row],[order_id]])</f>
        <v>1</v>
      </c>
      <c r="D3026" s="1" t="s">
        <v>171</v>
      </c>
      <c r="E3026">
        <v>1</v>
      </c>
      <c r="F3026" s="2">
        <v>42027</v>
      </c>
      <c r="G3026" s="2" t="str">
        <f>TEXT(Table_pizza_sales3[[#This Row],[order_date]], "dddd")</f>
        <v>Friday</v>
      </c>
      <c r="H3026" s="3">
        <v>0.54902777777777778</v>
      </c>
      <c r="I3026">
        <v>16.5</v>
      </c>
      <c r="J3026">
        <v>16.5</v>
      </c>
      <c r="K3026" s="1" t="s">
        <v>177</v>
      </c>
      <c r="L3026" s="1" t="s">
        <v>26</v>
      </c>
      <c r="M3026" s="1" t="s">
        <v>88</v>
      </c>
      <c r="N3026" s="1" t="s">
        <v>89</v>
      </c>
    </row>
    <row r="3027" spans="1:14" x14ac:dyDescent="0.25">
      <c r="A3027">
        <v>3026</v>
      </c>
      <c r="B3027">
        <v>1336</v>
      </c>
      <c r="C3027">
        <f>1/COUNTIF(B:B, Table_pizza_sales3[[#This Row],[order_id]])</f>
        <v>1</v>
      </c>
      <c r="D3027" s="1" t="s">
        <v>126</v>
      </c>
      <c r="E3027">
        <v>1</v>
      </c>
      <c r="F3027" s="2">
        <v>42027</v>
      </c>
      <c r="G3027" s="2" t="str">
        <f>TEXT(Table_pizza_sales3[[#This Row],[order_date]], "dddd")</f>
        <v>Friday</v>
      </c>
      <c r="H3027" s="3">
        <v>0.55150462962962965</v>
      </c>
      <c r="I3027">
        <v>9.75</v>
      </c>
      <c r="J3027">
        <v>9.75</v>
      </c>
      <c r="K3027" s="1" t="s">
        <v>178</v>
      </c>
      <c r="L3027" s="1" t="s">
        <v>14</v>
      </c>
      <c r="M3027" s="1" t="s">
        <v>78</v>
      </c>
      <c r="N3027" s="1" t="s">
        <v>79</v>
      </c>
    </row>
    <row r="3028" spans="1:14" x14ac:dyDescent="0.25">
      <c r="A3028">
        <v>3027</v>
      </c>
      <c r="B3028">
        <v>1337</v>
      </c>
      <c r="C3028">
        <f>1/COUNTIF(B:B, Table_pizza_sales3[[#This Row],[order_id]])</f>
        <v>1</v>
      </c>
      <c r="D3028" s="1" t="s">
        <v>84</v>
      </c>
      <c r="E3028">
        <v>1</v>
      </c>
      <c r="F3028" s="2">
        <v>42027</v>
      </c>
      <c r="G3028" s="2" t="str">
        <f>TEXT(Table_pizza_sales3[[#This Row],[order_date]], "dddd")</f>
        <v>Friday</v>
      </c>
      <c r="H3028" s="3">
        <v>0.57278935185185187</v>
      </c>
      <c r="I3028">
        <v>12</v>
      </c>
      <c r="J3028">
        <v>12</v>
      </c>
      <c r="K3028" s="1" t="s">
        <v>178</v>
      </c>
      <c r="L3028" s="1" t="s">
        <v>14</v>
      </c>
      <c r="M3028" s="1" t="s">
        <v>85</v>
      </c>
      <c r="N3028" s="1" t="s">
        <v>86</v>
      </c>
    </row>
    <row r="3029" spans="1:14" x14ac:dyDescent="0.25">
      <c r="A3029">
        <v>3028</v>
      </c>
      <c r="B3029">
        <v>1338</v>
      </c>
      <c r="C3029">
        <f>1/COUNTIF(B:B, Table_pizza_sales3[[#This Row],[order_id]])</f>
        <v>0.33333333333333331</v>
      </c>
      <c r="D3029" s="1" t="s">
        <v>36</v>
      </c>
      <c r="E3029">
        <v>1</v>
      </c>
      <c r="F3029" s="2">
        <v>42027</v>
      </c>
      <c r="G3029" s="2" t="str">
        <f>TEXT(Table_pizza_sales3[[#This Row],[order_date]], "dddd")</f>
        <v>Friday</v>
      </c>
      <c r="H3029" s="3">
        <v>0.57431712962962966</v>
      </c>
      <c r="I3029">
        <v>16.5</v>
      </c>
      <c r="J3029">
        <v>16.5</v>
      </c>
      <c r="K3029" s="1" t="s">
        <v>177</v>
      </c>
      <c r="L3029" s="1" t="s">
        <v>26</v>
      </c>
      <c r="M3029" s="1" t="s">
        <v>27</v>
      </c>
      <c r="N3029" s="1" t="s">
        <v>28</v>
      </c>
    </row>
    <row r="3030" spans="1:14" x14ac:dyDescent="0.25">
      <c r="A3030">
        <v>3029</v>
      </c>
      <c r="B3030">
        <v>1338</v>
      </c>
      <c r="C3030">
        <f>1/COUNTIF(B:B, Table_pizza_sales3[[#This Row],[order_id]])</f>
        <v>0.33333333333333331</v>
      </c>
      <c r="D3030" s="1" t="s">
        <v>120</v>
      </c>
      <c r="E3030">
        <v>1</v>
      </c>
      <c r="F3030" s="2">
        <v>42027</v>
      </c>
      <c r="G3030" s="2" t="str">
        <f>TEXT(Table_pizza_sales3[[#This Row],[order_date]], "dddd")</f>
        <v>Friday</v>
      </c>
      <c r="H3030" s="3">
        <v>0.57431712962962966</v>
      </c>
      <c r="I3030">
        <v>12.5</v>
      </c>
      <c r="J3030">
        <v>12.5</v>
      </c>
      <c r="K3030" s="1" t="s">
        <v>178</v>
      </c>
      <c r="L3030" s="1" t="s">
        <v>26</v>
      </c>
      <c r="M3030" s="1" t="s">
        <v>38</v>
      </c>
      <c r="N3030" s="1" t="s">
        <v>39</v>
      </c>
    </row>
    <row r="3031" spans="1:14" x14ac:dyDescent="0.25">
      <c r="A3031">
        <v>3030</v>
      </c>
      <c r="B3031">
        <v>1338</v>
      </c>
      <c r="C3031">
        <f>1/COUNTIF(B:B, Table_pizza_sales3[[#This Row],[order_id]])</f>
        <v>0.33333333333333331</v>
      </c>
      <c r="D3031" s="1" t="s">
        <v>140</v>
      </c>
      <c r="E3031">
        <v>1</v>
      </c>
      <c r="F3031" s="2">
        <v>42027</v>
      </c>
      <c r="G3031" s="2" t="str">
        <f>TEXT(Table_pizza_sales3[[#This Row],[order_date]], "dddd")</f>
        <v>Friday</v>
      </c>
      <c r="H3031" s="3">
        <v>0.57431712962962966</v>
      </c>
      <c r="I3031">
        <v>25.5</v>
      </c>
      <c r="J3031">
        <v>25.5</v>
      </c>
      <c r="K3031" s="1" t="s">
        <v>179</v>
      </c>
      <c r="L3031" s="1" t="s">
        <v>14</v>
      </c>
      <c r="M3031" s="1" t="s">
        <v>45</v>
      </c>
      <c r="N3031" s="1" t="s">
        <v>46</v>
      </c>
    </row>
    <row r="3032" spans="1:14" x14ac:dyDescent="0.25">
      <c r="A3032">
        <v>3031</v>
      </c>
      <c r="B3032">
        <v>1339</v>
      </c>
      <c r="C3032">
        <f>1/COUNTIF(B:B, Table_pizza_sales3[[#This Row],[order_id]])</f>
        <v>0.5</v>
      </c>
      <c r="D3032" s="1" t="s">
        <v>84</v>
      </c>
      <c r="E3032">
        <v>1</v>
      </c>
      <c r="F3032" s="2">
        <v>42027</v>
      </c>
      <c r="G3032" s="2" t="str">
        <f>TEXT(Table_pizza_sales3[[#This Row],[order_date]], "dddd")</f>
        <v>Friday</v>
      </c>
      <c r="H3032" s="3">
        <v>0.59079861111111109</v>
      </c>
      <c r="I3032">
        <v>12</v>
      </c>
      <c r="J3032">
        <v>12</v>
      </c>
      <c r="K3032" s="1" t="s">
        <v>178</v>
      </c>
      <c r="L3032" s="1" t="s">
        <v>14</v>
      </c>
      <c r="M3032" s="1" t="s">
        <v>85</v>
      </c>
      <c r="N3032" s="1" t="s">
        <v>86</v>
      </c>
    </row>
    <row r="3033" spans="1:14" x14ac:dyDescent="0.25">
      <c r="A3033">
        <v>3032</v>
      </c>
      <c r="B3033">
        <v>1339</v>
      </c>
      <c r="C3033">
        <f>1/COUNTIF(B:B, Table_pizza_sales3[[#This Row],[order_id]])</f>
        <v>0.5</v>
      </c>
      <c r="D3033" s="1" t="s">
        <v>159</v>
      </c>
      <c r="E3033">
        <v>1</v>
      </c>
      <c r="F3033" s="2">
        <v>42027</v>
      </c>
      <c r="G3033" s="2" t="str">
        <f>TEXT(Table_pizza_sales3[[#This Row],[order_date]], "dddd")</f>
        <v>Friday</v>
      </c>
      <c r="H3033" s="3">
        <v>0.59079861111111109</v>
      </c>
      <c r="I3033">
        <v>16.75</v>
      </c>
      <c r="J3033">
        <v>16.75</v>
      </c>
      <c r="K3033" s="1" t="s">
        <v>177</v>
      </c>
      <c r="L3033" s="1" t="s">
        <v>22</v>
      </c>
      <c r="M3033" s="1" t="s">
        <v>101</v>
      </c>
      <c r="N3033" s="1" t="s">
        <v>102</v>
      </c>
    </row>
    <row r="3034" spans="1:14" x14ac:dyDescent="0.25">
      <c r="A3034">
        <v>3033</v>
      </c>
      <c r="B3034">
        <v>1340</v>
      </c>
      <c r="C3034">
        <f>1/COUNTIF(B:B, Table_pizza_sales3[[#This Row],[order_id]])</f>
        <v>0.16666666666666666</v>
      </c>
      <c r="D3034" s="1" t="s">
        <v>20</v>
      </c>
      <c r="E3034">
        <v>1</v>
      </c>
      <c r="F3034" s="2">
        <v>42027</v>
      </c>
      <c r="G3034" s="2" t="str">
        <f>TEXT(Table_pizza_sales3[[#This Row],[order_date]], "dddd")</f>
        <v>Friday</v>
      </c>
      <c r="H3034" s="3">
        <v>0.59196759259259257</v>
      </c>
      <c r="I3034">
        <v>18.5</v>
      </c>
      <c r="J3034">
        <v>18.5</v>
      </c>
      <c r="K3034" s="1" t="s">
        <v>176</v>
      </c>
      <c r="L3034" s="1" t="s">
        <v>22</v>
      </c>
      <c r="M3034" s="1" t="s">
        <v>23</v>
      </c>
      <c r="N3034" s="1" t="s">
        <v>24</v>
      </c>
    </row>
    <row r="3035" spans="1:14" x14ac:dyDescent="0.25">
      <c r="A3035">
        <v>3034</v>
      </c>
      <c r="B3035">
        <v>1340</v>
      </c>
      <c r="C3035">
        <f>1/COUNTIF(B:B, Table_pizza_sales3[[#This Row],[order_id]])</f>
        <v>0.16666666666666666</v>
      </c>
      <c r="D3035" s="1" t="s">
        <v>90</v>
      </c>
      <c r="E3035">
        <v>1</v>
      </c>
      <c r="F3035" s="2">
        <v>42027</v>
      </c>
      <c r="G3035" s="2" t="str">
        <f>TEXT(Table_pizza_sales3[[#This Row],[order_date]], 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6</v>
      </c>
      <c r="L3035" s="1" t="s">
        <v>22</v>
      </c>
      <c r="M3035" s="1" t="s">
        <v>91</v>
      </c>
      <c r="N3035" s="1" t="s">
        <v>92</v>
      </c>
    </row>
    <row r="3036" spans="1:14" x14ac:dyDescent="0.25">
      <c r="A3036">
        <v>3035</v>
      </c>
      <c r="B3036">
        <v>1340</v>
      </c>
      <c r="C3036">
        <f>1/COUNTIF(B:B, Table_pizza_sales3[[#This Row],[order_id]])</f>
        <v>0.16666666666666666</v>
      </c>
      <c r="D3036" s="1" t="s">
        <v>51</v>
      </c>
      <c r="E3036">
        <v>1</v>
      </c>
      <c r="F3036" s="2">
        <v>42027</v>
      </c>
      <c r="G3036" s="2" t="str">
        <f>TEXT(Table_pizza_sales3[[#This Row],[order_date]], "dddd")</f>
        <v>Friday</v>
      </c>
      <c r="H3036" s="3">
        <v>0.59196759259259257</v>
      </c>
      <c r="I3036">
        <v>12</v>
      </c>
      <c r="J3036">
        <v>12</v>
      </c>
      <c r="K3036" s="1" t="s">
        <v>178</v>
      </c>
      <c r="L3036" s="1" t="s">
        <v>22</v>
      </c>
      <c r="M3036" s="1" t="s">
        <v>52</v>
      </c>
      <c r="N3036" s="1" t="s">
        <v>53</v>
      </c>
    </row>
    <row r="3037" spans="1:14" x14ac:dyDescent="0.25">
      <c r="A3037">
        <v>3036</v>
      </c>
      <c r="B3037">
        <v>1340</v>
      </c>
      <c r="C3037">
        <f>1/COUNTIF(B:B, Table_pizza_sales3[[#This Row],[order_id]])</f>
        <v>0.16666666666666666</v>
      </c>
      <c r="D3037" s="1" t="s">
        <v>54</v>
      </c>
      <c r="E3037">
        <v>1</v>
      </c>
      <c r="F3037" s="2">
        <v>42027</v>
      </c>
      <c r="G3037" s="2" t="str">
        <f>TEXT(Table_pizza_sales3[[#This Row],[order_date]], "dddd")</f>
        <v>Friday</v>
      </c>
      <c r="H3037" s="3">
        <v>0.59196759259259257</v>
      </c>
      <c r="I3037">
        <v>20.5</v>
      </c>
      <c r="J3037">
        <v>20.5</v>
      </c>
      <c r="K3037" s="1" t="s">
        <v>176</v>
      </c>
      <c r="L3037" s="1" t="s">
        <v>14</v>
      </c>
      <c r="M3037" s="1" t="s">
        <v>55</v>
      </c>
      <c r="N3037" s="1" t="s">
        <v>56</v>
      </c>
    </row>
    <row r="3038" spans="1:14" x14ac:dyDescent="0.25">
      <c r="A3038">
        <v>3037</v>
      </c>
      <c r="B3038">
        <v>1340</v>
      </c>
      <c r="C3038">
        <f>1/COUNTIF(B:B, Table_pizza_sales3[[#This Row],[order_id]])</f>
        <v>0.16666666666666666</v>
      </c>
      <c r="D3038" s="1" t="s">
        <v>59</v>
      </c>
      <c r="E3038">
        <v>1</v>
      </c>
      <c r="F3038" s="2">
        <v>42027</v>
      </c>
      <c r="G3038" s="2" t="str">
        <f>TEXT(Table_pizza_sales3[[#This Row],[order_date]], "dddd")</f>
        <v>Friday</v>
      </c>
      <c r="H3038" s="3">
        <v>0.59196759259259257</v>
      </c>
      <c r="I3038">
        <v>20.75</v>
      </c>
      <c r="J3038">
        <v>20.75</v>
      </c>
      <c r="K3038" s="1" t="s">
        <v>176</v>
      </c>
      <c r="L3038" s="1" t="s">
        <v>26</v>
      </c>
      <c r="M3038" s="1" t="s">
        <v>60</v>
      </c>
      <c r="N3038" s="1" t="s">
        <v>61</v>
      </c>
    </row>
    <row r="3039" spans="1:14" x14ac:dyDescent="0.25">
      <c r="A3039">
        <v>3038</v>
      </c>
      <c r="B3039">
        <v>1340</v>
      </c>
      <c r="C3039">
        <f>1/COUNTIF(B:B, Table_pizza_sales3[[#This Row],[order_id]])</f>
        <v>0.16666666666666666</v>
      </c>
      <c r="D3039" s="1" t="s">
        <v>62</v>
      </c>
      <c r="E3039">
        <v>1</v>
      </c>
      <c r="F3039" s="2">
        <v>42027</v>
      </c>
      <c r="G3039" s="2" t="str">
        <f>TEXT(Table_pizza_sales3[[#This Row],[order_date]], "dddd")</f>
        <v>Friday</v>
      </c>
      <c r="H3039" s="3">
        <v>0.59196759259259257</v>
      </c>
      <c r="I3039">
        <v>20.75</v>
      </c>
      <c r="J3039">
        <v>20.75</v>
      </c>
      <c r="K3039" s="1" t="s">
        <v>176</v>
      </c>
      <c r="L3039" s="1" t="s">
        <v>22</v>
      </c>
      <c r="M3039" s="1" t="s">
        <v>63</v>
      </c>
      <c r="N3039" s="1" t="s">
        <v>64</v>
      </c>
    </row>
    <row r="3040" spans="1:14" x14ac:dyDescent="0.25">
      <c r="A3040">
        <v>3039</v>
      </c>
      <c r="B3040">
        <v>1341</v>
      </c>
      <c r="C3040">
        <f>1/COUNTIF(B:B, Table_pizza_sales3[[#This Row],[order_id]])</f>
        <v>0.25</v>
      </c>
      <c r="D3040" s="1" t="s">
        <v>134</v>
      </c>
      <c r="E3040">
        <v>1</v>
      </c>
      <c r="F3040" s="2">
        <v>42027</v>
      </c>
      <c r="G3040" s="2" t="str">
        <f>TEXT(Table_pizza_sales3[[#This Row],[order_date]], "dddd")</f>
        <v>Friday</v>
      </c>
      <c r="H3040" s="3">
        <v>0.59417824074074077</v>
      </c>
      <c r="I3040">
        <v>16.75</v>
      </c>
      <c r="J3040">
        <v>16.75</v>
      </c>
      <c r="K3040" s="1" t="s">
        <v>177</v>
      </c>
      <c r="L3040" s="1" t="s">
        <v>33</v>
      </c>
      <c r="M3040" s="1" t="s">
        <v>124</v>
      </c>
      <c r="N3040" s="1" t="s">
        <v>125</v>
      </c>
    </row>
    <row r="3041" spans="1:14" x14ac:dyDescent="0.25">
      <c r="A3041">
        <v>3040</v>
      </c>
      <c r="B3041">
        <v>1341</v>
      </c>
      <c r="C3041">
        <f>1/COUNTIF(B:B, Table_pizza_sales3[[#This Row],[order_id]])</f>
        <v>0.25</v>
      </c>
      <c r="D3041" s="1" t="s">
        <v>138</v>
      </c>
      <c r="E3041">
        <v>1</v>
      </c>
      <c r="F3041" s="2">
        <v>42027</v>
      </c>
      <c r="G3041" s="2" t="str">
        <f>TEXT(Table_pizza_sales3[[#This Row],[order_date]], "dddd")</f>
        <v>Friday</v>
      </c>
      <c r="H3041" s="3">
        <v>0.59417824074074077</v>
      </c>
      <c r="I3041">
        <v>20.5</v>
      </c>
      <c r="J3041">
        <v>20.5</v>
      </c>
      <c r="K3041" s="1" t="s">
        <v>176</v>
      </c>
      <c r="L3041" s="1" t="s">
        <v>14</v>
      </c>
      <c r="M3041" s="1" t="s">
        <v>18</v>
      </c>
      <c r="N3041" s="1" t="s">
        <v>19</v>
      </c>
    </row>
    <row r="3042" spans="1:14" x14ac:dyDescent="0.25">
      <c r="A3042">
        <v>3041</v>
      </c>
      <c r="B3042">
        <v>1341</v>
      </c>
      <c r="C3042">
        <f>1/COUNTIF(B:B, Table_pizza_sales3[[#This Row],[order_id]])</f>
        <v>0.25</v>
      </c>
      <c r="D3042" s="1" t="s">
        <v>90</v>
      </c>
      <c r="E3042">
        <v>1</v>
      </c>
      <c r="F3042" s="2">
        <v>42027</v>
      </c>
      <c r="G3042" s="2" t="str">
        <f>TEXT(Table_pizza_sales3[[#This Row],[order_date]], 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6</v>
      </c>
      <c r="L3042" s="1" t="s">
        <v>22</v>
      </c>
      <c r="M3042" s="1" t="s">
        <v>91</v>
      </c>
      <c r="N3042" s="1" t="s">
        <v>92</v>
      </c>
    </row>
    <row r="3043" spans="1:14" x14ac:dyDescent="0.25">
      <c r="A3043">
        <v>3042</v>
      </c>
      <c r="B3043">
        <v>1341</v>
      </c>
      <c r="C3043">
        <f>1/COUNTIF(B:B, Table_pizza_sales3[[#This Row],[order_id]])</f>
        <v>0.25</v>
      </c>
      <c r="D3043" s="1" t="s">
        <v>54</v>
      </c>
      <c r="E3043">
        <v>1</v>
      </c>
      <c r="F3043" s="2">
        <v>42027</v>
      </c>
      <c r="G3043" s="2" t="str">
        <f>TEXT(Table_pizza_sales3[[#This Row],[order_date]], "dddd")</f>
        <v>Friday</v>
      </c>
      <c r="H3043" s="3">
        <v>0.59417824074074077</v>
      </c>
      <c r="I3043">
        <v>20.5</v>
      </c>
      <c r="J3043">
        <v>20.5</v>
      </c>
      <c r="K3043" s="1" t="s">
        <v>176</v>
      </c>
      <c r="L3043" s="1" t="s">
        <v>14</v>
      </c>
      <c r="M3043" s="1" t="s">
        <v>55</v>
      </c>
      <c r="N3043" s="1" t="s">
        <v>56</v>
      </c>
    </row>
    <row r="3044" spans="1:14" x14ac:dyDescent="0.25">
      <c r="A3044">
        <v>3043</v>
      </c>
      <c r="B3044">
        <v>1342</v>
      </c>
      <c r="C3044">
        <f>1/COUNTIF(B:B, Table_pizza_sales3[[#This Row],[order_id]])</f>
        <v>1</v>
      </c>
      <c r="D3044" s="1" t="s">
        <v>76</v>
      </c>
      <c r="E3044">
        <v>1</v>
      </c>
      <c r="F3044" s="2">
        <v>42027</v>
      </c>
      <c r="G3044" s="2" t="str">
        <f>TEXT(Table_pizza_sales3[[#This Row],[order_date]], "dddd")</f>
        <v>Friday</v>
      </c>
      <c r="H3044" s="3">
        <v>0.5951967592592593</v>
      </c>
      <c r="I3044">
        <v>16.75</v>
      </c>
      <c r="J3044">
        <v>16.75</v>
      </c>
      <c r="K3044" s="1" t="s">
        <v>177</v>
      </c>
      <c r="L3044" s="1" t="s">
        <v>33</v>
      </c>
      <c r="M3044" s="1" t="s">
        <v>74</v>
      </c>
      <c r="N3044" s="1" t="s">
        <v>75</v>
      </c>
    </row>
    <row r="3045" spans="1:14" x14ac:dyDescent="0.25">
      <c r="A3045">
        <v>3044</v>
      </c>
      <c r="B3045">
        <v>1343</v>
      </c>
      <c r="C3045">
        <f>1/COUNTIF(B:B, Table_pizza_sales3[[#This Row],[order_id]])</f>
        <v>1</v>
      </c>
      <c r="D3045" s="1" t="s">
        <v>151</v>
      </c>
      <c r="E3045">
        <v>1</v>
      </c>
      <c r="F3045" s="2">
        <v>42027</v>
      </c>
      <c r="G3045" s="2" t="str">
        <f>TEXT(Table_pizza_sales3[[#This Row],[order_date]], "dddd")</f>
        <v>Friday</v>
      </c>
      <c r="H3045" s="3">
        <v>0.60359953703703706</v>
      </c>
      <c r="I3045">
        <v>12.75</v>
      </c>
      <c r="J3045">
        <v>12.75</v>
      </c>
      <c r="K3045" s="1" t="s">
        <v>178</v>
      </c>
      <c r="L3045" s="1" t="s">
        <v>33</v>
      </c>
      <c r="M3045" s="1" t="s">
        <v>34</v>
      </c>
      <c r="N3045" s="1" t="s">
        <v>35</v>
      </c>
    </row>
    <row r="3046" spans="1:14" x14ac:dyDescent="0.25">
      <c r="A3046">
        <v>3045</v>
      </c>
      <c r="B3046">
        <v>1344</v>
      </c>
      <c r="C3046">
        <f>1/COUNTIF(B:B, Table_pizza_sales3[[#This Row],[order_id]])</f>
        <v>1</v>
      </c>
      <c r="D3046" s="1" t="s">
        <v>20</v>
      </c>
      <c r="E3046">
        <v>1</v>
      </c>
      <c r="F3046" s="2">
        <v>42027</v>
      </c>
      <c r="G3046" s="2" t="str">
        <f>TEXT(Table_pizza_sales3[[#This Row],[order_date]], "dddd")</f>
        <v>Friday</v>
      </c>
      <c r="H3046" s="3">
        <v>0.62428240740740737</v>
      </c>
      <c r="I3046">
        <v>18.5</v>
      </c>
      <c r="J3046">
        <v>18.5</v>
      </c>
      <c r="K3046" s="1" t="s">
        <v>176</v>
      </c>
      <c r="L3046" s="1" t="s">
        <v>22</v>
      </c>
      <c r="M3046" s="1" t="s">
        <v>23</v>
      </c>
      <c r="N3046" s="1" t="s">
        <v>24</v>
      </c>
    </row>
    <row r="3047" spans="1:14" x14ac:dyDescent="0.25">
      <c r="A3047">
        <v>3046</v>
      </c>
      <c r="B3047">
        <v>1345</v>
      </c>
      <c r="C3047">
        <f>1/COUNTIF(B:B, Table_pizza_sales3[[#This Row],[order_id]])</f>
        <v>0.5</v>
      </c>
      <c r="D3047" s="1" t="s">
        <v>29</v>
      </c>
      <c r="E3047">
        <v>1</v>
      </c>
      <c r="F3047" s="2">
        <v>42027</v>
      </c>
      <c r="G3047" s="2" t="str">
        <f>TEXT(Table_pizza_sales3[[#This Row],[order_date]], "dddd")</f>
        <v>Friday</v>
      </c>
      <c r="H3047" s="3">
        <v>0.62571759259259263</v>
      </c>
      <c r="I3047">
        <v>16</v>
      </c>
      <c r="J3047">
        <v>16</v>
      </c>
      <c r="K3047" s="1" t="s">
        <v>177</v>
      </c>
      <c r="L3047" s="1" t="s">
        <v>22</v>
      </c>
      <c r="M3047" s="1" t="s">
        <v>30</v>
      </c>
      <c r="N3047" s="1" t="s">
        <v>31</v>
      </c>
    </row>
    <row r="3048" spans="1:14" x14ac:dyDescent="0.25">
      <c r="A3048">
        <v>3047</v>
      </c>
      <c r="B3048">
        <v>1345</v>
      </c>
      <c r="C3048">
        <f>1/COUNTIF(B:B, Table_pizza_sales3[[#This Row],[order_id]])</f>
        <v>0.5</v>
      </c>
      <c r="D3048" s="1" t="s">
        <v>136</v>
      </c>
      <c r="E3048">
        <v>1</v>
      </c>
      <c r="F3048" s="2">
        <v>42027</v>
      </c>
      <c r="G3048" s="2" t="str">
        <f>TEXT(Table_pizza_sales3[[#This Row],[order_date]], "dddd")</f>
        <v>Friday</v>
      </c>
      <c r="H3048" s="3">
        <v>0.62571759259259263</v>
      </c>
      <c r="I3048">
        <v>12.5</v>
      </c>
      <c r="J3048">
        <v>12.5</v>
      </c>
      <c r="K3048" s="1" t="s">
        <v>178</v>
      </c>
      <c r="L3048" s="1" t="s">
        <v>22</v>
      </c>
      <c r="M3048" s="1" t="s">
        <v>63</v>
      </c>
      <c r="N3048" s="1" t="s">
        <v>64</v>
      </c>
    </row>
    <row r="3049" spans="1:14" x14ac:dyDescent="0.25">
      <c r="A3049">
        <v>3048</v>
      </c>
      <c r="B3049">
        <v>1346</v>
      </c>
      <c r="C3049">
        <f>1/COUNTIF(B:B, Table_pizza_sales3[[#This Row],[order_id]])</f>
        <v>0.5</v>
      </c>
      <c r="D3049" s="1" t="s">
        <v>99</v>
      </c>
      <c r="E3049">
        <v>1</v>
      </c>
      <c r="F3049" s="2">
        <v>42027</v>
      </c>
      <c r="G3049" s="2" t="str">
        <f>TEXT(Table_pizza_sales3[[#This Row],[order_date]], "dddd")</f>
        <v>Friday</v>
      </c>
      <c r="H3049" s="3">
        <v>0.64255787037037038</v>
      </c>
      <c r="I3049">
        <v>14.75</v>
      </c>
      <c r="J3049">
        <v>14.75</v>
      </c>
      <c r="K3049" s="1" t="s">
        <v>177</v>
      </c>
      <c r="L3049" s="1" t="s">
        <v>22</v>
      </c>
      <c r="M3049" s="1" t="s">
        <v>91</v>
      </c>
      <c r="N3049" s="1" t="s">
        <v>92</v>
      </c>
    </row>
    <row r="3050" spans="1:14" x14ac:dyDescent="0.25">
      <c r="A3050">
        <v>3049</v>
      </c>
      <c r="B3050">
        <v>1346</v>
      </c>
      <c r="C3050">
        <f>1/COUNTIF(B:B, Table_pizza_sales3[[#This Row],[order_id]])</f>
        <v>0.5</v>
      </c>
      <c r="D3050" s="1" t="s">
        <v>32</v>
      </c>
      <c r="E3050">
        <v>1</v>
      </c>
      <c r="F3050" s="2">
        <v>42027</v>
      </c>
      <c r="G3050" s="2" t="str">
        <f>TEXT(Table_pizza_sales3[[#This Row],[order_date]], "dddd")</f>
        <v>Friday</v>
      </c>
      <c r="H3050" s="3">
        <v>0.64255787037037038</v>
      </c>
      <c r="I3050">
        <v>20.75</v>
      </c>
      <c r="J3050">
        <v>20.75</v>
      </c>
      <c r="K3050" s="1" t="s">
        <v>176</v>
      </c>
      <c r="L3050" s="1" t="s">
        <v>33</v>
      </c>
      <c r="M3050" s="1" t="s">
        <v>34</v>
      </c>
      <c r="N3050" s="1" t="s">
        <v>35</v>
      </c>
    </row>
    <row r="3051" spans="1:14" x14ac:dyDescent="0.25">
      <c r="A3051">
        <v>3050</v>
      </c>
      <c r="B3051">
        <v>1347</v>
      </c>
      <c r="C3051">
        <f>1/COUNTIF(B:B, Table_pizza_sales3[[#This Row],[order_id]])</f>
        <v>0.33333333333333331</v>
      </c>
      <c r="D3051" s="1" t="s">
        <v>118</v>
      </c>
      <c r="E3051">
        <v>1</v>
      </c>
      <c r="F3051" s="2">
        <v>42027</v>
      </c>
      <c r="G3051" s="2" t="str">
        <f>TEXT(Table_pizza_sales3[[#This Row],[order_date]], "dddd")</f>
        <v>Friday</v>
      </c>
      <c r="H3051" s="3">
        <v>0.64790509259259255</v>
      </c>
      <c r="I3051">
        <v>16.75</v>
      </c>
      <c r="J3051">
        <v>16.75</v>
      </c>
      <c r="K3051" s="1" t="s">
        <v>177</v>
      </c>
      <c r="L3051" s="1" t="s">
        <v>33</v>
      </c>
      <c r="M3051" s="1" t="s">
        <v>42</v>
      </c>
      <c r="N3051" s="1" t="s">
        <v>43</v>
      </c>
    </row>
    <row r="3052" spans="1:14" x14ac:dyDescent="0.25">
      <c r="A3052">
        <v>3051</v>
      </c>
      <c r="B3052">
        <v>1347</v>
      </c>
      <c r="C3052">
        <f>1/COUNTIF(B:B, Table_pizza_sales3[[#This Row],[order_id]])</f>
        <v>0.33333333333333331</v>
      </c>
      <c r="D3052" s="1" t="s">
        <v>99</v>
      </c>
      <c r="E3052">
        <v>1</v>
      </c>
      <c r="F3052" s="2">
        <v>42027</v>
      </c>
      <c r="G3052" s="2" t="str">
        <f>TEXT(Table_pizza_sales3[[#This Row],[order_date]], "dddd")</f>
        <v>Friday</v>
      </c>
      <c r="H3052" s="3">
        <v>0.64790509259259255</v>
      </c>
      <c r="I3052">
        <v>14.75</v>
      </c>
      <c r="J3052">
        <v>14.75</v>
      </c>
      <c r="K3052" s="1" t="s">
        <v>177</v>
      </c>
      <c r="L3052" s="1" t="s">
        <v>22</v>
      </c>
      <c r="M3052" s="1" t="s">
        <v>91</v>
      </c>
      <c r="N3052" s="1" t="s">
        <v>92</v>
      </c>
    </row>
    <row r="3053" spans="1:14" x14ac:dyDescent="0.25">
      <c r="A3053">
        <v>3052</v>
      </c>
      <c r="B3053">
        <v>1347</v>
      </c>
      <c r="C3053">
        <f>1/COUNTIF(B:B, Table_pizza_sales3[[#This Row],[order_id]])</f>
        <v>0.33333333333333331</v>
      </c>
      <c r="D3053" s="1" t="s">
        <v>142</v>
      </c>
      <c r="E3053">
        <v>1</v>
      </c>
      <c r="F3053" s="2">
        <v>42027</v>
      </c>
      <c r="G3053" s="2" t="str">
        <f>TEXT(Table_pizza_sales3[[#This Row],[order_date]], "dddd")</f>
        <v>Friday</v>
      </c>
      <c r="H3053" s="3">
        <v>0.64790509259259255</v>
      </c>
      <c r="I3053">
        <v>16.5</v>
      </c>
      <c r="J3053">
        <v>16.5</v>
      </c>
      <c r="K3053" s="1" t="s">
        <v>176</v>
      </c>
      <c r="L3053" s="1" t="s">
        <v>14</v>
      </c>
      <c r="M3053" s="1" t="s">
        <v>15</v>
      </c>
      <c r="N3053" s="1" t="s">
        <v>16</v>
      </c>
    </row>
    <row r="3054" spans="1:14" x14ac:dyDescent="0.25">
      <c r="A3054">
        <v>3053</v>
      </c>
      <c r="B3054">
        <v>1348</v>
      </c>
      <c r="C3054">
        <f>1/COUNTIF(B:B, Table_pizza_sales3[[#This Row],[order_id]])</f>
        <v>1</v>
      </c>
      <c r="D3054" s="1" t="s">
        <v>151</v>
      </c>
      <c r="E3054">
        <v>1</v>
      </c>
      <c r="F3054" s="2">
        <v>42027</v>
      </c>
      <c r="G3054" s="2" t="str">
        <f>TEXT(Table_pizza_sales3[[#This Row],[order_date]], "dddd")</f>
        <v>Friday</v>
      </c>
      <c r="H3054" s="3">
        <v>0.65973379629629625</v>
      </c>
      <c r="I3054">
        <v>12.75</v>
      </c>
      <c r="J3054">
        <v>12.75</v>
      </c>
      <c r="K3054" s="1" t="s">
        <v>178</v>
      </c>
      <c r="L3054" s="1" t="s">
        <v>33</v>
      </c>
      <c r="M3054" s="1" t="s">
        <v>34</v>
      </c>
      <c r="N3054" s="1" t="s">
        <v>35</v>
      </c>
    </row>
    <row r="3055" spans="1:14" x14ac:dyDescent="0.25">
      <c r="A3055">
        <v>3054</v>
      </c>
      <c r="B3055">
        <v>1349</v>
      </c>
      <c r="C3055">
        <f>1/COUNTIF(B:B, Table_pizza_sales3[[#This Row],[order_id]])</f>
        <v>0.5</v>
      </c>
      <c r="D3055" s="1" t="s">
        <v>158</v>
      </c>
      <c r="E3055">
        <v>1</v>
      </c>
      <c r="F3055" s="2">
        <v>42027</v>
      </c>
      <c r="G3055" s="2" t="str">
        <f>TEXT(Table_pizza_sales3[[#This Row],[order_date]], "dddd")</f>
        <v>Friday</v>
      </c>
      <c r="H3055" s="3">
        <v>0.6688425925925926</v>
      </c>
      <c r="I3055">
        <v>16.5</v>
      </c>
      <c r="J3055">
        <v>16.5</v>
      </c>
      <c r="K3055" s="1" t="s">
        <v>177</v>
      </c>
      <c r="L3055" s="1" t="s">
        <v>26</v>
      </c>
      <c r="M3055" s="1" t="s">
        <v>60</v>
      </c>
      <c r="N3055" s="1" t="s">
        <v>61</v>
      </c>
    </row>
    <row r="3056" spans="1:14" x14ac:dyDescent="0.25">
      <c r="A3056">
        <v>3055</v>
      </c>
      <c r="B3056">
        <v>1349</v>
      </c>
      <c r="C3056">
        <f>1/COUNTIF(B:B, Table_pizza_sales3[[#This Row],[order_id]])</f>
        <v>0.5</v>
      </c>
      <c r="D3056" s="1" t="s">
        <v>122</v>
      </c>
      <c r="E3056">
        <v>1</v>
      </c>
      <c r="F3056" s="2">
        <v>42027</v>
      </c>
      <c r="G3056" s="2" t="str">
        <f>TEXT(Table_pizza_sales3[[#This Row],[order_date]], "dddd")</f>
        <v>Friday</v>
      </c>
      <c r="H3056" s="3">
        <v>0.6688425925925926</v>
      </c>
      <c r="I3056">
        <v>20.25</v>
      </c>
      <c r="J3056">
        <v>20.25</v>
      </c>
      <c r="K3056" s="1" t="s">
        <v>176</v>
      </c>
      <c r="L3056" s="1" t="s">
        <v>22</v>
      </c>
      <c r="M3056" s="1" t="s">
        <v>66</v>
      </c>
      <c r="N3056" s="1" t="s">
        <v>67</v>
      </c>
    </row>
    <row r="3057" spans="1:14" x14ac:dyDescent="0.25">
      <c r="A3057">
        <v>3056</v>
      </c>
      <c r="B3057">
        <v>1350</v>
      </c>
      <c r="C3057">
        <f>1/COUNTIF(B:B, Table_pizza_sales3[[#This Row],[order_id]])</f>
        <v>0.5</v>
      </c>
      <c r="D3057" s="1" t="s">
        <v>76</v>
      </c>
      <c r="E3057">
        <v>1</v>
      </c>
      <c r="F3057" s="2">
        <v>42027</v>
      </c>
      <c r="G3057" s="2" t="str">
        <f>TEXT(Table_pizza_sales3[[#This Row],[order_date]], "dddd")</f>
        <v>Friday</v>
      </c>
      <c r="H3057" s="3">
        <v>0.67041666666666666</v>
      </c>
      <c r="I3057">
        <v>16.75</v>
      </c>
      <c r="J3057">
        <v>16.75</v>
      </c>
      <c r="K3057" s="1" t="s">
        <v>177</v>
      </c>
      <c r="L3057" s="1" t="s">
        <v>33</v>
      </c>
      <c r="M3057" s="1" t="s">
        <v>74</v>
      </c>
      <c r="N3057" s="1" t="s">
        <v>75</v>
      </c>
    </row>
    <row r="3058" spans="1:14" x14ac:dyDescent="0.25">
      <c r="A3058">
        <v>3057</v>
      </c>
      <c r="B3058">
        <v>1350</v>
      </c>
      <c r="C3058">
        <f>1/COUNTIF(B:B, Table_pizza_sales3[[#This Row],[order_id]])</f>
        <v>0.5</v>
      </c>
      <c r="D3058" s="1" t="s">
        <v>126</v>
      </c>
      <c r="E3058">
        <v>1</v>
      </c>
      <c r="F3058" s="2">
        <v>42027</v>
      </c>
      <c r="G3058" s="2" t="str">
        <f>TEXT(Table_pizza_sales3[[#This Row],[order_date]], "dddd")</f>
        <v>Friday</v>
      </c>
      <c r="H3058" s="3">
        <v>0.67041666666666666</v>
      </c>
      <c r="I3058">
        <v>9.75</v>
      </c>
      <c r="J3058">
        <v>9.75</v>
      </c>
      <c r="K3058" s="1" t="s">
        <v>178</v>
      </c>
      <c r="L3058" s="1" t="s">
        <v>14</v>
      </c>
      <c r="M3058" s="1" t="s">
        <v>78</v>
      </c>
      <c r="N3058" s="1" t="s">
        <v>79</v>
      </c>
    </row>
    <row r="3059" spans="1:14" x14ac:dyDescent="0.25">
      <c r="A3059">
        <v>3058</v>
      </c>
      <c r="B3059">
        <v>1351</v>
      </c>
      <c r="C3059">
        <f>1/COUNTIF(B:B, Table_pizza_sales3[[#This Row],[order_id]])</f>
        <v>0.5</v>
      </c>
      <c r="D3059" s="1" t="s">
        <v>25</v>
      </c>
      <c r="E3059">
        <v>1</v>
      </c>
      <c r="F3059" s="2">
        <v>42027</v>
      </c>
      <c r="G3059" s="2" t="str">
        <f>TEXT(Table_pizza_sales3[[#This Row],[order_date]], "dddd")</f>
        <v>Friday</v>
      </c>
      <c r="H3059" s="3">
        <v>0.67083333333333328</v>
      </c>
      <c r="I3059">
        <v>20.75</v>
      </c>
      <c r="J3059">
        <v>20.75</v>
      </c>
      <c r="K3059" s="1" t="s">
        <v>176</v>
      </c>
      <c r="L3059" s="1" t="s">
        <v>26</v>
      </c>
      <c r="M3059" s="1" t="s">
        <v>27</v>
      </c>
      <c r="N3059" s="1" t="s">
        <v>28</v>
      </c>
    </row>
    <row r="3060" spans="1:14" x14ac:dyDescent="0.25">
      <c r="A3060">
        <v>3059</v>
      </c>
      <c r="B3060">
        <v>1351</v>
      </c>
      <c r="C3060">
        <f>1/COUNTIF(B:B, Table_pizza_sales3[[#This Row],[order_id]])</f>
        <v>0.5</v>
      </c>
      <c r="D3060" s="1" t="s">
        <v>163</v>
      </c>
      <c r="E3060">
        <v>1</v>
      </c>
      <c r="F3060" s="2">
        <v>42027</v>
      </c>
      <c r="G3060" s="2" t="str">
        <f>TEXT(Table_pizza_sales3[[#This Row],[order_date]], "dddd")</f>
        <v>Friday</v>
      </c>
      <c r="H3060" s="3">
        <v>0.67083333333333328</v>
      </c>
      <c r="I3060">
        <v>16</v>
      </c>
      <c r="J3060">
        <v>16</v>
      </c>
      <c r="K3060" s="1" t="s">
        <v>177</v>
      </c>
      <c r="L3060" s="1" t="s">
        <v>14</v>
      </c>
      <c r="M3060" s="1" t="s">
        <v>94</v>
      </c>
      <c r="N3060" s="1" t="s">
        <v>95</v>
      </c>
    </row>
    <row r="3061" spans="1:14" x14ac:dyDescent="0.25">
      <c r="A3061">
        <v>3060</v>
      </c>
      <c r="B3061">
        <v>1352</v>
      </c>
      <c r="C3061">
        <f>1/COUNTIF(B:B, Table_pizza_sales3[[#This Row],[order_id]])</f>
        <v>0.33333333333333331</v>
      </c>
      <c r="D3061" s="1" t="s">
        <v>68</v>
      </c>
      <c r="E3061">
        <v>1</v>
      </c>
      <c r="F3061" s="2">
        <v>42027</v>
      </c>
      <c r="G3061" s="2" t="str">
        <f>TEXT(Table_pizza_sales3[[#This Row],[order_date]], "dddd")</f>
        <v>Friday</v>
      </c>
      <c r="H3061" s="3">
        <v>0.67524305555555553</v>
      </c>
      <c r="I3061">
        <v>20.25</v>
      </c>
      <c r="J3061">
        <v>20.25</v>
      </c>
      <c r="K3061" s="1" t="s">
        <v>176</v>
      </c>
      <c r="L3061" s="1" t="s">
        <v>22</v>
      </c>
      <c r="M3061" s="1" t="s">
        <v>30</v>
      </c>
      <c r="N3061" s="1" t="s">
        <v>31</v>
      </c>
    </row>
    <row r="3062" spans="1:14" x14ac:dyDescent="0.25">
      <c r="A3062">
        <v>3061</v>
      </c>
      <c r="B3062">
        <v>1352</v>
      </c>
      <c r="C3062">
        <f>1/COUNTIF(B:B, Table_pizza_sales3[[#This Row],[order_id]])</f>
        <v>0.33333333333333331</v>
      </c>
      <c r="D3062" s="1" t="s">
        <v>126</v>
      </c>
      <c r="E3062">
        <v>1</v>
      </c>
      <c r="F3062" s="2">
        <v>42027</v>
      </c>
      <c r="G3062" s="2" t="str">
        <f>TEXT(Table_pizza_sales3[[#This Row],[order_date]], "dddd")</f>
        <v>Friday</v>
      </c>
      <c r="H3062" s="3">
        <v>0.67524305555555553</v>
      </c>
      <c r="I3062">
        <v>9.75</v>
      </c>
      <c r="J3062">
        <v>9.75</v>
      </c>
      <c r="K3062" s="1" t="s">
        <v>178</v>
      </c>
      <c r="L3062" s="1" t="s">
        <v>14</v>
      </c>
      <c r="M3062" s="1" t="s">
        <v>78</v>
      </c>
      <c r="N3062" s="1" t="s">
        <v>79</v>
      </c>
    </row>
    <row r="3063" spans="1:14" x14ac:dyDescent="0.25">
      <c r="A3063">
        <v>3062</v>
      </c>
      <c r="B3063">
        <v>1352</v>
      </c>
      <c r="C3063">
        <f>1/COUNTIF(B:B, Table_pizza_sales3[[#This Row],[order_id]])</f>
        <v>0.33333333333333331</v>
      </c>
      <c r="D3063" s="1" t="s">
        <v>162</v>
      </c>
      <c r="E3063">
        <v>1</v>
      </c>
      <c r="F3063" s="2">
        <v>42027</v>
      </c>
      <c r="G3063" s="2" t="str">
        <f>TEXT(Table_pizza_sales3[[#This Row],[order_date]], "dddd")</f>
        <v>Friday</v>
      </c>
      <c r="H3063" s="3">
        <v>0.67524305555555553</v>
      </c>
      <c r="I3063">
        <v>16</v>
      </c>
      <c r="J3063">
        <v>16</v>
      </c>
      <c r="K3063" s="1" t="s">
        <v>177</v>
      </c>
      <c r="L3063" s="1" t="s">
        <v>22</v>
      </c>
      <c r="M3063" s="1" t="s">
        <v>110</v>
      </c>
      <c r="N3063" s="1" t="s">
        <v>111</v>
      </c>
    </row>
    <row r="3064" spans="1:14" x14ac:dyDescent="0.25">
      <c r="A3064">
        <v>3063</v>
      </c>
      <c r="B3064">
        <v>1353</v>
      </c>
      <c r="C3064">
        <f>1/COUNTIF(B:B, Table_pizza_sales3[[#This Row],[order_id]])</f>
        <v>0.5</v>
      </c>
      <c r="D3064" s="1" t="s">
        <v>118</v>
      </c>
      <c r="E3064">
        <v>1</v>
      </c>
      <c r="F3064" s="2">
        <v>42027</v>
      </c>
      <c r="G3064" s="2" t="str">
        <f>TEXT(Table_pizza_sales3[[#This Row],[order_date]], "dddd")</f>
        <v>Friday</v>
      </c>
      <c r="H3064" s="3">
        <v>0.68155092592592592</v>
      </c>
      <c r="I3064">
        <v>16.75</v>
      </c>
      <c r="J3064">
        <v>16.75</v>
      </c>
      <c r="K3064" s="1" t="s">
        <v>177</v>
      </c>
      <c r="L3064" s="1" t="s">
        <v>33</v>
      </c>
      <c r="M3064" s="1" t="s">
        <v>42</v>
      </c>
      <c r="N3064" s="1" t="s">
        <v>43</v>
      </c>
    </row>
    <row r="3065" spans="1:14" x14ac:dyDescent="0.25">
      <c r="A3065">
        <v>3064</v>
      </c>
      <c r="B3065">
        <v>1353</v>
      </c>
      <c r="C3065">
        <f>1/COUNTIF(B:B, Table_pizza_sales3[[#This Row],[order_id]])</f>
        <v>0.5</v>
      </c>
      <c r="D3065" s="1" t="s">
        <v>17</v>
      </c>
      <c r="E3065">
        <v>1</v>
      </c>
      <c r="F3065" s="2">
        <v>42027</v>
      </c>
      <c r="G3065" s="2" t="str">
        <f>TEXT(Table_pizza_sales3[[#This Row],[order_date]], "dddd")</f>
        <v>Friday</v>
      </c>
      <c r="H3065" s="3">
        <v>0.68155092592592592</v>
      </c>
      <c r="I3065">
        <v>16</v>
      </c>
      <c r="J3065">
        <v>16</v>
      </c>
      <c r="K3065" s="1" t="s">
        <v>177</v>
      </c>
      <c r="L3065" s="1" t="s">
        <v>14</v>
      </c>
      <c r="M3065" s="1" t="s">
        <v>18</v>
      </c>
      <c r="N3065" s="1" t="s">
        <v>19</v>
      </c>
    </row>
    <row r="3066" spans="1:14" x14ac:dyDescent="0.25">
      <c r="A3066">
        <v>3065</v>
      </c>
      <c r="B3066">
        <v>1354</v>
      </c>
      <c r="C3066">
        <f>1/COUNTIF(B:B, Table_pizza_sales3[[#This Row],[order_id]])</f>
        <v>1</v>
      </c>
      <c r="D3066" s="1" t="s">
        <v>29</v>
      </c>
      <c r="E3066">
        <v>1</v>
      </c>
      <c r="F3066" s="2">
        <v>42027</v>
      </c>
      <c r="G3066" s="2" t="str">
        <f>TEXT(Table_pizza_sales3[[#This Row],[order_date]], "dddd")</f>
        <v>Friday</v>
      </c>
      <c r="H3066" s="3">
        <v>0.68218749999999995</v>
      </c>
      <c r="I3066">
        <v>16</v>
      </c>
      <c r="J3066">
        <v>16</v>
      </c>
      <c r="K3066" s="1" t="s">
        <v>177</v>
      </c>
      <c r="L3066" s="1" t="s">
        <v>22</v>
      </c>
      <c r="M3066" s="1" t="s">
        <v>30</v>
      </c>
      <c r="N3066" s="1" t="s">
        <v>31</v>
      </c>
    </row>
    <row r="3067" spans="1:14" x14ac:dyDescent="0.25">
      <c r="A3067">
        <v>3066</v>
      </c>
      <c r="B3067">
        <v>1355</v>
      </c>
      <c r="C3067">
        <f>1/COUNTIF(B:B, Table_pizza_sales3[[#This Row],[order_id]])</f>
        <v>0.5</v>
      </c>
      <c r="D3067" s="1" t="s">
        <v>142</v>
      </c>
      <c r="E3067">
        <v>1</v>
      </c>
      <c r="F3067" s="2">
        <v>42027</v>
      </c>
      <c r="G3067" s="2" t="str">
        <f>TEXT(Table_pizza_sales3[[#This Row],[order_date]], "dddd")</f>
        <v>Friday</v>
      </c>
      <c r="H3067" s="3">
        <v>0.68778935185185186</v>
      </c>
      <c r="I3067">
        <v>16.5</v>
      </c>
      <c r="J3067">
        <v>16.5</v>
      </c>
      <c r="K3067" s="1" t="s">
        <v>176</v>
      </c>
      <c r="L3067" s="1" t="s">
        <v>14</v>
      </c>
      <c r="M3067" s="1" t="s">
        <v>15</v>
      </c>
      <c r="N3067" s="1" t="s">
        <v>16</v>
      </c>
    </row>
    <row r="3068" spans="1:14" x14ac:dyDescent="0.25">
      <c r="A3068">
        <v>3067</v>
      </c>
      <c r="B3068">
        <v>1355</v>
      </c>
      <c r="C3068">
        <f>1/COUNTIF(B:B, Table_pizza_sales3[[#This Row],[order_id]])</f>
        <v>0.5</v>
      </c>
      <c r="D3068" s="1" t="s">
        <v>126</v>
      </c>
      <c r="E3068">
        <v>1</v>
      </c>
      <c r="F3068" s="2">
        <v>42027</v>
      </c>
      <c r="G3068" s="2" t="str">
        <f>TEXT(Table_pizza_sales3[[#This Row],[order_date]], "dddd")</f>
        <v>Friday</v>
      </c>
      <c r="H3068" s="3">
        <v>0.68778935185185186</v>
      </c>
      <c r="I3068">
        <v>9.75</v>
      </c>
      <c r="J3068">
        <v>9.75</v>
      </c>
      <c r="K3068" s="1" t="s">
        <v>178</v>
      </c>
      <c r="L3068" s="1" t="s">
        <v>14</v>
      </c>
      <c r="M3068" s="1" t="s">
        <v>78</v>
      </c>
      <c r="N3068" s="1" t="s">
        <v>79</v>
      </c>
    </row>
    <row r="3069" spans="1:14" x14ac:dyDescent="0.25">
      <c r="A3069">
        <v>3068</v>
      </c>
      <c r="B3069">
        <v>1356</v>
      </c>
      <c r="C3069">
        <f>1/COUNTIF(B:B, Table_pizza_sales3[[#This Row],[order_id]])</f>
        <v>0.5</v>
      </c>
      <c r="D3069" s="1" t="s">
        <v>121</v>
      </c>
      <c r="E3069">
        <v>1</v>
      </c>
      <c r="F3069" s="2">
        <v>42027</v>
      </c>
      <c r="G3069" s="2" t="str">
        <f>TEXT(Table_pizza_sales3[[#This Row],[order_date]], "dddd")</f>
        <v>Friday</v>
      </c>
      <c r="H3069" s="3">
        <v>0.71597222222222223</v>
      </c>
      <c r="I3069">
        <v>16.25</v>
      </c>
      <c r="J3069">
        <v>16.25</v>
      </c>
      <c r="K3069" s="1" t="s">
        <v>177</v>
      </c>
      <c r="L3069" s="1" t="s">
        <v>26</v>
      </c>
      <c r="M3069" s="1" t="s">
        <v>114</v>
      </c>
      <c r="N3069" s="1" t="s">
        <v>115</v>
      </c>
    </row>
    <row r="3070" spans="1:14" x14ac:dyDescent="0.25">
      <c r="A3070">
        <v>3069</v>
      </c>
      <c r="B3070">
        <v>1356</v>
      </c>
      <c r="C3070">
        <f>1/COUNTIF(B:B, Table_pizza_sales3[[#This Row],[order_id]])</f>
        <v>0.5</v>
      </c>
      <c r="D3070" s="1" t="s">
        <v>59</v>
      </c>
      <c r="E3070">
        <v>1</v>
      </c>
      <c r="F3070" s="2">
        <v>42027</v>
      </c>
      <c r="G3070" s="2" t="str">
        <f>TEXT(Table_pizza_sales3[[#This Row],[order_date]], "dddd")</f>
        <v>Friday</v>
      </c>
      <c r="H3070" s="3">
        <v>0.71597222222222223</v>
      </c>
      <c r="I3070">
        <v>20.75</v>
      </c>
      <c r="J3070">
        <v>20.75</v>
      </c>
      <c r="K3070" s="1" t="s">
        <v>176</v>
      </c>
      <c r="L3070" s="1" t="s">
        <v>26</v>
      </c>
      <c r="M3070" s="1" t="s">
        <v>60</v>
      </c>
      <c r="N3070" s="1" t="s">
        <v>61</v>
      </c>
    </row>
    <row r="3071" spans="1:14" x14ac:dyDescent="0.25">
      <c r="A3071">
        <v>3070</v>
      </c>
      <c r="B3071">
        <v>1357</v>
      </c>
      <c r="C3071">
        <f>1/COUNTIF(B:B, Table_pizza_sales3[[#This Row],[order_id]])</f>
        <v>0.5</v>
      </c>
      <c r="D3071" s="1" t="s">
        <v>84</v>
      </c>
      <c r="E3071">
        <v>1</v>
      </c>
      <c r="F3071" s="2">
        <v>42027</v>
      </c>
      <c r="G3071" s="2" t="str">
        <f>TEXT(Table_pizza_sales3[[#This Row],[order_date]], "dddd")</f>
        <v>Friday</v>
      </c>
      <c r="H3071" s="3">
        <v>0.72081018518518514</v>
      </c>
      <c r="I3071">
        <v>12</v>
      </c>
      <c r="J3071">
        <v>12</v>
      </c>
      <c r="K3071" s="1" t="s">
        <v>178</v>
      </c>
      <c r="L3071" s="1" t="s">
        <v>14</v>
      </c>
      <c r="M3071" s="1" t="s">
        <v>85</v>
      </c>
      <c r="N3071" s="1" t="s">
        <v>86</v>
      </c>
    </row>
    <row r="3072" spans="1:14" x14ac:dyDescent="0.25">
      <c r="A3072">
        <v>3071</v>
      </c>
      <c r="B3072">
        <v>1357</v>
      </c>
      <c r="C3072">
        <f>1/COUNTIF(B:B, Table_pizza_sales3[[#This Row],[order_id]])</f>
        <v>0.5</v>
      </c>
      <c r="D3072" s="1" t="s">
        <v>158</v>
      </c>
      <c r="E3072">
        <v>1</v>
      </c>
      <c r="F3072" s="2">
        <v>42027</v>
      </c>
      <c r="G3072" s="2" t="str">
        <f>TEXT(Table_pizza_sales3[[#This Row],[order_date]], "dddd")</f>
        <v>Friday</v>
      </c>
      <c r="H3072" s="3">
        <v>0.72081018518518514</v>
      </c>
      <c r="I3072">
        <v>16.5</v>
      </c>
      <c r="J3072">
        <v>16.5</v>
      </c>
      <c r="K3072" s="1" t="s">
        <v>177</v>
      </c>
      <c r="L3072" s="1" t="s">
        <v>26</v>
      </c>
      <c r="M3072" s="1" t="s">
        <v>60</v>
      </c>
      <c r="N3072" s="1" t="s">
        <v>61</v>
      </c>
    </row>
    <row r="3073" spans="1:14" x14ac:dyDescent="0.25">
      <c r="A3073">
        <v>3072</v>
      </c>
      <c r="B3073">
        <v>1358</v>
      </c>
      <c r="C3073">
        <f>1/COUNTIF(B:B, Table_pizza_sales3[[#This Row],[order_id]])</f>
        <v>1</v>
      </c>
      <c r="D3073" s="1" t="s">
        <v>73</v>
      </c>
      <c r="E3073">
        <v>1</v>
      </c>
      <c r="F3073" s="2">
        <v>42027</v>
      </c>
      <c r="G3073" s="2" t="str">
        <f>TEXT(Table_pizza_sales3[[#This Row],[order_date]], "dddd")</f>
        <v>Friday</v>
      </c>
      <c r="H3073" s="3">
        <v>0.72508101851851847</v>
      </c>
      <c r="I3073">
        <v>20.75</v>
      </c>
      <c r="J3073">
        <v>20.75</v>
      </c>
      <c r="K3073" s="1" t="s">
        <v>176</v>
      </c>
      <c r="L3073" s="1" t="s">
        <v>33</v>
      </c>
      <c r="M3073" s="1" t="s">
        <v>74</v>
      </c>
      <c r="N3073" s="1" t="s">
        <v>75</v>
      </c>
    </row>
    <row r="3074" spans="1:14" x14ac:dyDescent="0.25">
      <c r="A3074">
        <v>3073</v>
      </c>
      <c r="B3074">
        <v>1359</v>
      </c>
      <c r="C3074">
        <f>1/COUNTIF(B:B, Table_pizza_sales3[[#This Row],[order_id]])</f>
        <v>1</v>
      </c>
      <c r="D3074" s="1" t="s">
        <v>106</v>
      </c>
      <c r="E3074">
        <v>1</v>
      </c>
      <c r="F3074" s="2">
        <v>42027</v>
      </c>
      <c r="G3074" s="2" t="str">
        <f>TEXT(Table_pizza_sales3[[#This Row],[order_date]], "dddd")</f>
        <v>Friday</v>
      </c>
      <c r="H3074" s="3">
        <v>0.73019675925925931</v>
      </c>
      <c r="I3074">
        <v>12.5</v>
      </c>
      <c r="J3074">
        <v>12.5</v>
      </c>
      <c r="K3074" s="1" t="s">
        <v>178</v>
      </c>
      <c r="L3074" s="1" t="s">
        <v>26</v>
      </c>
      <c r="M3074" s="1" t="s">
        <v>107</v>
      </c>
      <c r="N3074" s="1" t="s">
        <v>108</v>
      </c>
    </row>
    <row r="3075" spans="1:14" x14ac:dyDescent="0.25">
      <c r="A3075">
        <v>3074</v>
      </c>
      <c r="B3075">
        <v>1360</v>
      </c>
      <c r="C3075">
        <f>1/COUNTIF(B:B, Table_pizza_sales3[[#This Row],[order_id]])</f>
        <v>1</v>
      </c>
      <c r="D3075" s="1" t="s">
        <v>69</v>
      </c>
      <c r="E3075">
        <v>1</v>
      </c>
      <c r="F3075" s="2">
        <v>42027</v>
      </c>
      <c r="G3075" s="2" t="str">
        <f>TEXT(Table_pizza_sales3[[#This Row],[order_date]], "dddd")</f>
        <v>Friday</v>
      </c>
      <c r="H3075" s="3">
        <v>0.73163194444444446</v>
      </c>
      <c r="I3075">
        <v>20.75</v>
      </c>
      <c r="J3075">
        <v>20.75</v>
      </c>
      <c r="K3075" s="1" t="s">
        <v>176</v>
      </c>
      <c r="L3075" s="1" t="s">
        <v>33</v>
      </c>
      <c r="M3075" s="1" t="s">
        <v>70</v>
      </c>
      <c r="N3075" s="1" t="s">
        <v>71</v>
      </c>
    </row>
    <row r="3076" spans="1:14" x14ac:dyDescent="0.25">
      <c r="A3076">
        <v>3075</v>
      </c>
      <c r="B3076">
        <v>1361</v>
      </c>
      <c r="C3076">
        <f>1/COUNTIF(B:B, Table_pizza_sales3[[#This Row],[order_id]])</f>
        <v>0.5</v>
      </c>
      <c r="D3076" s="1" t="s">
        <v>77</v>
      </c>
      <c r="E3076">
        <v>1</v>
      </c>
      <c r="F3076" s="2">
        <v>42027</v>
      </c>
      <c r="G3076" s="2" t="str">
        <f>TEXT(Table_pizza_sales3[[#This Row],[order_date]], "dddd")</f>
        <v>Friday</v>
      </c>
      <c r="H3076" s="3">
        <v>0.74063657407407413</v>
      </c>
      <c r="I3076">
        <v>15.25</v>
      </c>
      <c r="J3076">
        <v>15.25</v>
      </c>
      <c r="K3076" s="1" t="s">
        <v>176</v>
      </c>
      <c r="L3076" s="1" t="s">
        <v>14</v>
      </c>
      <c r="M3076" s="1" t="s">
        <v>78</v>
      </c>
      <c r="N3076" s="1" t="s">
        <v>79</v>
      </c>
    </row>
    <row r="3077" spans="1:14" x14ac:dyDescent="0.25">
      <c r="A3077">
        <v>3076</v>
      </c>
      <c r="B3077">
        <v>1361</v>
      </c>
      <c r="C3077">
        <f>1/COUNTIF(B:B, Table_pizza_sales3[[#This Row],[order_id]])</f>
        <v>0.5</v>
      </c>
      <c r="D3077" s="1" t="s">
        <v>162</v>
      </c>
      <c r="E3077">
        <v>1</v>
      </c>
      <c r="F3077" s="2">
        <v>42027</v>
      </c>
      <c r="G3077" s="2" t="str">
        <f>TEXT(Table_pizza_sales3[[#This Row],[order_date]], "dddd")</f>
        <v>Friday</v>
      </c>
      <c r="H3077" s="3">
        <v>0.74063657407407413</v>
      </c>
      <c r="I3077">
        <v>16</v>
      </c>
      <c r="J3077">
        <v>16</v>
      </c>
      <c r="K3077" s="1" t="s">
        <v>177</v>
      </c>
      <c r="L3077" s="1" t="s">
        <v>22</v>
      </c>
      <c r="M3077" s="1" t="s">
        <v>110</v>
      </c>
      <c r="N3077" s="1" t="s">
        <v>111</v>
      </c>
    </row>
    <row r="3078" spans="1:14" x14ac:dyDescent="0.25">
      <c r="A3078">
        <v>3077</v>
      </c>
      <c r="B3078">
        <v>1362</v>
      </c>
      <c r="C3078">
        <f>1/COUNTIF(B:B, Table_pizza_sales3[[#This Row],[order_id]])</f>
        <v>0.5</v>
      </c>
      <c r="D3078" s="1" t="s">
        <v>40</v>
      </c>
      <c r="E3078">
        <v>1</v>
      </c>
      <c r="F3078" s="2">
        <v>42027</v>
      </c>
      <c r="G3078" s="2" t="str">
        <f>TEXT(Table_pizza_sales3[[#This Row],[order_date]], "dddd")</f>
        <v>Friday</v>
      </c>
      <c r="H3078" s="3">
        <v>0.74077546296296293</v>
      </c>
      <c r="I3078">
        <v>12.75</v>
      </c>
      <c r="J3078">
        <v>12.75</v>
      </c>
      <c r="K3078" s="1" t="s">
        <v>178</v>
      </c>
      <c r="L3078" s="1" t="s">
        <v>33</v>
      </c>
      <c r="M3078" s="1" t="s">
        <v>42</v>
      </c>
      <c r="N3078" s="1" t="s">
        <v>43</v>
      </c>
    </row>
    <row r="3079" spans="1:14" x14ac:dyDescent="0.25">
      <c r="A3079">
        <v>3078</v>
      </c>
      <c r="B3079">
        <v>1362</v>
      </c>
      <c r="C3079">
        <f>1/COUNTIF(B:B, Table_pizza_sales3[[#This Row],[order_id]])</f>
        <v>0.5</v>
      </c>
      <c r="D3079" s="1" t="s">
        <v>36</v>
      </c>
      <c r="E3079">
        <v>1</v>
      </c>
      <c r="F3079" s="2">
        <v>42027</v>
      </c>
      <c r="G3079" s="2" t="str">
        <f>TEXT(Table_pizza_sales3[[#This Row],[order_date]], "dddd")</f>
        <v>Friday</v>
      </c>
      <c r="H3079" s="3">
        <v>0.74077546296296293</v>
      </c>
      <c r="I3079">
        <v>16.5</v>
      </c>
      <c r="J3079">
        <v>16.5</v>
      </c>
      <c r="K3079" s="1" t="s">
        <v>177</v>
      </c>
      <c r="L3079" s="1" t="s">
        <v>26</v>
      </c>
      <c r="M3079" s="1" t="s">
        <v>27</v>
      </c>
      <c r="N3079" s="1" t="s">
        <v>28</v>
      </c>
    </row>
    <row r="3080" spans="1:14" x14ac:dyDescent="0.25">
      <c r="A3080">
        <v>3079</v>
      </c>
      <c r="B3080">
        <v>1363</v>
      </c>
      <c r="C3080">
        <f>1/COUNTIF(B:B, Table_pizza_sales3[[#This Row],[order_id]])</f>
        <v>0.25</v>
      </c>
      <c r="D3080" s="1" t="s">
        <v>159</v>
      </c>
      <c r="E3080">
        <v>1</v>
      </c>
      <c r="F3080" s="2">
        <v>42027</v>
      </c>
      <c r="G3080" s="2" t="str">
        <f>TEXT(Table_pizza_sales3[[#This Row],[order_date]], "dddd")</f>
        <v>Friday</v>
      </c>
      <c r="H3080" s="3">
        <v>0.74079861111111112</v>
      </c>
      <c r="I3080">
        <v>16.75</v>
      </c>
      <c r="J3080">
        <v>16.75</v>
      </c>
      <c r="K3080" s="1" t="s">
        <v>177</v>
      </c>
      <c r="L3080" s="1" t="s">
        <v>22</v>
      </c>
      <c r="M3080" s="1" t="s">
        <v>101</v>
      </c>
      <c r="N3080" s="1" t="s">
        <v>102</v>
      </c>
    </row>
    <row r="3081" spans="1:14" x14ac:dyDescent="0.25">
      <c r="A3081">
        <v>3080</v>
      </c>
      <c r="B3081">
        <v>1363</v>
      </c>
      <c r="C3081">
        <f>1/COUNTIF(B:B, Table_pizza_sales3[[#This Row],[order_id]])</f>
        <v>0.25</v>
      </c>
      <c r="D3081" s="1" t="s">
        <v>129</v>
      </c>
      <c r="E3081">
        <v>1</v>
      </c>
      <c r="F3081" s="2">
        <v>42027</v>
      </c>
      <c r="G3081" s="2" t="str">
        <f>TEXT(Table_pizza_sales3[[#This Row],[order_date]], "dddd")</f>
        <v>Friday</v>
      </c>
      <c r="H3081" s="3">
        <v>0.74079861111111112</v>
      </c>
      <c r="I3081">
        <v>17.5</v>
      </c>
      <c r="J3081">
        <v>17.5</v>
      </c>
      <c r="K3081" s="1" t="s">
        <v>176</v>
      </c>
      <c r="L3081" s="1" t="s">
        <v>14</v>
      </c>
      <c r="M3081" s="1" t="s">
        <v>130</v>
      </c>
      <c r="N3081" s="1" t="s">
        <v>131</v>
      </c>
    </row>
    <row r="3082" spans="1:14" x14ac:dyDescent="0.25">
      <c r="A3082">
        <v>3081</v>
      </c>
      <c r="B3082">
        <v>1363</v>
      </c>
      <c r="C3082">
        <f>1/COUNTIF(B:B, Table_pizza_sales3[[#This Row],[order_id]])</f>
        <v>0.25</v>
      </c>
      <c r="D3082" s="1" t="s">
        <v>117</v>
      </c>
      <c r="E3082">
        <v>1</v>
      </c>
      <c r="F3082" s="2">
        <v>42027</v>
      </c>
      <c r="G3082" s="2" t="str">
        <f>TEXT(Table_pizza_sales3[[#This Row],[order_date]], "dddd")</f>
        <v>Friday</v>
      </c>
      <c r="H3082" s="3">
        <v>0.74079861111111112</v>
      </c>
      <c r="I3082">
        <v>12.75</v>
      </c>
      <c r="J3082">
        <v>12.75</v>
      </c>
      <c r="K3082" s="1" t="s">
        <v>178</v>
      </c>
      <c r="L3082" s="1" t="s">
        <v>33</v>
      </c>
      <c r="M3082" s="1" t="s">
        <v>70</v>
      </c>
      <c r="N3082" s="1" t="s">
        <v>71</v>
      </c>
    </row>
    <row r="3083" spans="1:14" x14ac:dyDescent="0.25">
      <c r="A3083">
        <v>3082</v>
      </c>
      <c r="B3083">
        <v>1363</v>
      </c>
      <c r="C3083">
        <f>1/COUNTIF(B:B, Table_pizza_sales3[[#This Row],[order_id]])</f>
        <v>0.25</v>
      </c>
      <c r="D3083" s="1" t="s">
        <v>65</v>
      </c>
      <c r="E3083">
        <v>1</v>
      </c>
      <c r="F3083" s="2">
        <v>42027</v>
      </c>
      <c r="G3083" s="2" t="str">
        <f>TEXT(Table_pizza_sales3[[#This Row],[order_date]], "dddd")</f>
        <v>Friday</v>
      </c>
      <c r="H3083" s="3">
        <v>0.74079861111111112</v>
      </c>
      <c r="I3083">
        <v>12</v>
      </c>
      <c r="J3083">
        <v>12</v>
      </c>
      <c r="K3083" s="1" t="s">
        <v>178</v>
      </c>
      <c r="L3083" s="1" t="s">
        <v>22</v>
      </c>
      <c r="M3083" s="1" t="s">
        <v>66</v>
      </c>
      <c r="N3083" s="1" t="s">
        <v>67</v>
      </c>
    </row>
    <row r="3084" spans="1:14" x14ac:dyDescent="0.25">
      <c r="A3084">
        <v>3083</v>
      </c>
      <c r="B3084">
        <v>1364</v>
      </c>
      <c r="C3084">
        <f>1/COUNTIF(B:B, Table_pizza_sales3[[#This Row],[order_id]])</f>
        <v>0.33333333333333331</v>
      </c>
      <c r="D3084" s="1" t="s">
        <v>72</v>
      </c>
      <c r="E3084">
        <v>1</v>
      </c>
      <c r="F3084" s="2">
        <v>42027</v>
      </c>
      <c r="G3084" s="2" t="str">
        <f>TEXT(Table_pizza_sales3[[#This Row],[order_date]], "dddd")</f>
        <v>Friday</v>
      </c>
      <c r="H3084" s="3">
        <v>0.74354166666666666</v>
      </c>
      <c r="I3084">
        <v>20.75</v>
      </c>
      <c r="J3084">
        <v>20.75</v>
      </c>
      <c r="K3084" s="1" t="s">
        <v>176</v>
      </c>
      <c r="L3084" s="1" t="s">
        <v>33</v>
      </c>
      <c r="M3084" s="1" t="s">
        <v>42</v>
      </c>
      <c r="N3084" s="1" t="s">
        <v>43</v>
      </c>
    </row>
    <row r="3085" spans="1:14" x14ac:dyDescent="0.25">
      <c r="A3085">
        <v>3084</v>
      </c>
      <c r="B3085">
        <v>1364</v>
      </c>
      <c r="C3085">
        <f>1/COUNTIF(B:B, Table_pizza_sales3[[#This Row],[order_id]])</f>
        <v>0.33333333333333331</v>
      </c>
      <c r="D3085" s="1" t="s">
        <v>84</v>
      </c>
      <c r="E3085">
        <v>1</v>
      </c>
      <c r="F3085" s="2">
        <v>42027</v>
      </c>
      <c r="G3085" s="2" t="str">
        <f>TEXT(Table_pizza_sales3[[#This Row],[order_date]], "dddd")</f>
        <v>Friday</v>
      </c>
      <c r="H3085" s="3">
        <v>0.74354166666666666</v>
      </c>
      <c r="I3085">
        <v>12</v>
      </c>
      <c r="J3085">
        <v>12</v>
      </c>
      <c r="K3085" s="1" t="s">
        <v>178</v>
      </c>
      <c r="L3085" s="1" t="s">
        <v>14</v>
      </c>
      <c r="M3085" s="1" t="s">
        <v>85</v>
      </c>
      <c r="N3085" s="1" t="s">
        <v>86</v>
      </c>
    </row>
    <row r="3086" spans="1:14" x14ac:dyDescent="0.25">
      <c r="A3086">
        <v>3085</v>
      </c>
      <c r="B3086">
        <v>1364</v>
      </c>
      <c r="C3086">
        <f>1/COUNTIF(B:B, Table_pizza_sales3[[#This Row],[order_id]])</f>
        <v>0.33333333333333331</v>
      </c>
      <c r="D3086" s="1" t="s">
        <v>54</v>
      </c>
      <c r="E3086">
        <v>1</v>
      </c>
      <c r="F3086" s="2">
        <v>42027</v>
      </c>
      <c r="G3086" s="2" t="str">
        <f>TEXT(Table_pizza_sales3[[#This Row],[order_date]], "dddd")</f>
        <v>Friday</v>
      </c>
      <c r="H3086" s="3">
        <v>0.74354166666666666</v>
      </c>
      <c r="I3086">
        <v>20.5</v>
      </c>
      <c r="J3086">
        <v>20.5</v>
      </c>
      <c r="K3086" s="1" t="s">
        <v>176</v>
      </c>
      <c r="L3086" s="1" t="s">
        <v>14</v>
      </c>
      <c r="M3086" s="1" t="s">
        <v>55</v>
      </c>
      <c r="N3086" s="1" t="s">
        <v>56</v>
      </c>
    </row>
    <row r="3087" spans="1:14" x14ac:dyDescent="0.25">
      <c r="A3087">
        <v>3086</v>
      </c>
      <c r="B3087">
        <v>1365</v>
      </c>
      <c r="C3087">
        <f>1/COUNTIF(B:B, Table_pizza_sales3[[#This Row],[order_id]])</f>
        <v>1</v>
      </c>
      <c r="D3087" s="1" t="s">
        <v>69</v>
      </c>
      <c r="E3087">
        <v>1</v>
      </c>
      <c r="F3087" s="2">
        <v>42027</v>
      </c>
      <c r="G3087" s="2" t="str">
        <f>TEXT(Table_pizza_sales3[[#This Row],[order_date]], "dddd")</f>
        <v>Friday</v>
      </c>
      <c r="H3087" s="3">
        <v>0.74637731481481484</v>
      </c>
      <c r="I3087">
        <v>20.75</v>
      </c>
      <c r="J3087">
        <v>20.75</v>
      </c>
      <c r="K3087" s="1" t="s">
        <v>176</v>
      </c>
      <c r="L3087" s="1" t="s">
        <v>33</v>
      </c>
      <c r="M3087" s="1" t="s">
        <v>70</v>
      </c>
      <c r="N3087" s="1" t="s">
        <v>71</v>
      </c>
    </row>
    <row r="3088" spans="1:14" x14ac:dyDescent="0.25">
      <c r="A3088">
        <v>3087</v>
      </c>
      <c r="B3088">
        <v>1366</v>
      </c>
      <c r="C3088">
        <f>1/COUNTIF(B:B, Table_pizza_sales3[[#This Row],[order_id]])</f>
        <v>0.5</v>
      </c>
      <c r="D3088" s="1" t="s">
        <v>119</v>
      </c>
      <c r="E3088">
        <v>1</v>
      </c>
      <c r="F3088" s="2">
        <v>42027</v>
      </c>
      <c r="G3088" s="2" t="str">
        <f>TEXT(Table_pizza_sales3[[#This Row],[order_date]], "dddd")</f>
        <v>Friday</v>
      </c>
      <c r="H3088" s="3">
        <v>0.75542824074074078</v>
      </c>
      <c r="I3088">
        <v>12.5</v>
      </c>
      <c r="J3088">
        <v>12.5</v>
      </c>
      <c r="K3088" s="1" t="s">
        <v>177</v>
      </c>
      <c r="L3088" s="1" t="s">
        <v>14</v>
      </c>
      <c r="M3088" s="1" t="s">
        <v>78</v>
      </c>
      <c r="N3088" s="1" t="s">
        <v>79</v>
      </c>
    </row>
    <row r="3089" spans="1:14" x14ac:dyDescent="0.25">
      <c r="A3089">
        <v>3088</v>
      </c>
      <c r="B3089">
        <v>1366</v>
      </c>
      <c r="C3089">
        <f>1/COUNTIF(B:B, Table_pizza_sales3[[#This Row],[order_id]])</f>
        <v>0.5</v>
      </c>
      <c r="D3089" s="1" t="s">
        <v>145</v>
      </c>
      <c r="E3089">
        <v>1</v>
      </c>
      <c r="F3089" s="2">
        <v>42027</v>
      </c>
      <c r="G3089" s="2" t="str">
        <f>TEXT(Table_pizza_sales3[[#This Row],[order_date]], "dddd")</f>
        <v>Friday</v>
      </c>
      <c r="H3089" s="3">
        <v>0.75542824074074078</v>
      </c>
      <c r="I3089">
        <v>16.5</v>
      </c>
      <c r="J3089">
        <v>16.5</v>
      </c>
      <c r="K3089" s="1" t="s">
        <v>177</v>
      </c>
      <c r="L3089" s="1" t="s">
        <v>26</v>
      </c>
      <c r="M3089" s="1" t="s">
        <v>38</v>
      </c>
      <c r="N3089" s="1" t="s">
        <v>39</v>
      </c>
    </row>
    <row r="3090" spans="1:14" x14ac:dyDescent="0.25">
      <c r="A3090">
        <v>3089</v>
      </c>
      <c r="B3090">
        <v>1367</v>
      </c>
      <c r="C3090">
        <f>1/COUNTIF(B:B, Table_pizza_sales3[[#This Row],[order_id]])</f>
        <v>0.25</v>
      </c>
      <c r="D3090" s="1" t="s">
        <v>163</v>
      </c>
      <c r="E3090">
        <v>1</v>
      </c>
      <c r="F3090" s="2">
        <v>42027</v>
      </c>
      <c r="G3090" s="2" t="str">
        <f>TEXT(Table_pizza_sales3[[#This Row],[order_date]], "dddd")</f>
        <v>Friday</v>
      </c>
      <c r="H3090" s="3">
        <v>0.75650462962962961</v>
      </c>
      <c r="I3090">
        <v>16</v>
      </c>
      <c r="J3090">
        <v>16</v>
      </c>
      <c r="K3090" s="1" t="s">
        <v>177</v>
      </c>
      <c r="L3090" s="1" t="s">
        <v>14</v>
      </c>
      <c r="M3090" s="1" t="s">
        <v>94</v>
      </c>
      <c r="N3090" s="1" t="s">
        <v>95</v>
      </c>
    </row>
    <row r="3091" spans="1:14" x14ac:dyDescent="0.25">
      <c r="A3091">
        <v>3090</v>
      </c>
      <c r="B3091">
        <v>1367</v>
      </c>
      <c r="C3091">
        <f>1/COUNTIF(B:B, Table_pizza_sales3[[#This Row],[order_id]])</f>
        <v>0.25</v>
      </c>
      <c r="D3091" s="1" t="s">
        <v>133</v>
      </c>
      <c r="E3091">
        <v>1</v>
      </c>
      <c r="F3091" s="2">
        <v>42027</v>
      </c>
      <c r="G3091" s="2" t="str">
        <f>TEXT(Table_pizza_sales3[[#This Row],[order_date]], "dddd")</f>
        <v>Friday</v>
      </c>
      <c r="H3091" s="3">
        <v>0.75650462962962961</v>
      </c>
      <c r="I3091">
        <v>16.5</v>
      </c>
      <c r="J3091">
        <v>16.5</v>
      </c>
      <c r="K3091" s="1" t="s">
        <v>177</v>
      </c>
      <c r="L3091" s="1" t="s">
        <v>26</v>
      </c>
      <c r="M3091" s="1" t="s">
        <v>107</v>
      </c>
      <c r="N3091" s="1" t="s">
        <v>108</v>
      </c>
    </row>
    <row r="3092" spans="1:14" x14ac:dyDescent="0.25">
      <c r="A3092">
        <v>3091</v>
      </c>
      <c r="B3092">
        <v>1367</v>
      </c>
      <c r="C3092">
        <f>1/COUNTIF(B:B, Table_pizza_sales3[[#This Row],[order_id]])</f>
        <v>0.25</v>
      </c>
      <c r="D3092" s="1" t="s">
        <v>106</v>
      </c>
      <c r="E3092">
        <v>1</v>
      </c>
      <c r="F3092" s="2">
        <v>42027</v>
      </c>
      <c r="G3092" s="2" t="str">
        <f>TEXT(Table_pizza_sales3[[#This Row],[order_date]], "dddd")</f>
        <v>Friday</v>
      </c>
      <c r="H3092" s="3">
        <v>0.75650462962962961</v>
      </c>
      <c r="I3092">
        <v>12.5</v>
      </c>
      <c r="J3092">
        <v>12.5</v>
      </c>
      <c r="K3092" s="1" t="s">
        <v>178</v>
      </c>
      <c r="L3092" s="1" t="s">
        <v>26</v>
      </c>
      <c r="M3092" s="1" t="s">
        <v>107</v>
      </c>
      <c r="N3092" s="1" t="s">
        <v>108</v>
      </c>
    </row>
    <row r="3093" spans="1:14" x14ac:dyDescent="0.25">
      <c r="A3093">
        <v>3092</v>
      </c>
      <c r="B3093">
        <v>1367</v>
      </c>
      <c r="C3093">
        <f>1/COUNTIF(B:B, Table_pizza_sales3[[#This Row],[order_id]])</f>
        <v>0.25</v>
      </c>
      <c r="D3093" s="1" t="s">
        <v>149</v>
      </c>
      <c r="E3093">
        <v>1</v>
      </c>
      <c r="F3093" s="2">
        <v>42027</v>
      </c>
      <c r="G3093" s="2" t="str">
        <f>TEXT(Table_pizza_sales3[[#This Row],[order_date]], "dddd")</f>
        <v>Friday</v>
      </c>
      <c r="H3093" s="3">
        <v>0.75650462962962961</v>
      </c>
      <c r="I3093">
        <v>12.25</v>
      </c>
      <c r="J3093">
        <v>12.25</v>
      </c>
      <c r="K3093" s="1" t="s">
        <v>178</v>
      </c>
      <c r="L3093" s="1" t="s">
        <v>26</v>
      </c>
      <c r="M3093" s="1" t="s">
        <v>114</v>
      </c>
      <c r="N3093" s="1" t="s">
        <v>115</v>
      </c>
    </row>
    <row r="3094" spans="1:14" x14ac:dyDescent="0.25">
      <c r="A3094">
        <v>3093</v>
      </c>
      <c r="B3094">
        <v>1368</v>
      </c>
      <c r="C3094">
        <f>1/COUNTIF(B:B, Table_pizza_sales3[[#This Row],[order_id]])</f>
        <v>0.5</v>
      </c>
      <c r="D3094" s="1" t="s">
        <v>40</v>
      </c>
      <c r="E3094">
        <v>1</v>
      </c>
      <c r="F3094" s="2">
        <v>42027</v>
      </c>
      <c r="G3094" s="2" t="str">
        <f>TEXT(Table_pizza_sales3[[#This Row],[order_date]], "dddd")</f>
        <v>Friday</v>
      </c>
      <c r="H3094" s="3">
        <v>0.76528935185185187</v>
      </c>
      <c r="I3094">
        <v>12.75</v>
      </c>
      <c r="J3094">
        <v>12.75</v>
      </c>
      <c r="K3094" s="1" t="s">
        <v>178</v>
      </c>
      <c r="L3094" s="1" t="s">
        <v>33</v>
      </c>
      <c r="M3094" s="1" t="s">
        <v>42</v>
      </c>
      <c r="N3094" s="1" t="s">
        <v>43</v>
      </c>
    </row>
    <row r="3095" spans="1:14" x14ac:dyDescent="0.25">
      <c r="A3095">
        <v>3094</v>
      </c>
      <c r="B3095">
        <v>1368</v>
      </c>
      <c r="C3095">
        <f>1/COUNTIF(B:B, Table_pizza_sales3[[#This Row],[order_id]])</f>
        <v>0.5</v>
      </c>
      <c r="D3095" s="1" t="s">
        <v>137</v>
      </c>
      <c r="E3095">
        <v>1</v>
      </c>
      <c r="F3095" s="2">
        <v>42027</v>
      </c>
      <c r="G3095" s="2" t="str">
        <f>TEXT(Table_pizza_sales3[[#This Row],[order_date]], "dddd")</f>
        <v>Friday</v>
      </c>
      <c r="H3095" s="3">
        <v>0.76528935185185187</v>
      </c>
      <c r="I3095">
        <v>16.75</v>
      </c>
      <c r="J3095">
        <v>16.75</v>
      </c>
      <c r="K3095" s="1" t="s">
        <v>177</v>
      </c>
      <c r="L3095" s="1" t="s">
        <v>33</v>
      </c>
      <c r="M3095" s="1" t="s">
        <v>34</v>
      </c>
      <c r="N3095" s="1" t="s">
        <v>35</v>
      </c>
    </row>
    <row r="3096" spans="1:14" x14ac:dyDescent="0.25">
      <c r="A3096">
        <v>3095</v>
      </c>
      <c r="B3096">
        <v>1369</v>
      </c>
      <c r="C3096">
        <f>1/COUNTIF(B:B, Table_pizza_sales3[[#This Row],[order_id]])</f>
        <v>0.5</v>
      </c>
      <c r="D3096" s="1" t="s">
        <v>20</v>
      </c>
      <c r="E3096">
        <v>1</v>
      </c>
      <c r="F3096" s="2">
        <v>42027</v>
      </c>
      <c r="G3096" s="2" t="str">
        <f>TEXT(Table_pizza_sales3[[#This Row],[order_date]], "dddd")</f>
        <v>Friday</v>
      </c>
      <c r="H3096" s="3">
        <v>0.7722106481481481</v>
      </c>
      <c r="I3096">
        <v>18.5</v>
      </c>
      <c r="J3096">
        <v>18.5</v>
      </c>
      <c r="K3096" s="1" t="s">
        <v>176</v>
      </c>
      <c r="L3096" s="1" t="s">
        <v>22</v>
      </c>
      <c r="M3096" s="1" t="s">
        <v>23</v>
      </c>
      <c r="N3096" s="1" t="s">
        <v>24</v>
      </c>
    </row>
    <row r="3097" spans="1:14" x14ac:dyDescent="0.25">
      <c r="A3097">
        <v>3096</v>
      </c>
      <c r="B3097">
        <v>1369</v>
      </c>
      <c r="C3097">
        <f>1/COUNTIF(B:B, Table_pizza_sales3[[#This Row],[order_id]])</f>
        <v>0.5</v>
      </c>
      <c r="D3097" s="1" t="s">
        <v>99</v>
      </c>
      <c r="E3097">
        <v>1</v>
      </c>
      <c r="F3097" s="2">
        <v>42027</v>
      </c>
      <c r="G3097" s="2" t="str">
        <f>TEXT(Table_pizza_sales3[[#This Row],[order_date]], "dddd")</f>
        <v>Friday</v>
      </c>
      <c r="H3097" s="3">
        <v>0.7722106481481481</v>
      </c>
      <c r="I3097">
        <v>14.75</v>
      </c>
      <c r="J3097">
        <v>14.75</v>
      </c>
      <c r="K3097" s="1" t="s">
        <v>177</v>
      </c>
      <c r="L3097" s="1" t="s">
        <v>22</v>
      </c>
      <c r="M3097" s="1" t="s">
        <v>91</v>
      </c>
      <c r="N3097" s="1" t="s">
        <v>92</v>
      </c>
    </row>
    <row r="3098" spans="1:14" x14ac:dyDescent="0.25">
      <c r="A3098">
        <v>3097</v>
      </c>
      <c r="B3098">
        <v>1370</v>
      </c>
      <c r="C3098">
        <f>1/COUNTIF(B:B, Table_pizza_sales3[[#This Row],[order_id]])</f>
        <v>0.5</v>
      </c>
      <c r="D3098" s="1" t="s">
        <v>163</v>
      </c>
      <c r="E3098">
        <v>1</v>
      </c>
      <c r="F3098" s="2">
        <v>42027</v>
      </c>
      <c r="G3098" s="2" t="str">
        <f>TEXT(Table_pizza_sales3[[#This Row],[order_date]], "dddd")</f>
        <v>Friday</v>
      </c>
      <c r="H3098" s="3">
        <v>0.78190972222222221</v>
      </c>
      <c r="I3098">
        <v>16</v>
      </c>
      <c r="J3098">
        <v>16</v>
      </c>
      <c r="K3098" s="1" t="s">
        <v>177</v>
      </c>
      <c r="L3098" s="1" t="s">
        <v>14</v>
      </c>
      <c r="M3098" s="1" t="s">
        <v>94</v>
      </c>
      <c r="N3098" s="1" t="s">
        <v>95</v>
      </c>
    </row>
    <row r="3099" spans="1:14" x14ac:dyDescent="0.25">
      <c r="A3099">
        <v>3098</v>
      </c>
      <c r="B3099">
        <v>1370</v>
      </c>
      <c r="C3099">
        <f>1/COUNTIF(B:B, Table_pizza_sales3[[#This Row],[order_id]])</f>
        <v>0.5</v>
      </c>
      <c r="D3099" s="1" t="s">
        <v>93</v>
      </c>
      <c r="E3099">
        <v>1</v>
      </c>
      <c r="F3099" s="2">
        <v>42027</v>
      </c>
      <c r="G3099" s="2" t="str">
        <f>TEXT(Table_pizza_sales3[[#This Row],[order_date]], "dddd")</f>
        <v>Friday</v>
      </c>
      <c r="H3099" s="3">
        <v>0.78190972222222221</v>
      </c>
      <c r="I3099">
        <v>12</v>
      </c>
      <c r="J3099">
        <v>12</v>
      </c>
      <c r="K3099" s="1" t="s">
        <v>178</v>
      </c>
      <c r="L3099" s="1" t="s">
        <v>14</v>
      </c>
      <c r="M3099" s="1" t="s">
        <v>94</v>
      </c>
      <c r="N3099" s="1" t="s">
        <v>95</v>
      </c>
    </row>
    <row r="3100" spans="1:14" x14ac:dyDescent="0.25">
      <c r="A3100">
        <v>3099</v>
      </c>
      <c r="B3100">
        <v>1371</v>
      </c>
      <c r="C3100">
        <f>1/COUNTIF(B:B, Table_pizza_sales3[[#This Row],[order_id]])</f>
        <v>1</v>
      </c>
      <c r="D3100" s="1" t="s">
        <v>40</v>
      </c>
      <c r="E3100">
        <v>1</v>
      </c>
      <c r="F3100" s="2">
        <v>42027</v>
      </c>
      <c r="G3100" s="2" t="str">
        <f>TEXT(Table_pizza_sales3[[#This Row],[order_date]], "dddd")</f>
        <v>Friday</v>
      </c>
      <c r="H3100" s="3">
        <v>0.78749999999999998</v>
      </c>
      <c r="I3100">
        <v>12.75</v>
      </c>
      <c r="J3100">
        <v>12.75</v>
      </c>
      <c r="K3100" s="1" t="s">
        <v>178</v>
      </c>
      <c r="L3100" s="1" t="s">
        <v>33</v>
      </c>
      <c r="M3100" s="1" t="s">
        <v>42</v>
      </c>
      <c r="N3100" s="1" t="s">
        <v>43</v>
      </c>
    </row>
    <row r="3101" spans="1:14" x14ac:dyDescent="0.25">
      <c r="A3101">
        <v>3100</v>
      </c>
      <c r="B3101">
        <v>1372</v>
      </c>
      <c r="C3101">
        <f>1/COUNTIF(B:B, Table_pizza_sales3[[#This Row],[order_id]])</f>
        <v>0.5</v>
      </c>
      <c r="D3101" s="1" t="s">
        <v>84</v>
      </c>
      <c r="E3101">
        <v>1</v>
      </c>
      <c r="F3101" s="2">
        <v>42027</v>
      </c>
      <c r="G3101" s="2" t="str">
        <f>TEXT(Table_pizza_sales3[[#This Row],[order_date]], "dddd")</f>
        <v>Friday</v>
      </c>
      <c r="H3101" s="3">
        <v>0.78969907407407403</v>
      </c>
      <c r="I3101">
        <v>12</v>
      </c>
      <c r="J3101">
        <v>12</v>
      </c>
      <c r="K3101" s="1" t="s">
        <v>178</v>
      </c>
      <c r="L3101" s="1" t="s">
        <v>14</v>
      </c>
      <c r="M3101" s="1" t="s">
        <v>85</v>
      </c>
      <c r="N3101" s="1" t="s">
        <v>86</v>
      </c>
    </row>
    <row r="3102" spans="1:14" x14ac:dyDescent="0.25">
      <c r="A3102">
        <v>3101</v>
      </c>
      <c r="B3102">
        <v>1372</v>
      </c>
      <c r="C3102">
        <f>1/COUNTIF(B:B, Table_pizza_sales3[[#This Row],[order_id]])</f>
        <v>0.5</v>
      </c>
      <c r="D3102" s="1" t="s">
        <v>160</v>
      </c>
      <c r="E3102">
        <v>1</v>
      </c>
      <c r="F3102" s="2">
        <v>42027</v>
      </c>
      <c r="G3102" s="2" t="str">
        <f>TEXT(Table_pizza_sales3[[#This Row],[order_date]], "dddd")</f>
        <v>Friday</v>
      </c>
      <c r="H3102" s="3">
        <v>0.78969907407407403</v>
      </c>
      <c r="I3102">
        <v>12</v>
      </c>
      <c r="J3102">
        <v>12</v>
      </c>
      <c r="K3102" s="1" t="s">
        <v>178</v>
      </c>
      <c r="L3102" s="1" t="s">
        <v>14</v>
      </c>
      <c r="M3102" s="1" t="s">
        <v>55</v>
      </c>
      <c r="N3102" s="1" t="s">
        <v>56</v>
      </c>
    </row>
    <row r="3103" spans="1:14" x14ac:dyDescent="0.25">
      <c r="A3103">
        <v>3102</v>
      </c>
      <c r="B3103">
        <v>1373</v>
      </c>
      <c r="C3103">
        <f>1/COUNTIF(B:B, Table_pizza_sales3[[#This Row],[order_id]])</f>
        <v>0.5</v>
      </c>
      <c r="D3103" s="1" t="s">
        <v>77</v>
      </c>
      <c r="E3103">
        <v>1</v>
      </c>
      <c r="F3103" s="2">
        <v>42027</v>
      </c>
      <c r="G3103" s="2" t="str">
        <f>TEXT(Table_pizza_sales3[[#This Row],[order_date]], "dddd")</f>
        <v>Friday</v>
      </c>
      <c r="H3103" s="3">
        <v>0.79201388888888891</v>
      </c>
      <c r="I3103">
        <v>15.25</v>
      </c>
      <c r="J3103">
        <v>15.25</v>
      </c>
      <c r="K3103" s="1" t="s">
        <v>176</v>
      </c>
      <c r="L3103" s="1" t="s">
        <v>14</v>
      </c>
      <c r="M3103" s="1" t="s">
        <v>78</v>
      </c>
      <c r="N3103" s="1" t="s">
        <v>79</v>
      </c>
    </row>
    <row r="3104" spans="1:14" x14ac:dyDescent="0.25">
      <c r="A3104">
        <v>3103</v>
      </c>
      <c r="B3104">
        <v>1373</v>
      </c>
      <c r="C3104">
        <f>1/COUNTIF(B:B, Table_pizza_sales3[[#This Row],[order_id]])</f>
        <v>0.5</v>
      </c>
      <c r="D3104" s="1" t="s">
        <v>150</v>
      </c>
      <c r="E3104">
        <v>1</v>
      </c>
      <c r="F3104" s="2">
        <v>42027</v>
      </c>
      <c r="G3104" s="2" t="str">
        <f>TEXT(Table_pizza_sales3[[#This Row],[order_date]], "dddd")</f>
        <v>Friday</v>
      </c>
      <c r="H3104" s="3">
        <v>0.79201388888888891</v>
      </c>
      <c r="I3104">
        <v>12.5</v>
      </c>
      <c r="J3104">
        <v>12.5</v>
      </c>
      <c r="K3104" s="1" t="s">
        <v>178</v>
      </c>
      <c r="L3104" s="1" t="s">
        <v>26</v>
      </c>
      <c r="M3104" s="1" t="s">
        <v>60</v>
      </c>
      <c r="N3104" s="1" t="s">
        <v>61</v>
      </c>
    </row>
    <row r="3105" spans="1:14" x14ac:dyDescent="0.25">
      <c r="A3105">
        <v>3104</v>
      </c>
      <c r="B3105">
        <v>1374</v>
      </c>
      <c r="C3105">
        <f>1/COUNTIF(B:B, Table_pizza_sales3[[#This Row],[order_id]])</f>
        <v>0.5</v>
      </c>
      <c r="D3105" s="1" t="s">
        <v>132</v>
      </c>
      <c r="E3105">
        <v>1</v>
      </c>
      <c r="F3105" s="2">
        <v>42027</v>
      </c>
      <c r="G3105" s="2" t="str">
        <f>TEXT(Table_pizza_sales3[[#This Row],[order_date]], "dddd")</f>
        <v>Friday</v>
      </c>
      <c r="H3105" s="3">
        <v>0.79648148148148146</v>
      </c>
      <c r="I3105">
        <v>10.5</v>
      </c>
      <c r="J3105">
        <v>10.5</v>
      </c>
      <c r="K3105" s="1" t="s">
        <v>178</v>
      </c>
      <c r="L3105" s="1" t="s">
        <v>14</v>
      </c>
      <c r="M3105" s="1" t="s">
        <v>15</v>
      </c>
      <c r="N3105" s="1" t="s">
        <v>16</v>
      </c>
    </row>
    <row r="3106" spans="1:14" x14ac:dyDescent="0.25">
      <c r="A3106">
        <v>3105</v>
      </c>
      <c r="B3106">
        <v>1374</v>
      </c>
      <c r="C3106">
        <f>1/COUNTIF(B:B, Table_pizza_sales3[[#This Row],[order_id]])</f>
        <v>0.5</v>
      </c>
      <c r="D3106" s="1" t="s">
        <v>170</v>
      </c>
      <c r="E3106">
        <v>1</v>
      </c>
      <c r="F3106" s="2">
        <v>42027</v>
      </c>
      <c r="G3106" s="2" t="str">
        <f>TEXT(Table_pizza_sales3[[#This Row],[order_date]], "dddd")</f>
        <v>Friday</v>
      </c>
      <c r="H3106" s="3">
        <v>0.79648148148148146</v>
      </c>
      <c r="I3106">
        <v>20.5</v>
      </c>
      <c r="J3106">
        <v>20.5</v>
      </c>
      <c r="K3106" s="1" t="s">
        <v>176</v>
      </c>
      <c r="L3106" s="1" t="s">
        <v>14</v>
      </c>
      <c r="M3106" s="1" t="s">
        <v>45</v>
      </c>
      <c r="N3106" s="1" t="s">
        <v>46</v>
      </c>
    </row>
    <row r="3107" spans="1:14" x14ac:dyDescent="0.25">
      <c r="A3107">
        <v>3106</v>
      </c>
      <c r="B3107">
        <v>1375</v>
      </c>
      <c r="C3107">
        <f>1/COUNTIF(B:B, Table_pizza_sales3[[#This Row],[order_id]])</f>
        <v>0.33333333333333331</v>
      </c>
      <c r="D3107" s="1" t="s">
        <v>72</v>
      </c>
      <c r="E3107">
        <v>1</v>
      </c>
      <c r="F3107" s="2">
        <v>42027</v>
      </c>
      <c r="G3107" s="2" t="str">
        <f>TEXT(Table_pizza_sales3[[#This Row],[order_date]], "dddd")</f>
        <v>Friday</v>
      </c>
      <c r="H3107" s="3">
        <v>0.80055555555555558</v>
      </c>
      <c r="I3107">
        <v>20.75</v>
      </c>
      <c r="J3107">
        <v>20.75</v>
      </c>
      <c r="K3107" s="1" t="s">
        <v>176</v>
      </c>
      <c r="L3107" s="1" t="s">
        <v>33</v>
      </c>
      <c r="M3107" s="1" t="s">
        <v>42</v>
      </c>
      <c r="N3107" s="1" t="s">
        <v>43</v>
      </c>
    </row>
    <row r="3108" spans="1:14" x14ac:dyDescent="0.25">
      <c r="A3108">
        <v>3107</v>
      </c>
      <c r="B3108">
        <v>1375</v>
      </c>
      <c r="C3108">
        <f>1/COUNTIF(B:B, Table_pizza_sales3[[#This Row],[order_id]])</f>
        <v>0.33333333333333331</v>
      </c>
      <c r="D3108" s="1" t="s">
        <v>118</v>
      </c>
      <c r="E3108">
        <v>1</v>
      </c>
      <c r="F3108" s="2">
        <v>42027</v>
      </c>
      <c r="G3108" s="2" t="str">
        <f>TEXT(Table_pizza_sales3[[#This Row],[order_date]], "dddd")</f>
        <v>Friday</v>
      </c>
      <c r="H3108" s="3">
        <v>0.80055555555555558</v>
      </c>
      <c r="I3108">
        <v>16.75</v>
      </c>
      <c r="J3108">
        <v>16.75</v>
      </c>
      <c r="K3108" s="1" t="s">
        <v>177</v>
      </c>
      <c r="L3108" s="1" t="s">
        <v>33</v>
      </c>
      <c r="M3108" s="1" t="s">
        <v>42</v>
      </c>
      <c r="N3108" s="1" t="s">
        <v>43</v>
      </c>
    </row>
    <row r="3109" spans="1:14" x14ac:dyDescent="0.25">
      <c r="A3109">
        <v>3108</v>
      </c>
      <c r="B3109">
        <v>1375</v>
      </c>
      <c r="C3109">
        <f>1/COUNTIF(B:B, Table_pizza_sales3[[#This Row],[order_id]])</f>
        <v>0.33333333333333331</v>
      </c>
      <c r="D3109" s="1" t="s">
        <v>84</v>
      </c>
      <c r="E3109">
        <v>1</v>
      </c>
      <c r="F3109" s="2">
        <v>42027</v>
      </c>
      <c r="G3109" s="2" t="str">
        <f>TEXT(Table_pizza_sales3[[#This Row],[order_date]], "dddd")</f>
        <v>Friday</v>
      </c>
      <c r="H3109" s="3">
        <v>0.80055555555555558</v>
      </c>
      <c r="I3109">
        <v>12</v>
      </c>
      <c r="J3109">
        <v>12</v>
      </c>
      <c r="K3109" s="1" t="s">
        <v>178</v>
      </c>
      <c r="L3109" s="1" t="s">
        <v>14</v>
      </c>
      <c r="M3109" s="1" t="s">
        <v>85</v>
      </c>
      <c r="N3109" s="1" t="s">
        <v>86</v>
      </c>
    </row>
    <row r="3110" spans="1:14" x14ac:dyDescent="0.25">
      <c r="A3110">
        <v>3109</v>
      </c>
      <c r="B3110">
        <v>1376</v>
      </c>
      <c r="C3110">
        <f>1/COUNTIF(B:B, Table_pizza_sales3[[#This Row],[order_id]])</f>
        <v>1</v>
      </c>
      <c r="D3110" s="1" t="s">
        <v>37</v>
      </c>
      <c r="E3110">
        <v>1</v>
      </c>
      <c r="F3110" s="2">
        <v>42027</v>
      </c>
      <c r="G3110" s="2" t="str">
        <f>TEXT(Table_pizza_sales3[[#This Row],[order_date]], "dddd")</f>
        <v>Friday</v>
      </c>
      <c r="H3110" s="3">
        <v>0.80076388888888894</v>
      </c>
      <c r="I3110">
        <v>20.75</v>
      </c>
      <c r="J3110">
        <v>20.75</v>
      </c>
      <c r="K3110" s="1" t="s">
        <v>176</v>
      </c>
      <c r="L3110" s="1" t="s">
        <v>26</v>
      </c>
      <c r="M3110" s="1" t="s">
        <v>38</v>
      </c>
      <c r="N3110" s="1" t="s">
        <v>39</v>
      </c>
    </row>
    <row r="3111" spans="1:14" x14ac:dyDescent="0.25">
      <c r="A3111">
        <v>3110</v>
      </c>
      <c r="B3111">
        <v>1377</v>
      </c>
      <c r="C3111">
        <f>1/COUNTIF(B:B, Table_pizza_sales3[[#This Row],[order_id]])</f>
        <v>0.25</v>
      </c>
      <c r="D3111" s="1" t="s">
        <v>84</v>
      </c>
      <c r="E3111">
        <v>1</v>
      </c>
      <c r="F3111" s="2">
        <v>42027</v>
      </c>
      <c r="G3111" s="2" t="str">
        <f>TEXT(Table_pizza_sales3[[#This Row],[order_date]], "dddd")</f>
        <v>Friday</v>
      </c>
      <c r="H3111" s="3">
        <v>0.80509259259259258</v>
      </c>
      <c r="I3111">
        <v>12</v>
      </c>
      <c r="J3111">
        <v>12</v>
      </c>
      <c r="K3111" s="1" t="s">
        <v>178</v>
      </c>
      <c r="L3111" s="1" t="s">
        <v>14</v>
      </c>
      <c r="M3111" s="1" t="s">
        <v>85</v>
      </c>
      <c r="N3111" s="1" t="s">
        <v>86</v>
      </c>
    </row>
    <row r="3112" spans="1:14" x14ac:dyDescent="0.25">
      <c r="A3112">
        <v>3111</v>
      </c>
      <c r="B3112">
        <v>1377</v>
      </c>
      <c r="C3112">
        <f>1/COUNTIF(B:B, Table_pizza_sales3[[#This Row],[order_id]])</f>
        <v>0.25</v>
      </c>
      <c r="D3112" s="1" t="s">
        <v>99</v>
      </c>
      <c r="E3112">
        <v>1</v>
      </c>
      <c r="F3112" s="2">
        <v>42027</v>
      </c>
      <c r="G3112" s="2" t="str">
        <f>TEXT(Table_pizza_sales3[[#This Row],[order_date]], "dddd")</f>
        <v>Friday</v>
      </c>
      <c r="H3112" s="3">
        <v>0.80509259259259258</v>
      </c>
      <c r="I3112">
        <v>14.75</v>
      </c>
      <c r="J3112">
        <v>14.75</v>
      </c>
      <c r="K3112" s="1" t="s">
        <v>177</v>
      </c>
      <c r="L3112" s="1" t="s">
        <v>22</v>
      </c>
      <c r="M3112" s="1" t="s">
        <v>91</v>
      </c>
      <c r="N3112" s="1" t="s">
        <v>92</v>
      </c>
    </row>
    <row r="3113" spans="1:14" x14ac:dyDescent="0.25">
      <c r="A3113">
        <v>3112</v>
      </c>
      <c r="B3113">
        <v>1377</v>
      </c>
      <c r="C3113">
        <f>1/COUNTIF(B:B, Table_pizza_sales3[[#This Row],[order_id]])</f>
        <v>0.25</v>
      </c>
      <c r="D3113" s="1" t="s">
        <v>100</v>
      </c>
      <c r="E3113">
        <v>1</v>
      </c>
      <c r="F3113" s="2">
        <v>42027</v>
      </c>
      <c r="G3113" s="2" t="str">
        <f>TEXT(Table_pizza_sales3[[#This Row],[order_date]], "dddd")</f>
        <v>Friday</v>
      </c>
      <c r="H3113" s="3">
        <v>0.80509259259259258</v>
      </c>
      <c r="I3113">
        <v>12.75</v>
      </c>
      <c r="J3113">
        <v>12.75</v>
      </c>
      <c r="K3113" s="1" t="s">
        <v>178</v>
      </c>
      <c r="L3113" s="1" t="s">
        <v>22</v>
      </c>
      <c r="M3113" s="1" t="s">
        <v>101</v>
      </c>
      <c r="N3113" s="1" t="s">
        <v>102</v>
      </c>
    </row>
    <row r="3114" spans="1:14" x14ac:dyDescent="0.25">
      <c r="A3114">
        <v>3113</v>
      </c>
      <c r="B3114">
        <v>1377</v>
      </c>
      <c r="C3114">
        <f>1/COUNTIF(B:B, Table_pizza_sales3[[#This Row],[order_id]])</f>
        <v>0.25</v>
      </c>
      <c r="D3114" s="1" t="s">
        <v>103</v>
      </c>
      <c r="E3114">
        <v>1</v>
      </c>
      <c r="F3114" s="2">
        <v>42027</v>
      </c>
      <c r="G3114" s="2" t="str">
        <f>TEXT(Table_pizza_sales3[[#This Row],[order_date]], "dddd")</f>
        <v>Friday</v>
      </c>
      <c r="H3114" s="3">
        <v>0.80509259259259258</v>
      </c>
      <c r="I3114">
        <v>16</v>
      </c>
      <c r="J3114">
        <v>16</v>
      </c>
      <c r="K3114" s="1" t="s">
        <v>177</v>
      </c>
      <c r="L3114" s="1" t="s">
        <v>22</v>
      </c>
      <c r="M3114" s="1" t="s">
        <v>104</v>
      </c>
      <c r="N3114" s="1" t="s">
        <v>105</v>
      </c>
    </row>
    <row r="3115" spans="1:14" x14ac:dyDescent="0.25">
      <c r="A3115">
        <v>3114</v>
      </c>
      <c r="B3115">
        <v>1378</v>
      </c>
      <c r="C3115">
        <f>1/COUNTIF(B:B, Table_pizza_sales3[[#This Row],[order_id]])</f>
        <v>0.5</v>
      </c>
      <c r="D3115" s="1" t="s">
        <v>118</v>
      </c>
      <c r="E3115">
        <v>1</v>
      </c>
      <c r="F3115" s="2">
        <v>42027</v>
      </c>
      <c r="G3115" s="2" t="str">
        <f>TEXT(Table_pizza_sales3[[#This Row],[order_date]], "dddd")</f>
        <v>Friday</v>
      </c>
      <c r="H3115" s="3">
        <v>0.80791666666666662</v>
      </c>
      <c r="I3115">
        <v>16.75</v>
      </c>
      <c r="J3115">
        <v>16.75</v>
      </c>
      <c r="K3115" s="1" t="s">
        <v>177</v>
      </c>
      <c r="L3115" s="1" t="s">
        <v>33</v>
      </c>
      <c r="M3115" s="1" t="s">
        <v>42</v>
      </c>
      <c r="N3115" s="1" t="s">
        <v>43</v>
      </c>
    </row>
    <row r="3116" spans="1:14" x14ac:dyDescent="0.25">
      <c r="A3116">
        <v>3115</v>
      </c>
      <c r="B3116">
        <v>1378</v>
      </c>
      <c r="C3116">
        <f>1/COUNTIF(B:B, Table_pizza_sales3[[#This Row],[order_id]])</f>
        <v>0.5</v>
      </c>
      <c r="D3116" s="1" t="s">
        <v>90</v>
      </c>
      <c r="E3116">
        <v>1</v>
      </c>
      <c r="F3116" s="2">
        <v>42027</v>
      </c>
      <c r="G3116" s="2" t="str">
        <f>TEXT(Table_pizza_sales3[[#This Row],[order_date]], 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6</v>
      </c>
      <c r="L3116" s="1" t="s">
        <v>22</v>
      </c>
      <c r="M3116" s="1" t="s">
        <v>91</v>
      </c>
      <c r="N3116" s="1" t="s">
        <v>92</v>
      </c>
    </row>
    <row r="3117" spans="1:14" x14ac:dyDescent="0.25">
      <c r="A3117">
        <v>3116</v>
      </c>
      <c r="B3117">
        <v>1379</v>
      </c>
      <c r="C3117">
        <f>1/COUNTIF(B:B, Table_pizza_sales3[[#This Row],[order_id]])</f>
        <v>0.33333333333333331</v>
      </c>
      <c r="D3117" s="1" t="s">
        <v>99</v>
      </c>
      <c r="E3117">
        <v>1</v>
      </c>
      <c r="F3117" s="2">
        <v>42027</v>
      </c>
      <c r="G3117" s="2" t="str">
        <f>TEXT(Table_pizza_sales3[[#This Row],[order_date]], "dddd")</f>
        <v>Friday</v>
      </c>
      <c r="H3117" s="3">
        <v>0.81466435185185182</v>
      </c>
      <c r="I3117">
        <v>14.75</v>
      </c>
      <c r="J3117">
        <v>14.75</v>
      </c>
      <c r="K3117" s="1" t="s">
        <v>177</v>
      </c>
      <c r="L3117" s="1" t="s">
        <v>22</v>
      </c>
      <c r="M3117" s="1" t="s">
        <v>91</v>
      </c>
      <c r="N3117" s="1" t="s">
        <v>92</v>
      </c>
    </row>
    <row r="3118" spans="1:14" x14ac:dyDescent="0.25">
      <c r="A3118">
        <v>3117</v>
      </c>
      <c r="B3118">
        <v>1379</v>
      </c>
      <c r="C3118">
        <f>1/COUNTIF(B:B, Table_pizza_sales3[[#This Row],[order_id]])</f>
        <v>0.33333333333333331</v>
      </c>
      <c r="D3118" s="1" t="s">
        <v>120</v>
      </c>
      <c r="E3118">
        <v>1</v>
      </c>
      <c r="F3118" s="2">
        <v>42027</v>
      </c>
      <c r="G3118" s="2" t="str">
        <f>TEXT(Table_pizza_sales3[[#This Row],[order_date]], "dddd")</f>
        <v>Friday</v>
      </c>
      <c r="H3118" s="3">
        <v>0.81466435185185182</v>
      </c>
      <c r="I3118">
        <v>12.5</v>
      </c>
      <c r="J3118">
        <v>12.5</v>
      </c>
      <c r="K3118" s="1" t="s">
        <v>178</v>
      </c>
      <c r="L3118" s="1" t="s">
        <v>26</v>
      </c>
      <c r="M3118" s="1" t="s">
        <v>38</v>
      </c>
      <c r="N3118" s="1" t="s">
        <v>39</v>
      </c>
    </row>
    <row r="3119" spans="1:14" x14ac:dyDescent="0.25">
      <c r="A3119">
        <v>3118</v>
      </c>
      <c r="B3119">
        <v>1379</v>
      </c>
      <c r="C3119">
        <f>1/COUNTIF(B:B, Table_pizza_sales3[[#This Row],[order_id]])</f>
        <v>0.33333333333333331</v>
      </c>
      <c r="D3119" s="1" t="s">
        <v>87</v>
      </c>
      <c r="E3119">
        <v>1</v>
      </c>
      <c r="F3119" s="2">
        <v>42027</v>
      </c>
      <c r="G3119" s="2" t="str">
        <f>TEXT(Table_pizza_sales3[[#This Row],[order_date]], "dddd")</f>
        <v>Friday</v>
      </c>
      <c r="H3119" s="3">
        <v>0.81466435185185182</v>
      </c>
      <c r="I3119">
        <v>20.75</v>
      </c>
      <c r="J3119">
        <v>20.75</v>
      </c>
      <c r="K3119" s="1" t="s">
        <v>176</v>
      </c>
      <c r="L3119" s="1" t="s">
        <v>26</v>
      </c>
      <c r="M3119" s="1" t="s">
        <v>88</v>
      </c>
      <c r="N3119" s="1" t="s">
        <v>89</v>
      </c>
    </row>
    <row r="3120" spans="1:14" x14ac:dyDescent="0.25">
      <c r="A3120">
        <v>3119</v>
      </c>
      <c r="B3120">
        <v>1380</v>
      </c>
      <c r="C3120">
        <f>1/COUNTIF(B:B, Table_pizza_sales3[[#This Row],[order_id]])</f>
        <v>0.33333333333333331</v>
      </c>
      <c r="D3120" s="1" t="s">
        <v>36</v>
      </c>
      <c r="E3120">
        <v>1</v>
      </c>
      <c r="F3120" s="2">
        <v>42027</v>
      </c>
      <c r="G3120" s="2" t="str">
        <f>TEXT(Table_pizza_sales3[[#This Row],[order_date]], "dddd")</f>
        <v>Friday</v>
      </c>
      <c r="H3120" s="3">
        <v>0.82732638888888888</v>
      </c>
      <c r="I3120">
        <v>16.5</v>
      </c>
      <c r="J3120">
        <v>16.5</v>
      </c>
      <c r="K3120" s="1" t="s">
        <v>177</v>
      </c>
      <c r="L3120" s="1" t="s">
        <v>26</v>
      </c>
      <c r="M3120" s="1" t="s">
        <v>27</v>
      </c>
      <c r="N3120" s="1" t="s">
        <v>28</v>
      </c>
    </row>
    <row r="3121" spans="1:14" x14ac:dyDescent="0.25">
      <c r="A3121">
        <v>3120</v>
      </c>
      <c r="B3121">
        <v>1380</v>
      </c>
      <c r="C3121">
        <f>1/COUNTIF(B:B, Table_pizza_sales3[[#This Row],[order_id]])</f>
        <v>0.33333333333333331</v>
      </c>
      <c r="D3121" s="1" t="s">
        <v>119</v>
      </c>
      <c r="E3121">
        <v>1</v>
      </c>
      <c r="F3121" s="2">
        <v>42027</v>
      </c>
      <c r="G3121" s="2" t="str">
        <f>TEXT(Table_pizza_sales3[[#This Row],[order_date]], "dddd")</f>
        <v>Friday</v>
      </c>
      <c r="H3121" s="3">
        <v>0.82732638888888888</v>
      </c>
      <c r="I3121">
        <v>12.5</v>
      </c>
      <c r="J3121">
        <v>12.5</v>
      </c>
      <c r="K3121" s="1" t="s">
        <v>177</v>
      </c>
      <c r="L3121" s="1" t="s">
        <v>14</v>
      </c>
      <c r="M3121" s="1" t="s">
        <v>78</v>
      </c>
      <c r="N3121" s="1" t="s">
        <v>79</v>
      </c>
    </row>
    <row r="3122" spans="1:14" x14ac:dyDescent="0.25">
      <c r="A3122">
        <v>3121</v>
      </c>
      <c r="B3122">
        <v>1380</v>
      </c>
      <c r="C3122">
        <f>1/COUNTIF(B:B, Table_pizza_sales3[[#This Row],[order_id]])</f>
        <v>0.33333333333333331</v>
      </c>
      <c r="D3122" s="1" t="s">
        <v>69</v>
      </c>
      <c r="E3122">
        <v>1</v>
      </c>
      <c r="F3122" s="2">
        <v>42027</v>
      </c>
      <c r="G3122" s="2" t="str">
        <f>TEXT(Table_pizza_sales3[[#This Row],[order_date]], "dddd")</f>
        <v>Friday</v>
      </c>
      <c r="H3122" s="3">
        <v>0.82732638888888888</v>
      </c>
      <c r="I3122">
        <v>20.75</v>
      </c>
      <c r="J3122">
        <v>20.75</v>
      </c>
      <c r="K3122" s="1" t="s">
        <v>176</v>
      </c>
      <c r="L3122" s="1" t="s">
        <v>33</v>
      </c>
      <c r="M3122" s="1" t="s">
        <v>70</v>
      </c>
      <c r="N3122" s="1" t="s">
        <v>71</v>
      </c>
    </row>
    <row r="3123" spans="1:14" x14ac:dyDescent="0.25">
      <c r="A3123">
        <v>3122</v>
      </c>
      <c r="B3123">
        <v>1381</v>
      </c>
      <c r="C3123">
        <f>1/COUNTIF(B:B, Table_pizza_sales3[[#This Row],[order_id]])</f>
        <v>0.33333333333333331</v>
      </c>
      <c r="D3123" s="1" t="s">
        <v>73</v>
      </c>
      <c r="E3123">
        <v>1</v>
      </c>
      <c r="F3123" s="2">
        <v>42027</v>
      </c>
      <c r="G3123" s="2" t="str">
        <f>TEXT(Table_pizza_sales3[[#This Row],[order_date]], "dddd")</f>
        <v>Friday</v>
      </c>
      <c r="H3123" s="3">
        <v>0.83951388888888889</v>
      </c>
      <c r="I3123">
        <v>20.75</v>
      </c>
      <c r="J3123">
        <v>20.75</v>
      </c>
      <c r="K3123" s="1" t="s">
        <v>176</v>
      </c>
      <c r="L3123" s="1" t="s">
        <v>33</v>
      </c>
      <c r="M3123" s="1" t="s">
        <v>74</v>
      </c>
      <c r="N3123" s="1" t="s">
        <v>75</v>
      </c>
    </row>
    <row r="3124" spans="1:14" x14ac:dyDescent="0.25">
      <c r="A3124">
        <v>3123</v>
      </c>
      <c r="B3124">
        <v>1381</v>
      </c>
      <c r="C3124">
        <f>1/COUNTIF(B:B, Table_pizza_sales3[[#This Row],[order_id]])</f>
        <v>0.33333333333333331</v>
      </c>
      <c r="D3124" s="1" t="s">
        <v>109</v>
      </c>
      <c r="E3124">
        <v>1</v>
      </c>
      <c r="F3124" s="2">
        <v>42027</v>
      </c>
      <c r="G3124" s="2" t="str">
        <f>TEXT(Table_pizza_sales3[[#This Row],[order_date]], "dddd")</f>
        <v>Friday</v>
      </c>
      <c r="H3124" s="3">
        <v>0.83951388888888889</v>
      </c>
      <c r="I3124">
        <v>20.25</v>
      </c>
      <c r="J3124">
        <v>20.25</v>
      </c>
      <c r="K3124" s="1" t="s">
        <v>176</v>
      </c>
      <c r="L3124" s="1" t="s">
        <v>22</v>
      </c>
      <c r="M3124" s="1" t="s">
        <v>110</v>
      </c>
      <c r="N3124" s="1" t="s">
        <v>111</v>
      </c>
    </row>
    <row r="3125" spans="1:14" x14ac:dyDescent="0.25">
      <c r="A3125">
        <v>3124</v>
      </c>
      <c r="B3125">
        <v>1381</v>
      </c>
      <c r="C3125">
        <f>1/COUNTIF(B:B, Table_pizza_sales3[[#This Row],[order_id]])</f>
        <v>0.33333333333333331</v>
      </c>
      <c r="D3125" s="1" t="s">
        <v>32</v>
      </c>
      <c r="E3125">
        <v>1</v>
      </c>
      <c r="F3125" s="2">
        <v>42027</v>
      </c>
      <c r="G3125" s="2" t="str">
        <f>TEXT(Table_pizza_sales3[[#This Row],[order_date]], "dddd")</f>
        <v>Friday</v>
      </c>
      <c r="H3125" s="3">
        <v>0.83951388888888889</v>
      </c>
      <c r="I3125">
        <v>20.75</v>
      </c>
      <c r="J3125">
        <v>20.75</v>
      </c>
      <c r="K3125" s="1" t="s">
        <v>176</v>
      </c>
      <c r="L3125" s="1" t="s">
        <v>33</v>
      </c>
      <c r="M3125" s="1" t="s">
        <v>34</v>
      </c>
      <c r="N3125" s="1" t="s">
        <v>35</v>
      </c>
    </row>
    <row r="3126" spans="1:14" x14ac:dyDescent="0.25">
      <c r="A3126">
        <v>3125</v>
      </c>
      <c r="B3126">
        <v>1382</v>
      </c>
      <c r="C3126">
        <f>1/COUNTIF(B:B, Table_pizza_sales3[[#This Row],[order_id]])</f>
        <v>0.33333333333333331</v>
      </c>
      <c r="D3126" s="1" t="s">
        <v>132</v>
      </c>
      <c r="E3126">
        <v>1</v>
      </c>
      <c r="F3126" s="2">
        <v>42027</v>
      </c>
      <c r="G3126" s="2" t="str">
        <f>TEXT(Table_pizza_sales3[[#This Row],[order_date]], "dddd")</f>
        <v>Friday</v>
      </c>
      <c r="H3126" s="3">
        <v>0.84137731481481481</v>
      </c>
      <c r="I3126">
        <v>10.5</v>
      </c>
      <c r="J3126">
        <v>10.5</v>
      </c>
      <c r="K3126" s="1" t="s">
        <v>178</v>
      </c>
      <c r="L3126" s="1" t="s">
        <v>14</v>
      </c>
      <c r="M3126" s="1" t="s">
        <v>15</v>
      </c>
      <c r="N3126" s="1" t="s">
        <v>16</v>
      </c>
    </row>
    <row r="3127" spans="1:14" x14ac:dyDescent="0.25">
      <c r="A3127">
        <v>3126</v>
      </c>
      <c r="B3127">
        <v>1382</v>
      </c>
      <c r="C3127">
        <f>1/COUNTIF(B:B, Table_pizza_sales3[[#This Row],[order_id]])</f>
        <v>0.33333333333333331</v>
      </c>
      <c r="D3127" s="1" t="s">
        <v>58</v>
      </c>
      <c r="E3127">
        <v>1</v>
      </c>
      <c r="F3127" s="2">
        <v>42027</v>
      </c>
      <c r="G3127" s="2" t="str">
        <f>TEXT(Table_pizza_sales3[[#This Row],[order_date]], "dddd")</f>
        <v>Friday</v>
      </c>
      <c r="H3127" s="3">
        <v>0.84137731481481481</v>
      </c>
      <c r="I3127">
        <v>12</v>
      </c>
      <c r="J3127">
        <v>12</v>
      </c>
      <c r="K3127" s="1" t="s">
        <v>178</v>
      </c>
      <c r="L3127" s="1" t="s">
        <v>22</v>
      </c>
      <c r="M3127" s="1" t="s">
        <v>30</v>
      </c>
      <c r="N3127" s="1" t="s">
        <v>31</v>
      </c>
    </row>
    <row r="3128" spans="1:14" x14ac:dyDescent="0.25">
      <c r="A3128">
        <v>3127</v>
      </c>
      <c r="B3128">
        <v>1382</v>
      </c>
      <c r="C3128">
        <f>1/COUNTIF(B:B, Table_pizza_sales3[[#This Row],[order_id]])</f>
        <v>0.33333333333333331</v>
      </c>
      <c r="D3128" s="1" t="s">
        <v>119</v>
      </c>
      <c r="E3128">
        <v>1</v>
      </c>
      <c r="F3128" s="2">
        <v>42027</v>
      </c>
      <c r="G3128" s="2" t="str">
        <f>TEXT(Table_pizza_sales3[[#This Row],[order_date]], "dddd")</f>
        <v>Friday</v>
      </c>
      <c r="H3128" s="3">
        <v>0.84137731481481481</v>
      </c>
      <c r="I3128">
        <v>12.5</v>
      </c>
      <c r="J3128">
        <v>12.5</v>
      </c>
      <c r="K3128" s="1" t="s">
        <v>177</v>
      </c>
      <c r="L3128" s="1" t="s">
        <v>14</v>
      </c>
      <c r="M3128" s="1" t="s">
        <v>78</v>
      </c>
      <c r="N3128" s="1" t="s">
        <v>79</v>
      </c>
    </row>
    <row r="3129" spans="1:14" x14ac:dyDescent="0.25">
      <c r="A3129">
        <v>3128</v>
      </c>
      <c r="B3129">
        <v>1383</v>
      </c>
      <c r="C3129">
        <f>1/COUNTIF(B:B, Table_pizza_sales3[[#This Row],[order_id]])</f>
        <v>1</v>
      </c>
      <c r="D3129" s="1" t="s">
        <v>20</v>
      </c>
      <c r="E3129">
        <v>2</v>
      </c>
      <c r="F3129" s="2">
        <v>42027</v>
      </c>
      <c r="G3129" s="2" t="str">
        <f>TEXT(Table_pizza_sales3[[#This Row],[order_date]], "dddd")</f>
        <v>Friday</v>
      </c>
      <c r="H3129" s="3">
        <v>0.85068287037037038</v>
      </c>
      <c r="I3129">
        <v>18.5</v>
      </c>
      <c r="J3129">
        <v>37</v>
      </c>
      <c r="K3129" s="1" t="s">
        <v>176</v>
      </c>
      <c r="L3129" s="1" t="s">
        <v>22</v>
      </c>
      <c r="M3129" s="1" t="s">
        <v>23</v>
      </c>
      <c r="N3129" s="1" t="s">
        <v>24</v>
      </c>
    </row>
    <row r="3130" spans="1:14" x14ac:dyDescent="0.25">
      <c r="A3130">
        <v>3129</v>
      </c>
      <c r="B3130">
        <v>1384</v>
      </c>
      <c r="C3130">
        <f>1/COUNTIF(B:B, Table_pizza_sales3[[#This Row],[order_id]])</f>
        <v>0.5</v>
      </c>
      <c r="D3130" s="1" t="s">
        <v>50</v>
      </c>
      <c r="E3130">
        <v>1</v>
      </c>
      <c r="F3130" s="2">
        <v>42027</v>
      </c>
      <c r="G3130" s="2" t="str">
        <f>TEXT(Table_pizza_sales3[[#This Row],[order_date]], "dddd")</f>
        <v>Friday</v>
      </c>
      <c r="H3130" s="3">
        <v>0.85487268518518522</v>
      </c>
      <c r="I3130">
        <v>12</v>
      </c>
      <c r="J3130">
        <v>12</v>
      </c>
      <c r="K3130" s="1" t="s">
        <v>178</v>
      </c>
      <c r="L3130" s="1" t="s">
        <v>14</v>
      </c>
      <c r="M3130" s="1" t="s">
        <v>18</v>
      </c>
      <c r="N3130" s="1" t="s">
        <v>19</v>
      </c>
    </row>
    <row r="3131" spans="1:14" x14ac:dyDescent="0.25">
      <c r="A3131">
        <v>3130</v>
      </c>
      <c r="B3131">
        <v>1384</v>
      </c>
      <c r="C3131">
        <f>1/COUNTIF(B:B, Table_pizza_sales3[[#This Row],[order_id]])</f>
        <v>0.5</v>
      </c>
      <c r="D3131" s="1" t="s">
        <v>122</v>
      </c>
      <c r="E3131">
        <v>1</v>
      </c>
      <c r="F3131" s="2">
        <v>42027</v>
      </c>
      <c r="G3131" s="2" t="str">
        <f>TEXT(Table_pizza_sales3[[#This Row],[order_date]], "dddd")</f>
        <v>Friday</v>
      </c>
      <c r="H3131" s="3">
        <v>0.85487268518518522</v>
      </c>
      <c r="I3131">
        <v>20.25</v>
      </c>
      <c r="J3131">
        <v>20.25</v>
      </c>
      <c r="K3131" s="1" t="s">
        <v>176</v>
      </c>
      <c r="L3131" s="1" t="s">
        <v>22</v>
      </c>
      <c r="M3131" s="1" t="s">
        <v>66</v>
      </c>
      <c r="N3131" s="1" t="s">
        <v>67</v>
      </c>
    </row>
    <row r="3132" spans="1:14" x14ac:dyDescent="0.25">
      <c r="A3132">
        <v>3131</v>
      </c>
      <c r="B3132">
        <v>1385</v>
      </c>
      <c r="C3132">
        <f>1/COUNTIF(B:B, Table_pizza_sales3[[#This Row],[order_id]])</f>
        <v>0.5</v>
      </c>
      <c r="D3132" s="1" t="s">
        <v>156</v>
      </c>
      <c r="E3132">
        <v>1</v>
      </c>
      <c r="F3132" s="2">
        <v>42027</v>
      </c>
      <c r="G3132" s="2" t="str">
        <f>TEXT(Table_pizza_sales3[[#This Row],[order_date]], "dddd")</f>
        <v>Friday</v>
      </c>
      <c r="H3132" s="3">
        <v>0.87326388888888884</v>
      </c>
      <c r="I3132">
        <v>12.75</v>
      </c>
      <c r="J3132">
        <v>12.75</v>
      </c>
      <c r="K3132" s="1" t="s">
        <v>178</v>
      </c>
      <c r="L3132" s="1" t="s">
        <v>33</v>
      </c>
      <c r="M3132" s="1" t="s">
        <v>82</v>
      </c>
      <c r="N3132" s="1" t="s">
        <v>83</v>
      </c>
    </row>
    <row r="3133" spans="1:14" x14ac:dyDescent="0.25">
      <c r="A3133">
        <v>3132</v>
      </c>
      <c r="B3133">
        <v>1385</v>
      </c>
      <c r="C3133">
        <f>1/COUNTIF(B:B, Table_pizza_sales3[[#This Row],[order_id]])</f>
        <v>0.5</v>
      </c>
      <c r="D3133" s="1" t="s">
        <v>143</v>
      </c>
      <c r="E3133">
        <v>1</v>
      </c>
      <c r="F3133" s="2">
        <v>42027</v>
      </c>
      <c r="G3133" s="2" t="str">
        <f>TEXT(Table_pizza_sales3[[#This Row],[order_date]], "dddd")</f>
        <v>Friday</v>
      </c>
      <c r="H3133" s="3">
        <v>0.87326388888888884</v>
      </c>
      <c r="I3133">
        <v>11</v>
      </c>
      <c r="J3133">
        <v>11</v>
      </c>
      <c r="K3133" s="1" t="s">
        <v>178</v>
      </c>
      <c r="L3133" s="1" t="s">
        <v>14</v>
      </c>
      <c r="M3133" s="1" t="s">
        <v>130</v>
      </c>
      <c r="N3133" s="1" t="s">
        <v>131</v>
      </c>
    </row>
    <row r="3134" spans="1:14" x14ac:dyDescent="0.25">
      <c r="A3134">
        <v>3133</v>
      </c>
      <c r="B3134">
        <v>1386</v>
      </c>
      <c r="C3134">
        <f>1/COUNTIF(B:B, Table_pizza_sales3[[#This Row],[order_id]])</f>
        <v>0.5</v>
      </c>
      <c r="D3134" s="1" t="s">
        <v>72</v>
      </c>
      <c r="E3134">
        <v>1</v>
      </c>
      <c r="F3134" s="2">
        <v>42027</v>
      </c>
      <c r="G3134" s="2" t="str">
        <f>TEXT(Table_pizza_sales3[[#This Row],[order_date]], "dddd")</f>
        <v>Friday</v>
      </c>
      <c r="H3134" s="3">
        <v>0.87597222222222226</v>
      </c>
      <c r="I3134">
        <v>20.75</v>
      </c>
      <c r="J3134">
        <v>20.75</v>
      </c>
      <c r="K3134" s="1" t="s">
        <v>176</v>
      </c>
      <c r="L3134" s="1" t="s">
        <v>33</v>
      </c>
      <c r="M3134" s="1" t="s">
        <v>42</v>
      </c>
      <c r="N3134" s="1" t="s">
        <v>43</v>
      </c>
    </row>
    <row r="3135" spans="1:14" x14ac:dyDescent="0.25">
      <c r="A3135">
        <v>3134</v>
      </c>
      <c r="B3135">
        <v>1386</v>
      </c>
      <c r="C3135">
        <f>1/COUNTIF(B:B, Table_pizza_sales3[[#This Row],[order_id]])</f>
        <v>0.5</v>
      </c>
      <c r="D3135" s="1" t="s">
        <v>54</v>
      </c>
      <c r="E3135">
        <v>1</v>
      </c>
      <c r="F3135" s="2">
        <v>42027</v>
      </c>
      <c r="G3135" s="2" t="str">
        <f>TEXT(Table_pizza_sales3[[#This Row],[order_date]], "dddd")</f>
        <v>Friday</v>
      </c>
      <c r="H3135" s="3">
        <v>0.87597222222222226</v>
      </c>
      <c r="I3135">
        <v>20.5</v>
      </c>
      <c r="J3135">
        <v>20.5</v>
      </c>
      <c r="K3135" s="1" t="s">
        <v>176</v>
      </c>
      <c r="L3135" s="1" t="s">
        <v>14</v>
      </c>
      <c r="M3135" s="1" t="s">
        <v>55</v>
      </c>
      <c r="N3135" s="1" t="s">
        <v>56</v>
      </c>
    </row>
    <row r="3136" spans="1:14" x14ac:dyDescent="0.25">
      <c r="A3136">
        <v>3135</v>
      </c>
      <c r="B3136">
        <v>1387</v>
      </c>
      <c r="C3136">
        <f>1/COUNTIF(B:B, Table_pizza_sales3[[#This Row],[order_id]])</f>
        <v>0.33333333333333331</v>
      </c>
      <c r="D3136" s="1" t="s">
        <v>93</v>
      </c>
      <c r="E3136">
        <v>1</v>
      </c>
      <c r="F3136" s="2">
        <v>42027</v>
      </c>
      <c r="G3136" s="2" t="str">
        <f>TEXT(Table_pizza_sales3[[#This Row],[order_date]], "dddd")</f>
        <v>Friday</v>
      </c>
      <c r="H3136" s="3">
        <v>0.88307870370370367</v>
      </c>
      <c r="I3136">
        <v>12</v>
      </c>
      <c r="J3136">
        <v>12</v>
      </c>
      <c r="K3136" s="1" t="s">
        <v>178</v>
      </c>
      <c r="L3136" s="1" t="s">
        <v>14</v>
      </c>
      <c r="M3136" s="1" t="s">
        <v>94</v>
      </c>
      <c r="N3136" s="1" t="s">
        <v>95</v>
      </c>
    </row>
    <row r="3137" spans="1:14" x14ac:dyDescent="0.25">
      <c r="A3137">
        <v>3136</v>
      </c>
      <c r="B3137">
        <v>1387</v>
      </c>
      <c r="C3137">
        <f>1/COUNTIF(B:B, Table_pizza_sales3[[#This Row],[order_id]])</f>
        <v>0.33333333333333331</v>
      </c>
      <c r="D3137" s="1" t="s">
        <v>113</v>
      </c>
      <c r="E3137">
        <v>1</v>
      </c>
      <c r="F3137" s="2">
        <v>42027</v>
      </c>
      <c r="G3137" s="2" t="str">
        <f>TEXT(Table_pizza_sales3[[#This Row],[order_date]], "dddd")</f>
        <v>Friday</v>
      </c>
      <c r="H3137" s="3">
        <v>0.88307870370370367</v>
      </c>
      <c r="I3137">
        <v>20.25</v>
      </c>
      <c r="J3137">
        <v>20.25</v>
      </c>
      <c r="K3137" s="1" t="s">
        <v>176</v>
      </c>
      <c r="L3137" s="1" t="s">
        <v>26</v>
      </c>
      <c r="M3137" s="1" t="s">
        <v>114</v>
      </c>
      <c r="N3137" s="1" t="s">
        <v>115</v>
      </c>
    </row>
    <row r="3138" spans="1:14" x14ac:dyDescent="0.25">
      <c r="A3138">
        <v>3137</v>
      </c>
      <c r="B3138">
        <v>1387</v>
      </c>
      <c r="C3138">
        <f>1/COUNTIF(B:B, Table_pizza_sales3[[#This Row],[order_id]])</f>
        <v>0.33333333333333331</v>
      </c>
      <c r="D3138" s="1" t="s">
        <v>32</v>
      </c>
      <c r="E3138">
        <v>1</v>
      </c>
      <c r="F3138" s="2">
        <v>42027</v>
      </c>
      <c r="G3138" s="2" t="str">
        <f>TEXT(Table_pizza_sales3[[#This Row],[order_date]], "dddd")</f>
        <v>Friday</v>
      </c>
      <c r="H3138" s="3">
        <v>0.88307870370370367</v>
      </c>
      <c r="I3138">
        <v>20.75</v>
      </c>
      <c r="J3138">
        <v>20.75</v>
      </c>
      <c r="K3138" s="1" t="s">
        <v>176</v>
      </c>
      <c r="L3138" s="1" t="s">
        <v>33</v>
      </c>
      <c r="M3138" s="1" t="s">
        <v>34</v>
      </c>
      <c r="N3138" s="1" t="s">
        <v>35</v>
      </c>
    </row>
    <row r="3139" spans="1:14" x14ac:dyDescent="0.25">
      <c r="A3139">
        <v>3138</v>
      </c>
      <c r="B3139">
        <v>1388</v>
      </c>
      <c r="C3139">
        <f>1/COUNTIF(B:B, Table_pizza_sales3[[#This Row],[order_id]])</f>
        <v>1</v>
      </c>
      <c r="D3139" s="1" t="s">
        <v>73</v>
      </c>
      <c r="E3139">
        <v>1</v>
      </c>
      <c r="F3139" s="2">
        <v>42027</v>
      </c>
      <c r="G3139" s="2" t="str">
        <f>TEXT(Table_pizza_sales3[[#This Row],[order_date]], "dddd")</f>
        <v>Friday</v>
      </c>
      <c r="H3139" s="3">
        <v>0.91958333333333331</v>
      </c>
      <c r="I3139">
        <v>20.75</v>
      </c>
      <c r="J3139">
        <v>20.75</v>
      </c>
      <c r="K3139" s="1" t="s">
        <v>176</v>
      </c>
      <c r="L3139" s="1" t="s">
        <v>33</v>
      </c>
      <c r="M3139" s="1" t="s">
        <v>74</v>
      </c>
      <c r="N3139" s="1" t="s">
        <v>75</v>
      </c>
    </row>
    <row r="3140" spans="1:14" x14ac:dyDescent="0.25">
      <c r="A3140">
        <v>3139</v>
      </c>
      <c r="B3140">
        <v>1389</v>
      </c>
      <c r="C3140">
        <f>1/COUNTIF(B:B, Table_pizza_sales3[[#This Row],[order_id]])</f>
        <v>1</v>
      </c>
      <c r="D3140" s="1" t="s">
        <v>17</v>
      </c>
      <c r="E3140">
        <v>1</v>
      </c>
      <c r="F3140" s="2">
        <v>42027</v>
      </c>
      <c r="G3140" s="2" t="str">
        <f>TEXT(Table_pizza_sales3[[#This Row],[order_date]], "dddd")</f>
        <v>Friday</v>
      </c>
      <c r="H3140" s="3">
        <v>0.92056712962962961</v>
      </c>
      <c r="I3140">
        <v>16</v>
      </c>
      <c r="J3140">
        <v>16</v>
      </c>
      <c r="K3140" s="1" t="s">
        <v>177</v>
      </c>
      <c r="L3140" s="1" t="s">
        <v>14</v>
      </c>
      <c r="M3140" s="1" t="s">
        <v>18</v>
      </c>
      <c r="N3140" s="1" t="s">
        <v>19</v>
      </c>
    </row>
    <row r="3141" spans="1:14" x14ac:dyDescent="0.25">
      <c r="A3141">
        <v>3140</v>
      </c>
      <c r="B3141">
        <v>1390</v>
      </c>
      <c r="C3141">
        <f>1/COUNTIF(B:B, Table_pizza_sales3[[#This Row],[order_id]])</f>
        <v>1</v>
      </c>
      <c r="D3141" s="1" t="s">
        <v>32</v>
      </c>
      <c r="E3141">
        <v>1</v>
      </c>
      <c r="F3141" s="2">
        <v>42028</v>
      </c>
      <c r="G3141" s="2" t="str">
        <f>TEXT(Table_pizza_sales3[[#This Row],[order_date]], "dddd")</f>
        <v>Saturday</v>
      </c>
      <c r="H3141" s="3">
        <v>0.48518518518518516</v>
      </c>
      <c r="I3141">
        <v>20.75</v>
      </c>
      <c r="J3141">
        <v>20.75</v>
      </c>
      <c r="K3141" s="1" t="s">
        <v>176</v>
      </c>
      <c r="L3141" s="1" t="s">
        <v>33</v>
      </c>
      <c r="M3141" s="1" t="s">
        <v>34</v>
      </c>
      <c r="N3141" s="1" t="s">
        <v>35</v>
      </c>
    </row>
    <row r="3142" spans="1:14" x14ac:dyDescent="0.25">
      <c r="A3142">
        <v>3141</v>
      </c>
      <c r="B3142">
        <v>1391</v>
      </c>
      <c r="C3142">
        <f>1/COUNTIF(B:B, Table_pizza_sales3[[#This Row],[order_id]])</f>
        <v>0.25</v>
      </c>
      <c r="D3142" s="1" t="s">
        <v>25</v>
      </c>
      <c r="E3142">
        <v>1</v>
      </c>
      <c r="F3142" s="2">
        <v>42028</v>
      </c>
      <c r="G3142" s="2" t="str">
        <f>TEXT(Table_pizza_sales3[[#This Row],[order_date]], "dddd")</f>
        <v>Saturday</v>
      </c>
      <c r="H3142" s="3">
        <v>0.51814814814814814</v>
      </c>
      <c r="I3142">
        <v>20.75</v>
      </c>
      <c r="J3142">
        <v>20.75</v>
      </c>
      <c r="K3142" s="1" t="s">
        <v>176</v>
      </c>
      <c r="L3142" s="1" t="s">
        <v>26</v>
      </c>
      <c r="M3142" s="1" t="s">
        <v>27</v>
      </c>
      <c r="N3142" s="1" t="s">
        <v>28</v>
      </c>
    </row>
    <row r="3143" spans="1:14" x14ac:dyDescent="0.25">
      <c r="A3143">
        <v>3142</v>
      </c>
      <c r="B3143">
        <v>1391</v>
      </c>
      <c r="C3143">
        <f>1/COUNTIF(B:B, Table_pizza_sales3[[#This Row],[order_id]])</f>
        <v>0.25</v>
      </c>
      <c r="D3143" s="1" t="s">
        <v>172</v>
      </c>
      <c r="E3143">
        <v>1</v>
      </c>
      <c r="F3143" s="2">
        <v>42028</v>
      </c>
      <c r="G3143" s="2" t="str">
        <f>TEXT(Table_pizza_sales3[[#This Row],[order_date]], "dddd")</f>
        <v>Saturday</v>
      </c>
      <c r="H3143" s="3">
        <v>0.51814814814814814</v>
      </c>
      <c r="I3143">
        <v>12.5</v>
      </c>
      <c r="J3143">
        <v>12.5</v>
      </c>
      <c r="K3143" s="1" t="s">
        <v>178</v>
      </c>
      <c r="L3143" s="1" t="s">
        <v>26</v>
      </c>
      <c r="M3143" s="1" t="s">
        <v>88</v>
      </c>
      <c r="N3143" s="1" t="s">
        <v>89</v>
      </c>
    </row>
    <row r="3144" spans="1:14" x14ac:dyDescent="0.25">
      <c r="A3144">
        <v>3143</v>
      </c>
      <c r="B3144">
        <v>1391</v>
      </c>
      <c r="C3144">
        <f>1/COUNTIF(B:B, Table_pizza_sales3[[#This Row],[order_id]])</f>
        <v>0.25</v>
      </c>
      <c r="D3144" s="1" t="s">
        <v>152</v>
      </c>
      <c r="E3144">
        <v>1</v>
      </c>
      <c r="F3144" s="2">
        <v>42028</v>
      </c>
      <c r="G3144" s="2" t="str">
        <f>TEXT(Table_pizza_sales3[[#This Row],[order_date]], "dddd")</f>
        <v>Saturday</v>
      </c>
      <c r="H3144" s="3">
        <v>0.51814814814814814</v>
      </c>
      <c r="I3144">
        <v>20.75</v>
      </c>
      <c r="J3144">
        <v>20.75</v>
      </c>
      <c r="K3144" s="1" t="s">
        <v>176</v>
      </c>
      <c r="L3144" s="1" t="s">
        <v>26</v>
      </c>
      <c r="M3144" s="1" t="s">
        <v>48</v>
      </c>
      <c r="N3144" s="1" t="s">
        <v>49</v>
      </c>
    </row>
    <row r="3145" spans="1:14" x14ac:dyDescent="0.25">
      <c r="A3145">
        <v>3144</v>
      </c>
      <c r="B3145">
        <v>1391</v>
      </c>
      <c r="C3145">
        <f>1/COUNTIF(B:B, Table_pizza_sales3[[#This Row],[order_id]])</f>
        <v>0.25</v>
      </c>
      <c r="D3145" s="1" t="s">
        <v>47</v>
      </c>
      <c r="E3145">
        <v>1</v>
      </c>
      <c r="F3145" s="2">
        <v>42028</v>
      </c>
      <c r="G3145" s="2" t="str">
        <f>TEXT(Table_pizza_sales3[[#This Row],[order_date]], "dddd")</f>
        <v>Saturday</v>
      </c>
      <c r="H3145" s="3">
        <v>0.51814814814814814</v>
      </c>
      <c r="I3145">
        <v>12.5</v>
      </c>
      <c r="J3145">
        <v>12.5</v>
      </c>
      <c r="K3145" s="1" t="s">
        <v>178</v>
      </c>
      <c r="L3145" s="1" t="s">
        <v>26</v>
      </c>
      <c r="M3145" s="1" t="s">
        <v>48</v>
      </c>
      <c r="N3145" s="1" t="s">
        <v>49</v>
      </c>
    </row>
    <row r="3146" spans="1:14" x14ac:dyDescent="0.25">
      <c r="A3146">
        <v>3145</v>
      </c>
      <c r="B3146">
        <v>1392</v>
      </c>
      <c r="C3146">
        <f>1/COUNTIF(B:B, Table_pizza_sales3[[#This Row],[order_id]])</f>
        <v>0.5</v>
      </c>
      <c r="D3146" s="1" t="s">
        <v>51</v>
      </c>
      <c r="E3146">
        <v>1</v>
      </c>
      <c r="F3146" s="2">
        <v>42028</v>
      </c>
      <c r="G3146" s="2" t="str">
        <f>TEXT(Table_pizza_sales3[[#This Row],[order_date]], "dddd")</f>
        <v>Saturday</v>
      </c>
      <c r="H3146" s="3">
        <v>0.52614583333333331</v>
      </c>
      <c r="I3146">
        <v>12</v>
      </c>
      <c r="J3146">
        <v>12</v>
      </c>
      <c r="K3146" s="1" t="s">
        <v>178</v>
      </c>
      <c r="L3146" s="1" t="s">
        <v>22</v>
      </c>
      <c r="M3146" s="1" t="s">
        <v>52</v>
      </c>
      <c r="N3146" s="1" t="s">
        <v>53</v>
      </c>
    </row>
    <row r="3147" spans="1:14" x14ac:dyDescent="0.25">
      <c r="A3147">
        <v>3146</v>
      </c>
      <c r="B3147">
        <v>1392</v>
      </c>
      <c r="C3147">
        <f>1/COUNTIF(B:B, Table_pizza_sales3[[#This Row],[order_id]])</f>
        <v>0.5</v>
      </c>
      <c r="D3147" s="1" t="s">
        <v>112</v>
      </c>
      <c r="E3147">
        <v>1</v>
      </c>
      <c r="F3147" s="2">
        <v>42028</v>
      </c>
      <c r="G3147" s="2" t="str">
        <f>TEXT(Table_pizza_sales3[[#This Row],[order_date]], "dddd")</f>
        <v>Saturday</v>
      </c>
      <c r="H3147" s="3">
        <v>0.52614583333333331</v>
      </c>
      <c r="I3147">
        <v>20.5</v>
      </c>
      <c r="J3147">
        <v>20.5</v>
      </c>
      <c r="K3147" s="1" t="s">
        <v>176</v>
      </c>
      <c r="L3147" s="1" t="s">
        <v>14</v>
      </c>
      <c r="M3147" s="1" t="s">
        <v>94</v>
      </c>
      <c r="N3147" s="1" t="s">
        <v>95</v>
      </c>
    </row>
    <row r="3148" spans="1:14" x14ac:dyDescent="0.25">
      <c r="A3148">
        <v>3147</v>
      </c>
      <c r="B3148">
        <v>1393</v>
      </c>
      <c r="C3148">
        <f>1/COUNTIF(B:B, Table_pizza_sales3[[#This Row],[order_id]])</f>
        <v>0.5</v>
      </c>
      <c r="D3148" s="1" t="s">
        <v>118</v>
      </c>
      <c r="E3148">
        <v>1</v>
      </c>
      <c r="F3148" s="2">
        <v>42028</v>
      </c>
      <c r="G3148" s="2" t="str">
        <f>TEXT(Table_pizza_sales3[[#This Row],[order_date]], "dddd")</f>
        <v>Saturday</v>
      </c>
      <c r="H3148" s="3">
        <v>0.52989583333333334</v>
      </c>
      <c r="I3148">
        <v>16.75</v>
      </c>
      <c r="J3148">
        <v>16.75</v>
      </c>
      <c r="K3148" s="1" t="s">
        <v>177</v>
      </c>
      <c r="L3148" s="1" t="s">
        <v>33</v>
      </c>
      <c r="M3148" s="1" t="s">
        <v>42</v>
      </c>
      <c r="N3148" s="1" t="s">
        <v>43</v>
      </c>
    </row>
    <row r="3149" spans="1:14" x14ac:dyDescent="0.25">
      <c r="A3149">
        <v>3148</v>
      </c>
      <c r="B3149">
        <v>1393</v>
      </c>
      <c r="C3149">
        <f>1/COUNTIF(B:B, Table_pizza_sales3[[#This Row],[order_id]])</f>
        <v>0.5</v>
      </c>
      <c r="D3149" s="1" t="s">
        <v>151</v>
      </c>
      <c r="E3149">
        <v>1</v>
      </c>
      <c r="F3149" s="2">
        <v>42028</v>
      </c>
      <c r="G3149" s="2" t="str">
        <f>TEXT(Table_pizza_sales3[[#This Row],[order_date]], "dddd")</f>
        <v>Saturday</v>
      </c>
      <c r="H3149" s="3">
        <v>0.52989583333333334</v>
      </c>
      <c r="I3149">
        <v>12.75</v>
      </c>
      <c r="J3149">
        <v>12.75</v>
      </c>
      <c r="K3149" s="1" t="s">
        <v>178</v>
      </c>
      <c r="L3149" s="1" t="s">
        <v>33</v>
      </c>
      <c r="M3149" s="1" t="s">
        <v>34</v>
      </c>
      <c r="N3149" s="1" t="s">
        <v>35</v>
      </c>
    </row>
    <row r="3150" spans="1:14" x14ac:dyDescent="0.25">
      <c r="A3150">
        <v>3149</v>
      </c>
      <c r="B3150">
        <v>1394</v>
      </c>
      <c r="C3150">
        <f>1/COUNTIF(B:B, Table_pizza_sales3[[#This Row],[order_id]])</f>
        <v>1</v>
      </c>
      <c r="D3150" s="1" t="s">
        <v>132</v>
      </c>
      <c r="E3150">
        <v>1</v>
      </c>
      <c r="F3150" s="2">
        <v>42028</v>
      </c>
      <c r="G3150" s="2" t="str">
        <f>TEXT(Table_pizza_sales3[[#This Row],[order_date]], "dddd")</f>
        <v>Saturday</v>
      </c>
      <c r="H3150" s="3">
        <v>0.55966435185185182</v>
      </c>
      <c r="I3150">
        <v>10.5</v>
      </c>
      <c r="J3150">
        <v>10.5</v>
      </c>
      <c r="K3150" s="1" t="s">
        <v>178</v>
      </c>
      <c r="L3150" s="1" t="s">
        <v>14</v>
      </c>
      <c r="M3150" s="1" t="s">
        <v>15</v>
      </c>
      <c r="N3150" s="1" t="s">
        <v>16</v>
      </c>
    </row>
    <row r="3151" spans="1:14" x14ac:dyDescent="0.25">
      <c r="A3151">
        <v>3150</v>
      </c>
      <c r="B3151">
        <v>1395</v>
      </c>
      <c r="C3151">
        <f>1/COUNTIF(B:B, Table_pizza_sales3[[#This Row],[order_id]])</f>
        <v>1</v>
      </c>
      <c r="D3151" s="1" t="s">
        <v>151</v>
      </c>
      <c r="E3151">
        <v>1</v>
      </c>
      <c r="F3151" s="2">
        <v>42028</v>
      </c>
      <c r="G3151" s="2" t="str">
        <f>TEXT(Table_pizza_sales3[[#This Row],[order_date]], "dddd")</f>
        <v>Saturday</v>
      </c>
      <c r="H3151" s="3">
        <v>0.56449074074074079</v>
      </c>
      <c r="I3151">
        <v>12.75</v>
      </c>
      <c r="J3151">
        <v>12.75</v>
      </c>
      <c r="K3151" s="1" t="s">
        <v>178</v>
      </c>
      <c r="L3151" s="1" t="s">
        <v>33</v>
      </c>
      <c r="M3151" s="1" t="s">
        <v>34</v>
      </c>
      <c r="N3151" s="1" t="s">
        <v>35</v>
      </c>
    </row>
    <row r="3152" spans="1:14" x14ac:dyDescent="0.25">
      <c r="A3152">
        <v>3151</v>
      </c>
      <c r="B3152">
        <v>1396</v>
      </c>
      <c r="C3152">
        <f>1/COUNTIF(B:B, Table_pizza_sales3[[#This Row],[order_id]])</f>
        <v>1</v>
      </c>
      <c r="D3152" s="1" t="s">
        <v>156</v>
      </c>
      <c r="E3152">
        <v>1</v>
      </c>
      <c r="F3152" s="2">
        <v>42028</v>
      </c>
      <c r="G3152" s="2" t="str">
        <f>TEXT(Table_pizza_sales3[[#This Row],[order_date]], "dddd")</f>
        <v>Saturday</v>
      </c>
      <c r="H3152" s="3">
        <v>0.56565972222222227</v>
      </c>
      <c r="I3152">
        <v>12.75</v>
      </c>
      <c r="J3152">
        <v>12.75</v>
      </c>
      <c r="K3152" s="1" t="s">
        <v>178</v>
      </c>
      <c r="L3152" s="1" t="s">
        <v>33</v>
      </c>
      <c r="M3152" s="1" t="s">
        <v>82</v>
      </c>
      <c r="N3152" s="1" t="s">
        <v>83</v>
      </c>
    </row>
    <row r="3153" spans="1:14" x14ac:dyDescent="0.25">
      <c r="A3153">
        <v>3152</v>
      </c>
      <c r="B3153">
        <v>1397</v>
      </c>
      <c r="C3153">
        <f>1/COUNTIF(B:B, Table_pizza_sales3[[#This Row],[order_id]])</f>
        <v>1</v>
      </c>
      <c r="D3153" s="1" t="s">
        <v>20</v>
      </c>
      <c r="E3153">
        <v>1</v>
      </c>
      <c r="F3153" s="2">
        <v>42028</v>
      </c>
      <c r="G3153" s="2" t="str">
        <f>TEXT(Table_pizza_sales3[[#This Row],[order_date]], "dddd")</f>
        <v>Saturday</v>
      </c>
      <c r="H3153" s="3">
        <v>0.58084490740740746</v>
      </c>
      <c r="I3153">
        <v>18.5</v>
      </c>
      <c r="J3153">
        <v>18.5</v>
      </c>
      <c r="K3153" s="1" t="s">
        <v>176</v>
      </c>
      <c r="L3153" s="1" t="s">
        <v>22</v>
      </c>
      <c r="M3153" s="1" t="s">
        <v>23</v>
      </c>
      <c r="N3153" s="1" t="s">
        <v>24</v>
      </c>
    </row>
    <row r="3154" spans="1:14" x14ac:dyDescent="0.25">
      <c r="A3154">
        <v>3153</v>
      </c>
      <c r="B3154">
        <v>1398</v>
      </c>
      <c r="C3154">
        <f>1/COUNTIF(B:B, Table_pizza_sales3[[#This Row],[order_id]])</f>
        <v>0.16666666666666666</v>
      </c>
      <c r="D3154" s="1" t="s">
        <v>50</v>
      </c>
      <c r="E3154">
        <v>1</v>
      </c>
      <c r="F3154" s="2">
        <v>42028</v>
      </c>
      <c r="G3154" s="2" t="str">
        <f>TEXT(Table_pizza_sales3[[#This Row],[order_date]], "dddd")</f>
        <v>Saturday</v>
      </c>
      <c r="H3154" s="3">
        <v>0.58652777777777776</v>
      </c>
      <c r="I3154">
        <v>12</v>
      </c>
      <c r="J3154">
        <v>12</v>
      </c>
      <c r="K3154" s="1" t="s">
        <v>178</v>
      </c>
      <c r="L3154" s="1" t="s">
        <v>14</v>
      </c>
      <c r="M3154" s="1" t="s">
        <v>18</v>
      </c>
      <c r="N3154" s="1" t="s">
        <v>19</v>
      </c>
    </row>
    <row r="3155" spans="1:14" x14ac:dyDescent="0.25">
      <c r="A3155">
        <v>3154</v>
      </c>
      <c r="B3155">
        <v>1398</v>
      </c>
      <c r="C3155">
        <f>1/COUNTIF(B:B, Table_pizza_sales3[[#This Row],[order_id]])</f>
        <v>0.16666666666666666</v>
      </c>
      <c r="D3155" s="1" t="s">
        <v>142</v>
      </c>
      <c r="E3155">
        <v>1</v>
      </c>
      <c r="F3155" s="2">
        <v>42028</v>
      </c>
      <c r="G3155" s="2" t="str">
        <f>TEXT(Table_pizza_sales3[[#This Row],[order_date]], "dddd")</f>
        <v>Saturday</v>
      </c>
      <c r="H3155" s="3">
        <v>0.58652777777777776</v>
      </c>
      <c r="I3155">
        <v>16.5</v>
      </c>
      <c r="J3155">
        <v>16.5</v>
      </c>
      <c r="K3155" s="1" t="s">
        <v>176</v>
      </c>
      <c r="L3155" s="1" t="s">
        <v>14</v>
      </c>
      <c r="M3155" s="1" t="s">
        <v>15</v>
      </c>
      <c r="N3155" s="1" t="s">
        <v>16</v>
      </c>
    </row>
    <row r="3156" spans="1:14" x14ac:dyDescent="0.25">
      <c r="A3156">
        <v>3155</v>
      </c>
      <c r="B3156">
        <v>1398</v>
      </c>
      <c r="C3156">
        <f>1/COUNTIF(B:B, Table_pizza_sales3[[#This Row],[order_id]])</f>
        <v>0.16666666666666666</v>
      </c>
      <c r="D3156" s="1" t="s">
        <v>164</v>
      </c>
      <c r="E3156">
        <v>1</v>
      </c>
      <c r="F3156" s="2">
        <v>42028</v>
      </c>
      <c r="G3156" s="2" t="str">
        <f>TEXT(Table_pizza_sales3[[#This Row],[order_date]], "dddd")</f>
        <v>Saturday</v>
      </c>
      <c r="H3156" s="3">
        <v>0.58652777777777776</v>
      </c>
      <c r="I3156">
        <v>16.5</v>
      </c>
      <c r="J3156">
        <v>16.5</v>
      </c>
      <c r="K3156" s="1" t="s">
        <v>177</v>
      </c>
      <c r="L3156" s="1" t="s">
        <v>22</v>
      </c>
      <c r="M3156" s="1" t="s">
        <v>63</v>
      </c>
      <c r="N3156" s="1" t="s">
        <v>64</v>
      </c>
    </row>
    <row r="3157" spans="1:14" x14ac:dyDescent="0.25">
      <c r="A3157">
        <v>3156</v>
      </c>
      <c r="B3157">
        <v>1398</v>
      </c>
      <c r="C3157">
        <f>1/COUNTIF(B:B, Table_pizza_sales3[[#This Row],[order_id]])</f>
        <v>0.16666666666666666</v>
      </c>
      <c r="D3157" s="1" t="s">
        <v>136</v>
      </c>
      <c r="E3157">
        <v>1</v>
      </c>
      <c r="F3157" s="2">
        <v>42028</v>
      </c>
      <c r="G3157" s="2" t="str">
        <f>TEXT(Table_pizza_sales3[[#This Row],[order_date]], "dddd")</f>
        <v>Saturday</v>
      </c>
      <c r="H3157" s="3">
        <v>0.58652777777777776</v>
      </c>
      <c r="I3157">
        <v>12.5</v>
      </c>
      <c r="J3157">
        <v>12.5</v>
      </c>
      <c r="K3157" s="1" t="s">
        <v>178</v>
      </c>
      <c r="L3157" s="1" t="s">
        <v>22</v>
      </c>
      <c r="M3157" s="1" t="s">
        <v>63</v>
      </c>
      <c r="N3157" s="1" t="s">
        <v>64</v>
      </c>
    </row>
    <row r="3158" spans="1:14" x14ac:dyDescent="0.25">
      <c r="A3158">
        <v>3157</v>
      </c>
      <c r="B3158">
        <v>1398</v>
      </c>
      <c r="C3158">
        <f>1/COUNTIF(B:B, Table_pizza_sales3[[#This Row],[order_id]])</f>
        <v>0.16666666666666666</v>
      </c>
      <c r="D3158" s="1" t="s">
        <v>32</v>
      </c>
      <c r="E3158">
        <v>1</v>
      </c>
      <c r="F3158" s="2">
        <v>42028</v>
      </c>
      <c r="G3158" s="2" t="str">
        <f>TEXT(Table_pizza_sales3[[#This Row],[order_date]], "dddd")</f>
        <v>Saturday</v>
      </c>
      <c r="H3158" s="3">
        <v>0.58652777777777776</v>
      </c>
      <c r="I3158">
        <v>20.75</v>
      </c>
      <c r="J3158">
        <v>20.75</v>
      </c>
      <c r="K3158" s="1" t="s">
        <v>176</v>
      </c>
      <c r="L3158" s="1" t="s">
        <v>33</v>
      </c>
      <c r="M3158" s="1" t="s">
        <v>34</v>
      </c>
      <c r="N3158" s="1" t="s">
        <v>35</v>
      </c>
    </row>
    <row r="3159" spans="1:14" x14ac:dyDescent="0.25">
      <c r="A3159">
        <v>3158</v>
      </c>
      <c r="B3159">
        <v>1398</v>
      </c>
      <c r="C3159">
        <f>1/COUNTIF(B:B, Table_pizza_sales3[[#This Row],[order_id]])</f>
        <v>0.16666666666666666</v>
      </c>
      <c r="D3159" s="1" t="s">
        <v>137</v>
      </c>
      <c r="E3159">
        <v>1</v>
      </c>
      <c r="F3159" s="2">
        <v>42028</v>
      </c>
      <c r="G3159" s="2" t="str">
        <f>TEXT(Table_pizza_sales3[[#This Row],[order_date]], "dddd")</f>
        <v>Saturday</v>
      </c>
      <c r="H3159" s="3">
        <v>0.58652777777777776</v>
      </c>
      <c r="I3159">
        <v>16.75</v>
      </c>
      <c r="J3159">
        <v>16.75</v>
      </c>
      <c r="K3159" s="1" t="s">
        <v>177</v>
      </c>
      <c r="L3159" s="1" t="s">
        <v>33</v>
      </c>
      <c r="M3159" s="1" t="s">
        <v>34</v>
      </c>
      <c r="N3159" s="1" t="s">
        <v>35</v>
      </c>
    </row>
    <row r="3160" spans="1:14" x14ac:dyDescent="0.25">
      <c r="A3160">
        <v>3159</v>
      </c>
      <c r="B3160">
        <v>1399</v>
      </c>
      <c r="C3160">
        <f>1/COUNTIF(B:B, Table_pizza_sales3[[#This Row],[order_id]])</f>
        <v>0.25</v>
      </c>
      <c r="D3160" s="1" t="s">
        <v>84</v>
      </c>
      <c r="E3160">
        <v>1</v>
      </c>
      <c r="F3160" s="2">
        <v>42028</v>
      </c>
      <c r="G3160" s="2" t="str">
        <f>TEXT(Table_pizza_sales3[[#This Row],[order_date]], "dddd")</f>
        <v>Saturday</v>
      </c>
      <c r="H3160" s="3">
        <v>0.58863425925925927</v>
      </c>
      <c r="I3160">
        <v>12</v>
      </c>
      <c r="J3160">
        <v>12</v>
      </c>
      <c r="K3160" s="1" t="s">
        <v>178</v>
      </c>
      <c r="L3160" s="1" t="s">
        <v>14</v>
      </c>
      <c r="M3160" s="1" t="s">
        <v>85</v>
      </c>
      <c r="N3160" s="1" t="s">
        <v>86</v>
      </c>
    </row>
    <row r="3161" spans="1:14" x14ac:dyDescent="0.25">
      <c r="A3161">
        <v>3160</v>
      </c>
      <c r="B3161">
        <v>1399</v>
      </c>
      <c r="C3161">
        <f>1/COUNTIF(B:B, Table_pizza_sales3[[#This Row],[order_id]])</f>
        <v>0.25</v>
      </c>
      <c r="D3161" s="1" t="s">
        <v>112</v>
      </c>
      <c r="E3161">
        <v>1</v>
      </c>
      <c r="F3161" s="2">
        <v>42028</v>
      </c>
      <c r="G3161" s="2" t="str">
        <f>TEXT(Table_pizza_sales3[[#This Row],[order_date]], "dddd")</f>
        <v>Saturday</v>
      </c>
      <c r="H3161" s="3">
        <v>0.58863425925925927</v>
      </c>
      <c r="I3161">
        <v>20.5</v>
      </c>
      <c r="J3161">
        <v>20.5</v>
      </c>
      <c r="K3161" s="1" t="s">
        <v>176</v>
      </c>
      <c r="L3161" s="1" t="s">
        <v>14</v>
      </c>
      <c r="M3161" s="1" t="s">
        <v>94</v>
      </c>
      <c r="N3161" s="1" t="s">
        <v>95</v>
      </c>
    </row>
    <row r="3162" spans="1:14" x14ac:dyDescent="0.25">
      <c r="A3162">
        <v>3161</v>
      </c>
      <c r="B3162">
        <v>1399</v>
      </c>
      <c r="C3162">
        <f>1/COUNTIF(B:B, Table_pizza_sales3[[#This Row],[order_id]])</f>
        <v>0.25</v>
      </c>
      <c r="D3162" s="1" t="s">
        <v>37</v>
      </c>
      <c r="E3162">
        <v>1</v>
      </c>
      <c r="F3162" s="2">
        <v>42028</v>
      </c>
      <c r="G3162" s="2" t="str">
        <f>TEXT(Table_pizza_sales3[[#This Row],[order_date]], "dddd")</f>
        <v>Saturday</v>
      </c>
      <c r="H3162" s="3">
        <v>0.58863425925925927</v>
      </c>
      <c r="I3162">
        <v>20.75</v>
      </c>
      <c r="J3162">
        <v>20.75</v>
      </c>
      <c r="K3162" s="1" t="s">
        <v>176</v>
      </c>
      <c r="L3162" s="1" t="s">
        <v>26</v>
      </c>
      <c r="M3162" s="1" t="s">
        <v>38</v>
      </c>
      <c r="N3162" s="1" t="s">
        <v>39</v>
      </c>
    </row>
    <row r="3163" spans="1:14" x14ac:dyDescent="0.25">
      <c r="A3163">
        <v>3162</v>
      </c>
      <c r="B3163">
        <v>1399</v>
      </c>
      <c r="C3163">
        <f>1/COUNTIF(B:B, Table_pizza_sales3[[#This Row],[order_id]])</f>
        <v>0.25</v>
      </c>
      <c r="D3163" s="1" t="s">
        <v>151</v>
      </c>
      <c r="E3163">
        <v>1</v>
      </c>
      <c r="F3163" s="2">
        <v>42028</v>
      </c>
      <c r="G3163" s="2" t="str">
        <f>TEXT(Table_pizza_sales3[[#This Row],[order_date]], "dddd")</f>
        <v>Saturday</v>
      </c>
      <c r="H3163" s="3">
        <v>0.58863425925925927</v>
      </c>
      <c r="I3163">
        <v>12.75</v>
      </c>
      <c r="J3163">
        <v>12.75</v>
      </c>
      <c r="K3163" s="1" t="s">
        <v>178</v>
      </c>
      <c r="L3163" s="1" t="s">
        <v>33</v>
      </c>
      <c r="M3163" s="1" t="s">
        <v>34</v>
      </c>
      <c r="N3163" s="1" t="s">
        <v>35</v>
      </c>
    </row>
    <row r="3164" spans="1:14" x14ac:dyDescent="0.25">
      <c r="A3164">
        <v>3163</v>
      </c>
      <c r="B3164">
        <v>1400</v>
      </c>
      <c r="C3164">
        <f>1/COUNTIF(B:B, Table_pizza_sales3[[#This Row],[order_id]])</f>
        <v>1</v>
      </c>
      <c r="D3164" s="1" t="s">
        <v>17</v>
      </c>
      <c r="E3164">
        <v>1</v>
      </c>
      <c r="F3164" s="2">
        <v>42028</v>
      </c>
      <c r="G3164" s="2" t="str">
        <f>TEXT(Table_pizza_sales3[[#This Row],[order_date]], "dddd")</f>
        <v>Saturday</v>
      </c>
      <c r="H3164" s="3">
        <v>0.58918981481481481</v>
      </c>
      <c r="I3164">
        <v>16</v>
      </c>
      <c r="J3164">
        <v>16</v>
      </c>
      <c r="K3164" s="1" t="s">
        <v>177</v>
      </c>
      <c r="L3164" s="1" t="s">
        <v>14</v>
      </c>
      <c r="M3164" s="1" t="s">
        <v>18</v>
      </c>
      <c r="N3164" s="1" t="s">
        <v>19</v>
      </c>
    </row>
    <row r="3165" spans="1:14" x14ac:dyDescent="0.25">
      <c r="A3165">
        <v>3164</v>
      </c>
      <c r="B3165">
        <v>1401</v>
      </c>
      <c r="C3165">
        <f>1/COUNTIF(B:B, Table_pizza_sales3[[#This Row],[order_id]])</f>
        <v>1</v>
      </c>
      <c r="D3165" s="1" t="s">
        <v>151</v>
      </c>
      <c r="E3165">
        <v>1</v>
      </c>
      <c r="F3165" s="2">
        <v>42028</v>
      </c>
      <c r="G3165" s="2" t="str">
        <f>TEXT(Table_pizza_sales3[[#This Row],[order_date]], "dddd")</f>
        <v>Saturday</v>
      </c>
      <c r="H3165" s="3">
        <v>0.59741898148148154</v>
      </c>
      <c r="I3165">
        <v>12.75</v>
      </c>
      <c r="J3165">
        <v>12.75</v>
      </c>
      <c r="K3165" s="1" t="s">
        <v>178</v>
      </c>
      <c r="L3165" s="1" t="s">
        <v>33</v>
      </c>
      <c r="M3165" s="1" t="s">
        <v>34</v>
      </c>
      <c r="N3165" s="1" t="s">
        <v>35</v>
      </c>
    </row>
    <row r="3166" spans="1:14" x14ac:dyDescent="0.25">
      <c r="A3166">
        <v>3165</v>
      </c>
      <c r="B3166">
        <v>1402</v>
      </c>
      <c r="C3166">
        <f>1/COUNTIF(B:B, Table_pizza_sales3[[#This Row],[order_id]])</f>
        <v>0.33333333333333331</v>
      </c>
      <c r="D3166" s="1" t="s">
        <v>50</v>
      </c>
      <c r="E3166">
        <v>1</v>
      </c>
      <c r="F3166" s="2">
        <v>42028</v>
      </c>
      <c r="G3166" s="2" t="str">
        <f>TEXT(Table_pizza_sales3[[#This Row],[order_date]], "dddd")</f>
        <v>Saturday</v>
      </c>
      <c r="H3166" s="3">
        <v>0.59996527777777775</v>
      </c>
      <c r="I3166">
        <v>12</v>
      </c>
      <c r="J3166">
        <v>12</v>
      </c>
      <c r="K3166" s="1" t="s">
        <v>178</v>
      </c>
      <c r="L3166" s="1" t="s">
        <v>14</v>
      </c>
      <c r="M3166" s="1" t="s">
        <v>18</v>
      </c>
      <c r="N3166" s="1" t="s">
        <v>19</v>
      </c>
    </row>
    <row r="3167" spans="1:14" x14ac:dyDescent="0.25">
      <c r="A3167">
        <v>3166</v>
      </c>
      <c r="B3167">
        <v>1402</v>
      </c>
      <c r="C3167">
        <f>1/COUNTIF(B:B, Table_pizza_sales3[[#This Row],[order_id]])</f>
        <v>0.33333333333333331</v>
      </c>
      <c r="D3167" s="1" t="s">
        <v>132</v>
      </c>
      <c r="E3167">
        <v>1</v>
      </c>
      <c r="F3167" s="2">
        <v>42028</v>
      </c>
      <c r="G3167" s="2" t="str">
        <f>TEXT(Table_pizza_sales3[[#This Row],[order_date]], "dddd")</f>
        <v>Saturday</v>
      </c>
      <c r="H3167" s="3">
        <v>0.59996527777777775</v>
      </c>
      <c r="I3167">
        <v>10.5</v>
      </c>
      <c r="J3167">
        <v>10.5</v>
      </c>
      <c r="K3167" s="1" t="s">
        <v>178</v>
      </c>
      <c r="L3167" s="1" t="s">
        <v>14</v>
      </c>
      <c r="M3167" s="1" t="s">
        <v>15</v>
      </c>
      <c r="N3167" s="1" t="s">
        <v>16</v>
      </c>
    </row>
    <row r="3168" spans="1:14" x14ac:dyDescent="0.25">
      <c r="A3168">
        <v>3167</v>
      </c>
      <c r="B3168">
        <v>1402</v>
      </c>
      <c r="C3168">
        <f>1/COUNTIF(B:B, Table_pizza_sales3[[#This Row],[order_id]])</f>
        <v>0.33333333333333331</v>
      </c>
      <c r="D3168" s="1" t="s">
        <v>172</v>
      </c>
      <c r="E3168">
        <v>1</v>
      </c>
      <c r="F3168" s="2">
        <v>42028</v>
      </c>
      <c r="G3168" s="2" t="str">
        <f>TEXT(Table_pizza_sales3[[#This Row],[order_date]], "dddd")</f>
        <v>Saturday</v>
      </c>
      <c r="H3168" s="3">
        <v>0.59996527777777775</v>
      </c>
      <c r="I3168">
        <v>12.5</v>
      </c>
      <c r="J3168">
        <v>12.5</v>
      </c>
      <c r="K3168" s="1" t="s">
        <v>178</v>
      </c>
      <c r="L3168" s="1" t="s">
        <v>26</v>
      </c>
      <c r="M3168" s="1" t="s">
        <v>88</v>
      </c>
      <c r="N3168" s="1" t="s">
        <v>89</v>
      </c>
    </row>
    <row r="3169" spans="1:14" x14ac:dyDescent="0.25">
      <c r="A3169">
        <v>3168</v>
      </c>
      <c r="B3169">
        <v>1403</v>
      </c>
      <c r="C3169">
        <f>1/COUNTIF(B:B, Table_pizza_sales3[[#This Row],[order_id]])</f>
        <v>1</v>
      </c>
      <c r="D3169" s="1" t="s">
        <v>58</v>
      </c>
      <c r="E3169">
        <v>1</v>
      </c>
      <c r="F3169" s="2">
        <v>42028</v>
      </c>
      <c r="G3169" s="2" t="str">
        <f>TEXT(Table_pizza_sales3[[#This Row],[order_date]], "dddd")</f>
        <v>Saturday</v>
      </c>
      <c r="H3169" s="3">
        <v>0.61442129629629627</v>
      </c>
      <c r="I3169">
        <v>12</v>
      </c>
      <c r="J3169">
        <v>12</v>
      </c>
      <c r="K3169" s="1" t="s">
        <v>178</v>
      </c>
      <c r="L3169" s="1" t="s">
        <v>22</v>
      </c>
      <c r="M3169" s="1" t="s">
        <v>30</v>
      </c>
      <c r="N3169" s="1" t="s">
        <v>31</v>
      </c>
    </row>
    <row r="3170" spans="1:14" x14ac:dyDescent="0.25">
      <c r="A3170">
        <v>3169</v>
      </c>
      <c r="B3170">
        <v>1404</v>
      </c>
      <c r="C3170">
        <f>1/COUNTIF(B:B, Table_pizza_sales3[[#This Row],[order_id]])</f>
        <v>0.5</v>
      </c>
      <c r="D3170" s="1" t="s">
        <v>128</v>
      </c>
      <c r="E3170">
        <v>1</v>
      </c>
      <c r="F3170" s="2">
        <v>42028</v>
      </c>
      <c r="G3170" s="2" t="str">
        <f>TEXT(Table_pizza_sales3[[#This Row],[order_date]], "dddd")</f>
        <v>Saturday</v>
      </c>
      <c r="H3170" s="3">
        <v>0.62474537037037037</v>
      </c>
      <c r="I3170">
        <v>16</v>
      </c>
      <c r="J3170">
        <v>16</v>
      </c>
      <c r="K3170" s="1" t="s">
        <v>177</v>
      </c>
      <c r="L3170" s="1" t="s">
        <v>22</v>
      </c>
      <c r="M3170" s="1" t="s">
        <v>52</v>
      </c>
      <c r="N3170" s="1" t="s">
        <v>53</v>
      </c>
    </row>
    <row r="3171" spans="1:14" x14ac:dyDescent="0.25">
      <c r="A3171">
        <v>3170</v>
      </c>
      <c r="B3171">
        <v>1404</v>
      </c>
      <c r="C3171">
        <f>1/COUNTIF(B:B, Table_pizza_sales3[[#This Row],[order_id]])</f>
        <v>0.5</v>
      </c>
      <c r="D3171" s="1" t="s">
        <v>133</v>
      </c>
      <c r="E3171">
        <v>1</v>
      </c>
      <c r="F3171" s="2">
        <v>42028</v>
      </c>
      <c r="G3171" s="2" t="str">
        <f>TEXT(Table_pizza_sales3[[#This Row],[order_date]], "dddd")</f>
        <v>Saturday</v>
      </c>
      <c r="H3171" s="3">
        <v>0.62474537037037037</v>
      </c>
      <c r="I3171">
        <v>16.5</v>
      </c>
      <c r="J3171">
        <v>16.5</v>
      </c>
      <c r="K3171" s="1" t="s">
        <v>177</v>
      </c>
      <c r="L3171" s="1" t="s">
        <v>26</v>
      </c>
      <c r="M3171" s="1" t="s">
        <v>107</v>
      </c>
      <c r="N3171" s="1" t="s">
        <v>108</v>
      </c>
    </row>
    <row r="3172" spans="1:14" x14ac:dyDescent="0.25">
      <c r="A3172">
        <v>3171</v>
      </c>
      <c r="B3172">
        <v>1405</v>
      </c>
      <c r="C3172">
        <f>1/COUNTIF(B:B, Table_pizza_sales3[[#This Row],[order_id]])</f>
        <v>0.33333333333333331</v>
      </c>
      <c r="D3172" s="1" t="s">
        <v>40</v>
      </c>
      <c r="E3172">
        <v>1</v>
      </c>
      <c r="F3172" s="2">
        <v>42028</v>
      </c>
      <c r="G3172" s="2" t="str">
        <f>TEXT(Table_pizza_sales3[[#This Row],[order_date]], "dddd")</f>
        <v>Saturday</v>
      </c>
      <c r="H3172" s="3">
        <v>0.62515046296296295</v>
      </c>
      <c r="I3172">
        <v>12.75</v>
      </c>
      <c r="J3172">
        <v>12.75</v>
      </c>
      <c r="K3172" s="1" t="s">
        <v>178</v>
      </c>
      <c r="L3172" s="1" t="s">
        <v>33</v>
      </c>
      <c r="M3172" s="1" t="s">
        <v>42</v>
      </c>
      <c r="N3172" s="1" t="s">
        <v>43</v>
      </c>
    </row>
    <row r="3173" spans="1:14" x14ac:dyDescent="0.25">
      <c r="A3173">
        <v>3172</v>
      </c>
      <c r="B3173">
        <v>1405</v>
      </c>
      <c r="C3173">
        <f>1/COUNTIF(B:B, Table_pizza_sales3[[#This Row],[order_id]])</f>
        <v>0.33333333333333331</v>
      </c>
      <c r="D3173" s="1" t="s">
        <v>80</v>
      </c>
      <c r="E3173">
        <v>1</v>
      </c>
      <c r="F3173" s="2">
        <v>42028</v>
      </c>
      <c r="G3173" s="2" t="str">
        <f>TEXT(Table_pizza_sales3[[#This Row],[order_date]], "dddd")</f>
        <v>Saturday</v>
      </c>
      <c r="H3173" s="3">
        <v>0.62515046296296295</v>
      </c>
      <c r="I3173">
        <v>12.75</v>
      </c>
      <c r="J3173">
        <v>12.75</v>
      </c>
      <c r="K3173" s="1" t="s">
        <v>178</v>
      </c>
      <c r="L3173" s="1" t="s">
        <v>33</v>
      </c>
      <c r="M3173" s="1" t="s">
        <v>74</v>
      </c>
      <c r="N3173" s="1" t="s">
        <v>75</v>
      </c>
    </row>
    <row r="3174" spans="1:14" x14ac:dyDescent="0.25">
      <c r="A3174">
        <v>3173</v>
      </c>
      <c r="B3174">
        <v>1405</v>
      </c>
      <c r="C3174">
        <f>1/COUNTIF(B:B, Table_pizza_sales3[[#This Row],[order_id]])</f>
        <v>0.33333333333333331</v>
      </c>
      <c r="D3174" s="1" t="s">
        <v>113</v>
      </c>
      <c r="E3174">
        <v>1</v>
      </c>
      <c r="F3174" s="2">
        <v>42028</v>
      </c>
      <c r="G3174" s="2" t="str">
        <f>TEXT(Table_pizza_sales3[[#This Row],[order_date]], "dddd")</f>
        <v>Saturday</v>
      </c>
      <c r="H3174" s="3">
        <v>0.62515046296296295</v>
      </c>
      <c r="I3174">
        <v>20.25</v>
      </c>
      <c r="J3174">
        <v>20.25</v>
      </c>
      <c r="K3174" s="1" t="s">
        <v>176</v>
      </c>
      <c r="L3174" s="1" t="s">
        <v>26</v>
      </c>
      <c r="M3174" s="1" t="s">
        <v>114</v>
      </c>
      <c r="N3174" s="1" t="s">
        <v>115</v>
      </c>
    </row>
    <row r="3175" spans="1:14" x14ac:dyDescent="0.25">
      <c r="A3175">
        <v>3174</v>
      </c>
      <c r="B3175">
        <v>1406</v>
      </c>
      <c r="C3175">
        <f>1/COUNTIF(B:B, Table_pizza_sales3[[#This Row],[order_id]])</f>
        <v>1</v>
      </c>
      <c r="D3175" s="1" t="s">
        <v>50</v>
      </c>
      <c r="E3175">
        <v>1</v>
      </c>
      <c r="F3175" s="2">
        <v>42028</v>
      </c>
      <c r="G3175" s="2" t="str">
        <f>TEXT(Table_pizza_sales3[[#This Row],[order_date]], "dddd")</f>
        <v>Saturday</v>
      </c>
      <c r="H3175" s="3">
        <v>0.63121527777777775</v>
      </c>
      <c r="I3175">
        <v>12</v>
      </c>
      <c r="J3175">
        <v>12</v>
      </c>
      <c r="K3175" s="1" t="s">
        <v>178</v>
      </c>
      <c r="L3175" s="1" t="s">
        <v>14</v>
      </c>
      <c r="M3175" s="1" t="s">
        <v>18</v>
      </c>
      <c r="N3175" s="1" t="s">
        <v>19</v>
      </c>
    </row>
    <row r="3176" spans="1:14" x14ac:dyDescent="0.25">
      <c r="A3176">
        <v>3175</v>
      </c>
      <c r="B3176">
        <v>1407</v>
      </c>
      <c r="C3176">
        <f>1/COUNTIF(B:B, Table_pizza_sales3[[#This Row],[order_id]])</f>
        <v>1</v>
      </c>
      <c r="D3176" s="1" t="s">
        <v>58</v>
      </c>
      <c r="E3176">
        <v>1</v>
      </c>
      <c r="F3176" s="2">
        <v>42028</v>
      </c>
      <c r="G3176" s="2" t="str">
        <f>TEXT(Table_pizza_sales3[[#This Row],[order_date]], "dddd")</f>
        <v>Saturday</v>
      </c>
      <c r="H3176" s="3">
        <v>0.63687499999999997</v>
      </c>
      <c r="I3176">
        <v>12</v>
      </c>
      <c r="J3176">
        <v>12</v>
      </c>
      <c r="K3176" s="1" t="s">
        <v>178</v>
      </c>
      <c r="L3176" s="1" t="s">
        <v>22</v>
      </c>
      <c r="M3176" s="1" t="s">
        <v>30</v>
      </c>
      <c r="N3176" s="1" t="s">
        <v>31</v>
      </c>
    </row>
    <row r="3177" spans="1:14" x14ac:dyDescent="0.25">
      <c r="A3177">
        <v>3176</v>
      </c>
      <c r="B3177">
        <v>1408</v>
      </c>
      <c r="C3177">
        <f>1/COUNTIF(B:B, Table_pizza_sales3[[#This Row],[order_id]])</f>
        <v>0.5</v>
      </c>
      <c r="D3177" s="1" t="s">
        <v>143</v>
      </c>
      <c r="E3177">
        <v>1</v>
      </c>
      <c r="F3177" s="2">
        <v>42028</v>
      </c>
      <c r="G3177" s="2" t="str">
        <f>TEXT(Table_pizza_sales3[[#This Row],[order_date]], "dddd")</f>
        <v>Saturday</v>
      </c>
      <c r="H3177" s="3">
        <v>0.67030092592592594</v>
      </c>
      <c r="I3177">
        <v>11</v>
      </c>
      <c r="J3177">
        <v>11</v>
      </c>
      <c r="K3177" s="1" t="s">
        <v>178</v>
      </c>
      <c r="L3177" s="1" t="s">
        <v>14</v>
      </c>
      <c r="M3177" s="1" t="s">
        <v>130</v>
      </c>
      <c r="N3177" s="1" t="s">
        <v>131</v>
      </c>
    </row>
    <row r="3178" spans="1:14" x14ac:dyDescent="0.25">
      <c r="A3178">
        <v>3177</v>
      </c>
      <c r="B3178">
        <v>1408</v>
      </c>
      <c r="C3178">
        <f>1/COUNTIF(B:B, Table_pizza_sales3[[#This Row],[order_id]])</f>
        <v>0.5</v>
      </c>
      <c r="D3178" s="1" t="s">
        <v>47</v>
      </c>
      <c r="E3178">
        <v>1</v>
      </c>
      <c r="F3178" s="2">
        <v>42028</v>
      </c>
      <c r="G3178" s="2" t="str">
        <f>TEXT(Table_pizza_sales3[[#This Row],[order_date]], "dddd")</f>
        <v>Saturday</v>
      </c>
      <c r="H3178" s="3">
        <v>0.67030092592592594</v>
      </c>
      <c r="I3178">
        <v>12.5</v>
      </c>
      <c r="J3178">
        <v>12.5</v>
      </c>
      <c r="K3178" s="1" t="s">
        <v>178</v>
      </c>
      <c r="L3178" s="1" t="s">
        <v>26</v>
      </c>
      <c r="M3178" s="1" t="s">
        <v>48</v>
      </c>
      <c r="N3178" s="1" t="s">
        <v>49</v>
      </c>
    </row>
    <row r="3179" spans="1:14" x14ac:dyDescent="0.25">
      <c r="A3179">
        <v>3178</v>
      </c>
      <c r="B3179">
        <v>1409</v>
      </c>
      <c r="C3179">
        <f>1/COUNTIF(B:B, Table_pizza_sales3[[#This Row],[order_id]])</f>
        <v>1</v>
      </c>
      <c r="D3179" s="1" t="s">
        <v>120</v>
      </c>
      <c r="E3179">
        <v>1</v>
      </c>
      <c r="F3179" s="2">
        <v>42028</v>
      </c>
      <c r="G3179" s="2" t="str">
        <f>TEXT(Table_pizza_sales3[[#This Row],[order_date]], "dddd")</f>
        <v>Saturday</v>
      </c>
      <c r="H3179" s="3">
        <v>0.67094907407407411</v>
      </c>
      <c r="I3179">
        <v>12.5</v>
      </c>
      <c r="J3179">
        <v>12.5</v>
      </c>
      <c r="K3179" s="1" t="s">
        <v>178</v>
      </c>
      <c r="L3179" s="1" t="s">
        <v>26</v>
      </c>
      <c r="M3179" s="1" t="s">
        <v>38</v>
      </c>
      <c r="N3179" s="1" t="s">
        <v>39</v>
      </c>
    </row>
    <row r="3180" spans="1:14" x14ac:dyDescent="0.25">
      <c r="A3180">
        <v>3179</v>
      </c>
      <c r="B3180">
        <v>1410</v>
      </c>
      <c r="C3180">
        <f>1/COUNTIF(B:B, Table_pizza_sales3[[#This Row],[order_id]])</f>
        <v>0.33333333333333331</v>
      </c>
      <c r="D3180" s="1" t="s">
        <v>84</v>
      </c>
      <c r="E3180">
        <v>1</v>
      </c>
      <c r="F3180" s="2">
        <v>42028</v>
      </c>
      <c r="G3180" s="2" t="str">
        <f>TEXT(Table_pizza_sales3[[#This Row],[order_date]], "dddd")</f>
        <v>Saturday</v>
      </c>
      <c r="H3180" s="3">
        <v>0.67891203703703706</v>
      </c>
      <c r="I3180">
        <v>12</v>
      </c>
      <c r="J3180">
        <v>12</v>
      </c>
      <c r="K3180" s="1" t="s">
        <v>178</v>
      </c>
      <c r="L3180" s="1" t="s">
        <v>14</v>
      </c>
      <c r="M3180" s="1" t="s">
        <v>85</v>
      </c>
      <c r="N3180" s="1" t="s">
        <v>86</v>
      </c>
    </row>
    <row r="3181" spans="1:14" x14ac:dyDescent="0.25">
      <c r="A3181">
        <v>3180</v>
      </c>
      <c r="B3181">
        <v>1410</v>
      </c>
      <c r="C3181">
        <f>1/COUNTIF(B:B, Table_pizza_sales3[[#This Row],[order_id]])</f>
        <v>0.33333333333333331</v>
      </c>
      <c r="D3181" s="1" t="s">
        <v>100</v>
      </c>
      <c r="E3181">
        <v>1</v>
      </c>
      <c r="F3181" s="2">
        <v>42028</v>
      </c>
      <c r="G3181" s="2" t="str">
        <f>TEXT(Table_pizza_sales3[[#This Row],[order_date]], "dddd")</f>
        <v>Saturday</v>
      </c>
      <c r="H3181" s="3">
        <v>0.67891203703703706</v>
      </c>
      <c r="I3181">
        <v>12.75</v>
      </c>
      <c r="J3181">
        <v>12.75</v>
      </c>
      <c r="K3181" s="1" t="s">
        <v>178</v>
      </c>
      <c r="L3181" s="1" t="s">
        <v>22</v>
      </c>
      <c r="M3181" s="1" t="s">
        <v>101</v>
      </c>
      <c r="N3181" s="1" t="s">
        <v>102</v>
      </c>
    </row>
    <row r="3182" spans="1:14" x14ac:dyDescent="0.25">
      <c r="A3182">
        <v>3181</v>
      </c>
      <c r="B3182">
        <v>1410</v>
      </c>
      <c r="C3182">
        <f>1/COUNTIF(B:B, Table_pizza_sales3[[#This Row],[order_id]])</f>
        <v>0.33333333333333331</v>
      </c>
      <c r="D3182" s="1" t="s">
        <v>149</v>
      </c>
      <c r="E3182">
        <v>1</v>
      </c>
      <c r="F3182" s="2">
        <v>42028</v>
      </c>
      <c r="G3182" s="2" t="str">
        <f>TEXT(Table_pizza_sales3[[#This Row],[order_date]], "dddd")</f>
        <v>Saturday</v>
      </c>
      <c r="H3182" s="3">
        <v>0.67891203703703706</v>
      </c>
      <c r="I3182">
        <v>12.25</v>
      </c>
      <c r="J3182">
        <v>12.25</v>
      </c>
      <c r="K3182" s="1" t="s">
        <v>178</v>
      </c>
      <c r="L3182" s="1" t="s">
        <v>26</v>
      </c>
      <c r="M3182" s="1" t="s">
        <v>114</v>
      </c>
      <c r="N3182" s="1" t="s">
        <v>115</v>
      </c>
    </row>
    <row r="3183" spans="1:14" x14ac:dyDescent="0.25">
      <c r="A3183">
        <v>3182</v>
      </c>
      <c r="B3183">
        <v>1411</v>
      </c>
      <c r="C3183">
        <f>1/COUNTIF(B:B, Table_pizza_sales3[[#This Row],[order_id]])</f>
        <v>0.33333333333333331</v>
      </c>
      <c r="D3183" s="1" t="s">
        <v>126</v>
      </c>
      <c r="E3183">
        <v>1</v>
      </c>
      <c r="F3183" s="2">
        <v>42028</v>
      </c>
      <c r="G3183" s="2" t="str">
        <f>TEXT(Table_pizza_sales3[[#This Row],[order_date]], "dddd")</f>
        <v>Saturday</v>
      </c>
      <c r="H3183" s="3">
        <v>0.6922800925925926</v>
      </c>
      <c r="I3183">
        <v>9.75</v>
      </c>
      <c r="J3183">
        <v>9.75</v>
      </c>
      <c r="K3183" s="1" t="s">
        <v>178</v>
      </c>
      <c r="L3183" s="1" t="s">
        <v>14</v>
      </c>
      <c r="M3183" s="1" t="s">
        <v>78</v>
      </c>
      <c r="N3183" s="1" t="s">
        <v>79</v>
      </c>
    </row>
    <row r="3184" spans="1:14" x14ac:dyDescent="0.25">
      <c r="A3184">
        <v>3183</v>
      </c>
      <c r="B3184">
        <v>1411</v>
      </c>
      <c r="C3184">
        <f>1/COUNTIF(B:B, Table_pizza_sales3[[#This Row],[order_id]])</f>
        <v>0.33333333333333331</v>
      </c>
      <c r="D3184" s="1" t="s">
        <v>164</v>
      </c>
      <c r="E3184">
        <v>1</v>
      </c>
      <c r="F3184" s="2">
        <v>42028</v>
      </c>
      <c r="G3184" s="2" t="str">
        <f>TEXT(Table_pizza_sales3[[#This Row],[order_date]], "dddd")</f>
        <v>Saturday</v>
      </c>
      <c r="H3184" s="3">
        <v>0.6922800925925926</v>
      </c>
      <c r="I3184">
        <v>16.5</v>
      </c>
      <c r="J3184">
        <v>16.5</v>
      </c>
      <c r="K3184" s="1" t="s">
        <v>177</v>
      </c>
      <c r="L3184" s="1" t="s">
        <v>22</v>
      </c>
      <c r="M3184" s="1" t="s">
        <v>63</v>
      </c>
      <c r="N3184" s="1" t="s">
        <v>64</v>
      </c>
    </row>
    <row r="3185" spans="1:14" x14ac:dyDescent="0.25">
      <c r="A3185">
        <v>3184</v>
      </c>
      <c r="B3185">
        <v>1411</v>
      </c>
      <c r="C3185">
        <f>1/COUNTIF(B:B, Table_pizza_sales3[[#This Row],[order_id]])</f>
        <v>0.33333333333333331</v>
      </c>
      <c r="D3185" s="1" t="s">
        <v>47</v>
      </c>
      <c r="E3185">
        <v>1</v>
      </c>
      <c r="F3185" s="2">
        <v>42028</v>
      </c>
      <c r="G3185" s="2" t="str">
        <f>TEXT(Table_pizza_sales3[[#This Row],[order_date]], "dddd")</f>
        <v>Saturday</v>
      </c>
      <c r="H3185" s="3">
        <v>0.6922800925925926</v>
      </c>
      <c r="I3185">
        <v>12.5</v>
      </c>
      <c r="J3185">
        <v>12.5</v>
      </c>
      <c r="K3185" s="1" t="s">
        <v>178</v>
      </c>
      <c r="L3185" s="1" t="s">
        <v>26</v>
      </c>
      <c r="M3185" s="1" t="s">
        <v>48</v>
      </c>
      <c r="N3185" s="1" t="s">
        <v>49</v>
      </c>
    </row>
    <row r="3186" spans="1:14" x14ac:dyDescent="0.25">
      <c r="A3186">
        <v>3185</v>
      </c>
      <c r="B3186">
        <v>1412</v>
      </c>
      <c r="C3186">
        <f>1/COUNTIF(B:B, Table_pizza_sales3[[#This Row],[order_id]])</f>
        <v>0.5</v>
      </c>
      <c r="D3186" s="1" t="s">
        <v>20</v>
      </c>
      <c r="E3186">
        <v>1</v>
      </c>
      <c r="F3186" s="2">
        <v>42028</v>
      </c>
      <c r="G3186" s="2" t="str">
        <f>TEXT(Table_pizza_sales3[[#This Row],[order_date]], "dddd")</f>
        <v>Saturday</v>
      </c>
      <c r="H3186" s="3">
        <v>0.69410879629629629</v>
      </c>
      <c r="I3186">
        <v>18.5</v>
      </c>
      <c r="J3186">
        <v>18.5</v>
      </c>
      <c r="K3186" s="1" t="s">
        <v>176</v>
      </c>
      <c r="L3186" s="1" t="s">
        <v>22</v>
      </c>
      <c r="M3186" s="1" t="s">
        <v>23</v>
      </c>
      <c r="N3186" s="1" t="s">
        <v>24</v>
      </c>
    </row>
    <row r="3187" spans="1:14" x14ac:dyDescent="0.25">
      <c r="A3187">
        <v>3186</v>
      </c>
      <c r="B3187">
        <v>1412</v>
      </c>
      <c r="C3187">
        <f>1/COUNTIF(B:B, Table_pizza_sales3[[#This Row],[order_id]])</f>
        <v>0.5</v>
      </c>
      <c r="D3187" s="1" t="s">
        <v>109</v>
      </c>
      <c r="E3187">
        <v>1</v>
      </c>
      <c r="F3187" s="2">
        <v>42028</v>
      </c>
      <c r="G3187" s="2" t="str">
        <f>TEXT(Table_pizza_sales3[[#This Row],[order_date]], "dddd")</f>
        <v>Saturday</v>
      </c>
      <c r="H3187" s="3">
        <v>0.69410879629629629</v>
      </c>
      <c r="I3187">
        <v>20.25</v>
      </c>
      <c r="J3187">
        <v>20.25</v>
      </c>
      <c r="K3187" s="1" t="s">
        <v>176</v>
      </c>
      <c r="L3187" s="1" t="s">
        <v>22</v>
      </c>
      <c r="M3187" s="1" t="s">
        <v>110</v>
      </c>
      <c r="N3187" s="1" t="s">
        <v>111</v>
      </c>
    </row>
    <row r="3188" spans="1:14" x14ac:dyDescent="0.25">
      <c r="A3188">
        <v>3187</v>
      </c>
      <c r="B3188">
        <v>1413</v>
      </c>
      <c r="C3188">
        <f>1/COUNTIF(B:B, Table_pizza_sales3[[#This Row],[order_id]])</f>
        <v>0.25</v>
      </c>
      <c r="D3188" s="1" t="s">
        <v>132</v>
      </c>
      <c r="E3188">
        <v>1</v>
      </c>
      <c r="F3188" s="2">
        <v>42028</v>
      </c>
      <c r="G3188" s="2" t="str">
        <f>TEXT(Table_pizza_sales3[[#This Row],[order_date]], "dddd")</f>
        <v>Saturday</v>
      </c>
      <c r="H3188" s="3">
        <v>0.70003472222222218</v>
      </c>
      <c r="I3188">
        <v>10.5</v>
      </c>
      <c r="J3188">
        <v>10.5</v>
      </c>
      <c r="K3188" s="1" t="s">
        <v>178</v>
      </c>
      <c r="L3188" s="1" t="s">
        <v>14</v>
      </c>
      <c r="M3188" s="1" t="s">
        <v>15</v>
      </c>
      <c r="N3188" s="1" t="s">
        <v>16</v>
      </c>
    </row>
    <row r="3189" spans="1:14" x14ac:dyDescent="0.25">
      <c r="A3189">
        <v>3188</v>
      </c>
      <c r="B3189">
        <v>1413</v>
      </c>
      <c r="C3189">
        <f>1/COUNTIF(B:B, Table_pizza_sales3[[#This Row],[order_id]])</f>
        <v>0.25</v>
      </c>
      <c r="D3189" s="1" t="s">
        <v>57</v>
      </c>
      <c r="E3189">
        <v>1</v>
      </c>
      <c r="F3189" s="2">
        <v>42028</v>
      </c>
      <c r="G3189" s="2" t="str">
        <f>TEXT(Table_pizza_sales3[[#This Row],[order_date]], "dddd")</f>
        <v>Saturday</v>
      </c>
      <c r="H3189" s="3">
        <v>0.70003472222222218</v>
      </c>
      <c r="I3189">
        <v>12.5</v>
      </c>
      <c r="J3189">
        <v>12.5</v>
      </c>
      <c r="K3189" s="1" t="s">
        <v>178</v>
      </c>
      <c r="L3189" s="1" t="s">
        <v>26</v>
      </c>
      <c r="M3189" s="1" t="s">
        <v>27</v>
      </c>
      <c r="N3189" s="1" t="s">
        <v>28</v>
      </c>
    </row>
    <row r="3190" spans="1:14" x14ac:dyDescent="0.25">
      <c r="A3190">
        <v>3189</v>
      </c>
      <c r="B3190">
        <v>1413</v>
      </c>
      <c r="C3190">
        <f>1/COUNTIF(B:B, Table_pizza_sales3[[#This Row],[order_id]])</f>
        <v>0.25</v>
      </c>
      <c r="D3190" s="1" t="s">
        <v>145</v>
      </c>
      <c r="E3190">
        <v>1</v>
      </c>
      <c r="F3190" s="2">
        <v>42028</v>
      </c>
      <c r="G3190" s="2" t="str">
        <f>TEXT(Table_pizza_sales3[[#This Row],[order_date]], "dddd")</f>
        <v>Saturday</v>
      </c>
      <c r="H3190" s="3">
        <v>0.70003472222222218</v>
      </c>
      <c r="I3190">
        <v>16.5</v>
      </c>
      <c r="J3190">
        <v>16.5</v>
      </c>
      <c r="K3190" s="1" t="s">
        <v>177</v>
      </c>
      <c r="L3190" s="1" t="s">
        <v>26</v>
      </c>
      <c r="M3190" s="1" t="s">
        <v>38</v>
      </c>
      <c r="N3190" s="1" t="s">
        <v>39</v>
      </c>
    </row>
    <row r="3191" spans="1:14" x14ac:dyDescent="0.25">
      <c r="A3191">
        <v>3190</v>
      </c>
      <c r="B3191">
        <v>1413</v>
      </c>
      <c r="C3191">
        <f>1/COUNTIF(B:B, Table_pizza_sales3[[#This Row],[order_id]])</f>
        <v>0.25</v>
      </c>
      <c r="D3191" s="1" t="s">
        <v>121</v>
      </c>
      <c r="E3191">
        <v>1</v>
      </c>
      <c r="F3191" s="2">
        <v>42028</v>
      </c>
      <c r="G3191" s="2" t="str">
        <f>TEXT(Table_pizza_sales3[[#This Row],[order_date]], "dddd")</f>
        <v>Saturday</v>
      </c>
      <c r="H3191" s="3">
        <v>0.70003472222222218</v>
      </c>
      <c r="I3191">
        <v>16.25</v>
      </c>
      <c r="J3191">
        <v>16.25</v>
      </c>
      <c r="K3191" s="1" t="s">
        <v>177</v>
      </c>
      <c r="L3191" s="1" t="s">
        <v>26</v>
      </c>
      <c r="M3191" s="1" t="s">
        <v>114</v>
      </c>
      <c r="N3191" s="1" t="s">
        <v>115</v>
      </c>
    </row>
    <row r="3192" spans="1:14" x14ac:dyDescent="0.25">
      <c r="A3192">
        <v>3191</v>
      </c>
      <c r="B3192">
        <v>1414</v>
      </c>
      <c r="C3192">
        <f>1/COUNTIF(B:B, Table_pizza_sales3[[#This Row],[order_id]])</f>
        <v>1</v>
      </c>
      <c r="D3192" s="1" t="s">
        <v>149</v>
      </c>
      <c r="E3192">
        <v>1</v>
      </c>
      <c r="F3192" s="2">
        <v>42028</v>
      </c>
      <c r="G3192" s="2" t="str">
        <f>TEXT(Table_pizza_sales3[[#This Row],[order_date]], "dddd")</f>
        <v>Saturday</v>
      </c>
      <c r="H3192" s="3">
        <v>0.70086805555555554</v>
      </c>
      <c r="I3192">
        <v>12.25</v>
      </c>
      <c r="J3192">
        <v>12.25</v>
      </c>
      <c r="K3192" s="1" t="s">
        <v>178</v>
      </c>
      <c r="L3192" s="1" t="s">
        <v>26</v>
      </c>
      <c r="M3192" s="1" t="s">
        <v>114</v>
      </c>
      <c r="N3192" s="1" t="s">
        <v>115</v>
      </c>
    </row>
    <row r="3193" spans="1:14" x14ac:dyDescent="0.25">
      <c r="A3193">
        <v>3192</v>
      </c>
      <c r="B3193">
        <v>1415</v>
      </c>
      <c r="C3193">
        <f>1/COUNTIF(B:B, Table_pizza_sales3[[#This Row],[order_id]])</f>
        <v>1</v>
      </c>
      <c r="D3193" s="1" t="s">
        <v>68</v>
      </c>
      <c r="E3193">
        <v>1</v>
      </c>
      <c r="F3193" s="2">
        <v>42028</v>
      </c>
      <c r="G3193" s="2" t="str">
        <f>TEXT(Table_pizza_sales3[[#This Row],[order_date]], "dddd")</f>
        <v>Saturday</v>
      </c>
      <c r="H3193" s="3">
        <v>0.71136574074074077</v>
      </c>
      <c r="I3193">
        <v>20.25</v>
      </c>
      <c r="J3193">
        <v>20.25</v>
      </c>
      <c r="K3193" s="1" t="s">
        <v>176</v>
      </c>
      <c r="L3193" s="1" t="s">
        <v>22</v>
      </c>
      <c r="M3193" s="1" t="s">
        <v>30</v>
      </c>
      <c r="N3193" s="1" t="s">
        <v>31</v>
      </c>
    </row>
    <row r="3194" spans="1:14" x14ac:dyDescent="0.25">
      <c r="A3194">
        <v>3193</v>
      </c>
      <c r="B3194">
        <v>1416</v>
      </c>
      <c r="C3194">
        <f>1/COUNTIF(B:B, Table_pizza_sales3[[#This Row],[order_id]])</f>
        <v>0.25</v>
      </c>
      <c r="D3194" s="1" t="s">
        <v>76</v>
      </c>
      <c r="E3194">
        <v>1</v>
      </c>
      <c r="F3194" s="2">
        <v>42028</v>
      </c>
      <c r="G3194" s="2" t="str">
        <f>TEXT(Table_pizza_sales3[[#This Row],[order_date]], "dddd")</f>
        <v>Saturday</v>
      </c>
      <c r="H3194" s="3">
        <v>0.72128472222222217</v>
      </c>
      <c r="I3194">
        <v>16.75</v>
      </c>
      <c r="J3194">
        <v>16.75</v>
      </c>
      <c r="K3194" s="1" t="s">
        <v>177</v>
      </c>
      <c r="L3194" s="1" t="s">
        <v>33</v>
      </c>
      <c r="M3194" s="1" t="s">
        <v>74</v>
      </c>
      <c r="N3194" s="1" t="s">
        <v>75</v>
      </c>
    </row>
    <row r="3195" spans="1:14" x14ac:dyDescent="0.25">
      <c r="A3195">
        <v>3194</v>
      </c>
      <c r="B3195">
        <v>1416</v>
      </c>
      <c r="C3195">
        <f>1/COUNTIF(B:B, Table_pizza_sales3[[#This Row],[order_id]])</f>
        <v>0.25</v>
      </c>
      <c r="D3195" s="1" t="s">
        <v>135</v>
      </c>
      <c r="E3195">
        <v>1</v>
      </c>
      <c r="F3195" s="2">
        <v>42028</v>
      </c>
      <c r="G3195" s="2" t="str">
        <f>TEXT(Table_pizza_sales3[[#This Row],[order_date]], "dddd")</f>
        <v>Saturday</v>
      </c>
      <c r="H3195" s="3">
        <v>0.72128472222222217</v>
      </c>
      <c r="I3195">
        <v>20.75</v>
      </c>
      <c r="J3195">
        <v>20.75</v>
      </c>
      <c r="K3195" s="1" t="s">
        <v>176</v>
      </c>
      <c r="L3195" s="1" t="s">
        <v>26</v>
      </c>
      <c r="M3195" s="1" t="s">
        <v>107</v>
      </c>
      <c r="N3195" s="1" t="s">
        <v>108</v>
      </c>
    </row>
    <row r="3196" spans="1:14" x14ac:dyDescent="0.25">
      <c r="A3196">
        <v>3195</v>
      </c>
      <c r="B3196">
        <v>1416</v>
      </c>
      <c r="C3196">
        <f>1/COUNTIF(B:B, Table_pizza_sales3[[#This Row],[order_id]])</f>
        <v>0.25</v>
      </c>
      <c r="D3196" s="1" t="s">
        <v>37</v>
      </c>
      <c r="E3196">
        <v>1</v>
      </c>
      <c r="F3196" s="2">
        <v>42028</v>
      </c>
      <c r="G3196" s="2" t="str">
        <f>TEXT(Table_pizza_sales3[[#This Row],[order_date]], "dddd")</f>
        <v>Saturday</v>
      </c>
      <c r="H3196" s="3">
        <v>0.72128472222222217</v>
      </c>
      <c r="I3196">
        <v>20.75</v>
      </c>
      <c r="J3196">
        <v>20.75</v>
      </c>
      <c r="K3196" s="1" t="s">
        <v>176</v>
      </c>
      <c r="L3196" s="1" t="s">
        <v>26</v>
      </c>
      <c r="M3196" s="1" t="s">
        <v>38</v>
      </c>
      <c r="N3196" s="1" t="s">
        <v>39</v>
      </c>
    </row>
    <row r="3197" spans="1:14" x14ac:dyDescent="0.25">
      <c r="A3197">
        <v>3196</v>
      </c>
      <c r="B3197">
        <v>1416</v>
      </c>
      <c r="C3197">
        <f>1/COUNTIF(B:B, Table_pizza_sales3[[#This Row],[order_id]])</f>
        <v>0.25</v>
      </c>
      <c r="D3197" s="1" t="s">
        <v>171</v>
      </c>
      <c r="E3197">
        <v>1</v>
      </c>
      <c r="F3197" s="2">
        <v>42028</v>
      </c>
      <c r="G3197" s="2" t="str">
        <f>TEXT(Table_pizza_sales3[[#This Row],[order_date]], "dddd")</f>
        <v>Saturday</v>
      </c>
      <c r="H3197" s="3">
        <v>0.72128472222222217</v>
      </c>
      <c r="I3197">
        <v>16.5</v>
      </c>
      <c r="J3197">
        <v>16.5</v>
      </c>
      <c r="K3197" s="1" t="s">
        <v>177</v>
      </c>
      <c r="L3197" s="1" t="s">
        <v>26</v>
      </c>
      <c r="M3197" s="1" t="s">
        <v>88</v>
      </c>
      <c r="N3197" s="1" t="s">
        <v>89</v>
      </c>
    </row>
    <row r="3198" spans="1:14" x14ac:dyDescent="0.25">
      <c r="A3198">
        <v>3197</v>
      </c>
      <c r="B3198">
        <v>1417</v>
      </c>
      <c r="C3198">
        <f>1/COUNTIF(B:B, Table_pizza_sales3[[#This Row],[order_id]])</f>
        <v>0.25</v>
      </c>
      <c r="D3198" s="1" t="s">
        <v>160</v>
      </c>
      <c r="E3198">
        <v>1</v>
      </c>
      <c r="F3198" s="2">
        <v>42028</v>
      </c>
      <c r="G3198" s="2" t="str">
        <f>TEXT(Table_pizza_sales3[[#This Row],[order_date]], "dddd")</f>
        <v>Saturday</v>
      </c>
      <c r="H3198" s="3">
        <v>0.72991898148148149</v>
      </c>
      <c r="I3198">
        <v>12</v>
      </c>
      <c r="J3198">
        <v>12</v>
      </c>
      <c r="K3198" s="1" t="s">
        <v>178</v>
      </c>
      <c r="L3198" s="1" t="s">
        <v>14</v>
      </c>
      <c r="M3198" s="1" t="s">
        <v>55</v>
      </c>
      <c r="N3198" s="1" t="s">
        <v>56</v>
      </c>
    </row>
    <row r="3199" spans="1:14" x14ac:dyDescent="0.25">
      <c r="A3199">
        <v>3198</v>
      </c>
      <c r="B3199">
        <v>1417</v>
      </c>
      <c r="C3199">
        <f>1/COUNTIF(B:B, Table_pizza_sales3[[#This Row],[order_id]])</f>
        <v>0.25</v>
      </c>
      <c r="D3199" s="1" t="s">
        <v>36</v>
      </c>
      <c r="E3199">
        <v>1</v>
      </c>
      <c r="F3199" s="2">
        <v>42028</v>
      </c>
      <c r="G3199" s="2" t="str">
        <f>TEXT(Table_pizza_sales3[[#This Row],[order_date]], "dddd")</f>
        <v>Saturday</v>
      </c>
      <c r="H3199" s="3">
        <v>0.72991898148148149</v>
      </c>
      <c r="I3199">
        <v>16.5</v>
      </c>
      <c r="J3199">
        <v>16.5</v>
      </c>
      <c r="K3199" s="1" t="s">
        <v>177</v>
      </c>
      <c r="L3199" s="1" t="s">
        <v>26</v>
      </c>
      <c r="M3199" s="1" t="s">
        <v>27</v>
      </c>
      <c r="N3199" s="1" t="s">
        <v>28</v>
      </c>
    </row>
    <row r="3200" spans="1:14" x14ac:dyDescent="0.25">
      <c r="A3200">
        <v>3199</v>
      </c>
      <c r="B3200">
        <v>1417</v>
      </c>
      <c r="C3200">
        <f>1/COUNTIF(B:B, Table_pizza_sales3[[#This Row],[order_id]])</f>
        <v>0.25</v>
      </c>
      <c r="D3200" s="1" t="s">
        <v>68</v>
      </c>
      <c r="E3200">
        <v>1</v>
      </c>
      <c r="F3200" s="2">
        <v>42028</v>
      </c>
      <c r="G3200" s="2" t="str">
        <f>TEXT(Table_pizza_sales3[[#This Row],[order_date]], "dddd")</f>
        <v>Saturday</v>
      </c>
      <c r="H3200" s="3">
        <v>0.72991898148148149</v>
      </c>
      <c r="I3200">
        <v>20.25</v>
      </c>
      <c r="J3200">
        <v>20.25</v>
      </c>
      <c r="K3200" s="1" t="s">
        <v>176</v>
      </c>
      <c r="L3200" s="1" t="s">
        <v>22</v>
      </c>
      <c r="M3200" s="1" t="s">
        <v>30</v>
      </c>
      <c r="N3200" s="1" t="s">
        <v>31</v>
      </c>
    </row>
    <row r="3201" spans="1:14" x14ac:dyDescent="0.25">
      <c r="A3201">
        <v>3200</v>
      </c>
      <c r="B3201">
        <v>1417</v>
      </c>
      <c r="C3201">
        <f>1/COUNTIF(B:B, Table_pizza_sales3[[#This Row],[order_id]])</f>
        <v>0.25</v>
      </c>
      <c r="D3201" s="1" t="s">
        <v>163</v>
      </c>
      <c r="E3201">
        <v>1</v>
      </c>
      <c r="F3201" s="2">
        <v>42028</v>
      </c>
      <c r="G3201" s="2" t="str">
        <f>TEXT(Table_pizza_sales3[[#This Row],[order_date]], "dddd")</f>
        <v>Saturday</v>
      </c>
      <c r="H3201" s="3">
        <v>0.72991898148148149</v>
      </c>
      <c r="I3201">
        <v>16</v>
      </c>
      <c r="J3201">
        <v>16</v>
      </c>
      <c r="K3201" s="1" t="s">
        <v>177</v>
      </c>
      <c r="L3201" s="1" t="s">
        <v>14</v>
      </c>
      <c r="M3201" s="1" t="s">
        <v>94</v>
      </c>
      <c r="N3201" s="1" t="s">
        <v>95</v>
      </c>
    </row>
    <row r="3202" spans="1:14" x14ac:dyDescent="0.25">
      <c r="A3202">
        <v>3201</v>
      </c>
      <c r="B3202">
        <v>1418</v>
      </c>
      <c r="C3202">
        <f>1/COUNTIF(B:B, Table_pizza_sales3[[#This Row],[order_id]])</f>
        <v>1</v>
      </c>
      <c r="D3202" s="1" t="s">
        <v>149</v>
      </c>
      <c r="E3202">
        <v>1</v>
      </c>
      <c r="F3202" s="2">
        <v>42028</v>
      </c>
      <c r="G3202" s="2" t="str">
        <f>TEXT(Table_pizza_sales3[[#This Row],[order_date]], "dddd")</f>
        <v>Saturday</v>
      </c>
      <c r="H3202" s="3">
        <v>0.74344907407407412</v>
      </c>
      <c r="I3202">
        <v>12.25</v>
      </c>
      <c r="J3202">
        <v>12.25</v>
      </c>
      <c r="K3202" s="1" t="s">
        <v>178</v>
      </c>
      <c r="L3202" s="1" t="s">
        <v>26</v>
      </c>
      <c r="M3202" s="1" t="s">
        <v>114</v>
      </c>
      <c r="N3202" s="1" t="s">
        <v>115</v>
      </c>
    </row>
    <row r="3203" spans="1:14" x14ac:dyDescent="0.25">
      <c r="A3203">
        <v>3202</v>
      </c>
      <c r="B3203">
        <v>1419</v>
      </c>
      <c r="C3203">
        <f>1/COUNTIF(B:B, Table_pizza_sales3[[#This Row],[order_id]])</f>
        <v>0.5</v>
      </c>
      <c r="D3203" s="1" t="s">
        <v>112</v>
      </c>
      <c r="E3203">
        <v>1</v>
      </c>
      <c r="F3203" s="2">
        <v>42028</v>
      </c>
      <c r="G3203" s="2" t="str">
        <f>TEXT(Table_pizza_sales3[[#This Row],[order_date]], "dddd")</f>
        <v>Saturday</v>
      </c>
      <c r="H3203" s="3">
        <v>0.75541666666666663</v>
      </c>
      <c r="I3203">
        <v>20.5</v>
      </c>
      <c r="J3203">
        <v>20.5</v>
      </c>
      <c r="K3203" s="1" t="s">
        <v>176</v>
      </c>
      <c r="L3203" s="1" t="s">
        <v>14</v>
      </c>
      <c r="M3203" s="1" t="s">
        <v>94</v>
      </c>
      <c r="N3203" s="1" t="s">
        <v>95</v>
      </c>
    </row>
    <row r="3204" spans="1:14" x14ac:dyDescent="0.25">
      <c r="A3204">
        <v>3203</v>
      </c>
      <c r="B3204">
        <v>1419</v>
      </c>
      <c r="C3204">
        <f>1/COUNTIF(B:B, Table_pizza_sales3[[#This Row],[order_id]])</f>
        <v>0.5</v>
      </c>
      <c r="D3204" s="1" t="s">
        <v>122</v>
      </c>
      <c r="E3204">
        <v>1</v>
      </c>
      <c r="F3204" s="2">
        <v>42028</v>
      </c>
      <c r="G3204" s="2" t="str">
        <f>TEXT(Table_pizza_sales3[[#This Row],[order_date]], "dddd")</f>
        <v>Saturday</v>
      </c>
      <c r="H3204" s="3">
        <v>0.75541666666666663</v>
      </c>
      <c r="I3204">
        <v>20.25</v>
      </c>
      <c r="J3204">
        <v>20.25</v>
      </c>
      <c r="K3204" s="1" t="s">
        <v>176</v>
      </c>
      <c r="L3204" s="1" t="s">
        <v>22</v>
      </c>
      <c r="M3204" s="1" t="s">
        <v>66</v>
      </c>
      <c r="N3204" s="1" t="s">
        <v>67</v>
      </c>
    </row>
    <row r="3205" spans="1:14" x14ac:dyDescent="0.25">
      <c r="A3205">
        <v>3204</v>
      </c>
      <c r="B3205">
        <v>1420</v>
      </c>
      <c r="C3205">
        <f>1/COUNTIF(B:B, Table_pizza_sales3[[#This Row],[order_id]])</f>
        <v>0.33333333333333331</v>
      </c>
      <c r="D3205" s="1" t="s">
        <v>165</v>
      </c>
      <c r="E3205">
        <v>1</v>
      </c>
      <c r="F3205" s="2">
        <v>42028</v>
      </c>
      <c r="G3205" s="2" t="str">
        <f>TEXT(Table_pizza_sales3[[#This Row],[order_date]], 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8</v>
      </c>
      <c r="L3205" s="1" t="s">
        <v>26</v>
      </c>
      <c r="M3205" s="1" t="s">
        <v>166</v>
      </c>
      <c r="N3205" s="1" t="s">
        <v>167</v>
      </c>
    </row>
    <row r="3206" spans="1:14" x14ac:dyDescent="0.25">
      <c r="A3206">
        <v>3205</v>
      </c>
      <c r="B3206">
        <v>1420</v>
      </c>
      <c r="C3206">
        <f>1/COUNTIF(B:B, Table_pizza_sales3[[#This Row],[order_id]])</f>
        <v>0.33333333333333331</v>
      </c>
      <c r="D3206" s="1" t="s">
        <v>173</v>
      </c>
      <c r="E3206">
        <v>1</v>
      </c>
      <c r="F3206" s="2">
        <v>42028</v>
      </c>
      <c r="G3206" s="2" t="str">
        <f>TEXT(Table_pizza_sales3[[#This Row],[order_date]], "dddd")</f>
        <v>Saturday</v>
      </c>
      <c r="H3206" s="3">
        <v>0.75745370370370368</v>
      </c>
      <c r="I3206">
        <v>20.25</v>
      </c>
      <c r="J3206">
        <v>20.25</v>
      </c>
      <c r="K3206" s="1" t="s">
        <v>176</v>
      </c>
      <c r="L3206" s="1" t="s">
        <v>26</v>
      </c>
      <c r="M3206" s="1" t="s">
        <v>97</v>
      </c>
      <c r="N3206" s="1" t="s">
        <v>98</v>
      </c>
    </row>
    <row r="3207" spans="1:14" x14ac:dyDescent="0.25">
      <c r="A3207">
        <v>3206</v>
      </c>
      <c r="B3207">
        <v>1420</v>
      </c>
      <c r="C3207">
        <f>1/COUNTIF(B:B, Table_pizza_sales3[[#This Row],[order_id]])</f>
        <v>0.33333333333333331</v>
      </c>
      <c r="D3207" s="1" t="s">
        <v>136</v>
      </c>
      <c r="E3207">
        <v>1</v>
      </c>
      <c r="F3207" s="2">
        <v>42028</v>
      </c>
      <c r="G3207" s="2" t="str">
        <f>TEXT(Table_pizza_sales3[[#This Row],[order_date]], "dddd")</f>
        <v>Saturday</v>
      </c>
      <c r="H3207" s="3">
        <v>0.75745370370370368</v>
      </c>
      <c r="I3207">
        <v>12.5</v>
      </c>
      <c r="J3207">
        <v>12.5</v>
      </c>
      <c r="K3207" s="1" t="s">
        <v>178</v>
      </c>
      <c r="L3207" s="1" t="s">
        <v>22</v>
      </c>
      <c r="M3207" s="1" t="s">
        <v>63</v>
      </c>
      <c r="N3207" s="1" t="s">
        <v>64</v>
      </c>
    </row>
    <row r="3208" spans="1:14" x14ac:dyDescent="0.25">
      <c r="A3208">
        <v>3207</v>
      </c>
      <c r="B3208">
        <v>1421</v>
      </c>
      <c r="C3208">
        <f>1/COUNTIF(B:B, Table_pizza_sales3[[#This Row],[order_id]])</f>
        <v>1</v>
      </c>
      <c r="D3208" s="1" t="s">
        <v>59</v>
      </c>
      <c r="E3208">
        <v>1</v>
      </c>
      <c r="F3208" s="2">
        <v>42028</v>
      </c>
      <c r="G3208" s="2" t="str">
        <f>TEXT(Table_pizza_sales3[[#This Row],[order_date]], "dddd")</f>
        <v>Saturday</v>
      </c>
      <c r="H3208" s="3">
        <v>0.76181712962962966</v>
      </c>
      <c r="I3208">
        <v>20.75</v>
      </c>
      <c r="J3208">
        <v>20.75</v>
      </c>
      <c r="K3208" s="1" t="s">
        <v>176</v>
      </c>
      <c r="L3208" s="1" t="s">
        <v>26</v>
      </c>
      <c r="M3208" s="1" t="s">
        <v>60</v>
      </c>
      <c r="N3208" s="1" t="s">
        <v>61</v>
      </c>
    </row>
    <row r="3209" spans="1:14" x14ac:dyDescent="0.25">
      <c r="A3209">
        <v>3208</v>
      </c>
      <c r="B3209">
        <v>1422</v>
      </c>
      <c r="C3209">
        <f>1/COUNTIF(B:B, Table_pizza_sales3[[#This Row],[order_id]])</f>
        <v>0.5</v>
      </c>
      <c r="D3209" s="1" t="s">
        <v>68</v>
      </c>
      <c r="E3209">
        <v>1</v>
      </c>
      <c r="F3209" s="2">
        <v>42028</v>
      </c>
      <c r="G3209" s="2" t="str">
        <f>TEXT(Table_pizza_sales3[[#This Row],[order_date]], "dddd")</f>
        <v>Saturday</v>
      </c>
      <c r="H3209" s="3">
        <v>0.76854166666666668</v>
      </c>
      <c r="I3209">
        <v>20.25</v>
      </c>
      <c r="J3209">
        <v>20.25</v>
      </c>
      <c r="K3209" s="1" t="s">
        <v>176</v>
      </c>
      <c r="L3209" s="1" t="s">
        <v>22</v>
      </c>
      <c r="M3209" s="1" t="s">
        <v>30</v>
      </c>
      <c r="N3209" s="1" t="s">
        <v>31</v>
      </c>
    </row>
    <row r="3210" spans="1:14" x14ac:dyDescent="0.25">
      <c r="A3210">
        <v>3209</v>
      </c>
      <c r="B3210">
        <v>1422</v>
      </c>
      <c r="C3210">
        <f>1/COUNTIF(B:B, Table_pizza_sales3[[#This Row],[order_id]])</f>
        <v>0.5</v>
      </c>
      <c r="D3210" s="1" t="s">
        <v>32</v>
      </c>
      <c r="E3210">
        <v>1</v>
      </c>
      <c r="F3210" s="2">
        <v>42028</v>
      </c>
      <c r="G3210" s="2" t="str">
        <f>TEXT(Table_pizza_sales3[[#This Row],[order_date]], "dddd")</f>
        <v>Saturday</v>
      </c>
      <c r="H3210" s="3">
        <v>0.76854166666666668</v>
      </c>
      <c r="I3210">
        <v>20.75</v>
      </c>
      <c r="J3210">
        <v>20.75</v>
      </c>
      <c r="K3210" s="1" t="s">
        <v>176</v>
      </c>
      <c r="L3210" s="1" t="s">
        <v>33</v>
      </c>
      <c r="M3210" s="1" t="s">
        <v>34</v>
      </c>
      <c r="N3210" s="1" t="s">
        <v>35</v>
      </c>
    </row>
    <row r="3211" spans="1:14" x14ac:dyDescent="0.25">
      <c r="A3211">
        <v>3210</v>
      </c>
      <c r="B3211">
        <v>1423</v>
      </c>
      <c r="C3211">
        <f>1/COUNTIF(B:B, Table_pizza_sales3[[#This Row],[order_id]])</f>
        <v>0.33333333333333331</v>
      </c>
      <c r="D3211" s="1" t="s">
        <v>84</v>
      </c>
      <c r="E3211">
        <v>1</v>
      </c>
      <c r="F3211" s="2">
        <v>42028</v>
      </c>
      <c r="G3211" s="2" t="str">
        <f>TEXT(Table_pizza_sales3[[#This Row],[order_date]], "dddd")</f>
        <v>Saturday</v>
      </c>
      <c r="H3211" s="3">
        <v>0.77248842592592593</v>
      </c>
      <c r="I3211">
        <v>12</v>
      </c>
      <c r="J3211">
        <v>12</v>
      </c>
      <c r="K3211" s="1" t="s">
        <v>178</v>
      </c>
      <c r="L3211" s="1" t="s">
        <v>14</v>
      </c>
      <c r="M3211" s="1" t="s">
        <v>85</v>
      </c>
      <c r="N3211" s="1" t="s">
        <v>86</v>
      </c>
    </row>
    <row r="3212" spans="1:14" x14ac:dyDescent="0.25">
      <c r="A3212">
        <v>3211</v>
      </c>
      <c r="B3212">
        <v>1423</v>
      </c>
      <c r="C3212">
        <f>1/COUNTIF(B:B, Table_pizza_sales3[[#This Row],[order_id]])</f>
        <v>0.33333333333333331</v>
      </c>
      <c r="D3212" s="1" t="s">
        <v>17</v>
      </c>
      <c r="E3212">
        <v>1</v>
      </c>
      <c r="F3212" s="2">
        <v>42028</v>
      </c>
      <c r="G3212" s="2" t="str">
        <f>TEXT(Table_pizza_sales3[[#This Row],[order_date]], "dddd")</f>
        <v>Saturday</v>
      </c>
      <c r="H3212" s="3">
        <v>0.77248842592592593</v>
      </c>
      <c r="I3212">
        <v>16</v>
      </c>
      <c r="J3212">
        <v>16</v>
      </c>
      <c r="K3212" s="1" t="s">
        <v>177</v>
      </c>
      <c r="L3212" s="1" t="s">
        <v>14</v>
      </c>
      <c r="M3212" s="1" t="s">
        <v>18</v>
      </c>
      <c r="N3212" s="1" t="s">
        <v>19</v>
      </c>
    </row>
    <row r="3213" spans="1:14" x14ac:dyDescent="0.25">
      <c r="A3213">
        <v>3212</v>
      </c>
      <c r="B3213">
        <v>1423</v>
      </c>
      <c r="C3213">
        <f>1/COUNTIF(B:B, Table_pizza_sales3[[#This Row],[order_id]])</f>
        <v>0.33333333333333331</v>
      </c>
      <c r="D3213" s="1" t="s">
        <v>120</v>
      </c>
      <c r="E3213">
        <v>1</v>
      </c>
      <c r="F3213" s="2">
        <v>42028</v>
      </c>
      <c r="G3213" s="2" t="str">
        <f>TEXT(Table_pizza_sales3[[#This Row],[order_date]], "dddd")</f>
        <v>Saturday</v>
      </c>
      <c r="H3213" s="3">
        <v>0.77248842592592593</v>
      </c>
      <c r="I3213">
        <v>12.5</v>
      </c>
      <c r="J3213">
        <v>12.5</v>
      </c>
      <c r="K3213" s="1" t="s">
        <v>178</v>
      </c>
      <c r="L3213" s="1" t="s">
        <v>26</v>
      </c>
      <c r="M3213" s="1" t="s">
        <v>38</v>
      </c>
      <c r="N3213" s="1" t="s">
        <v>39</v>
      </c>
    </row>
    <row r="3214" spans="1:14" x14ac:dyDescent="0.25">
      <c r="A3214">
        <v>3213</v>
      </c>
      <c r="B3214">
        <v>1424</v>
      </c>
      <c r="C3214">
        <f>1/COUNTIF(B:B, Table_pizza_sales3[[#This Row],[order_id]])</f>
        <v>0.5</v>
      </c>
      <c r="D3214" s="1" t="s">
        <v>135</v>
      </c>
      <c r="E3214">
        <v>1</v>
      </c>
      <c r="F3214" s="2">
        <v>42028</v>
      </c>
      <c r="G3214" s="2" t="str">
        <f>TEXT(Table_pizza_sales3[[#This Row],[order_date]], "dddd")</f>
        <v>Saturday</v>
      </c>
      <c r="H3214" s="3">
        <v>0.78013888888888894</v>
      </c>
      <c r="I3214">
        <v>20.75</v>
      </c>
      <c r="J3214">
        <v>20.75</v>
      </c>
      <c r="K3214" s="1" t="s">
        <v>176</v>
      </c>
      <c r="L3214" s="1" t="s">
        <v>26</v>
      </c>
      <c r="M3214" s="1" t="s">
        <v>107</v>
      </c>
      <c r="N3214" s="1" t="s">
        <v>108</v>
      </c>
    </row>
    <row r="3215" spans="1:14" x14ac:dyDescent="0.25">
      <c r="A3215">
        <v>3214</v>
      </c>
      <c r="B3215">
        <v>1424</v>
      </c>
      <c r="C3215">
        <f>1/COUNTIF(B:B, Table_pizza_sales3[[#This Row],[order_id]])</f>
        <v>0.5</v>
      </c>
      <c r="D3215" s="1" t="s">
        <v>154</v>
      </c>
      <c r="E3215">
        <v>1</v>
      </c>
      <c r="F3215" s="2">
        <v>42028</v>
      </c>
      <c r="G3215" s="2" t="str">
        <f>TEXT(Table_pizza_sales3[[#This Row],[order_date]], "dddd")</f>
        <v>Saturday</v>
      </c>
      <c r="H3215" s="3">
        <v>0.78013888888888894</v>
      </c>
      <c r="I3215">
        <v>16</v>
      </c>
      <c r="J3215">
        <v>16</v>
      </c>
      <c r="K3215" s="1" t="s">
        <v>177</v>
      </c>
      <c r="L3215" s="1" t="s">
        <v>22</v>
      </c>
      <c r="M3215" s="1" t="s">
        <v>66</v>
      </c>
      <c r="N3215" s="1" t="s">
        <v>67</v>
      </c>
    </row>
    <row r="3216" spans="1:14" x14ac:dyDescent="0.25">
      <c r="A3216">
        <v>3215</v>
      </c>
      <c r="B3216">
        <v>1425</v>
      </c>
      <c r="C3216">
        <f>1/COUNTIF(B:B, Table_pizza_sales3[[#This Row],[order_id]])</f>
        <v>0.33333333333333331</v>
      </c>
      <c r="D3216" s="1" t="s">
        <v>76</v>
      </c>
      <c r="E3216">
        <v>1</v>
      </c>
      <c r="F3216" s="2">
        <v>42028</v>
      </c>
      <c r="G3216" s="2" t="str">
        <f>TEXT(Table_pizza_sales3[[#This Row],[order_date]], "dddd")</f>
        <v>Saturday</v>
      </c>
      <c r="H3216" s="3">
        <v>0.78531249999999997</v>
      </c>
      <c r="I3216">
        <v>16.75</v>
      </c>
      <c r="J3216">
        <v>16.75</v>
      </c>
      <c r="K3216" s="1" t="s">
        <v>177</v>
      </c>
      <c r="L3216" s="1" t="s">
        <v>33</v>
      </c>
      <c r="M3216" s="1" t="s">
        <v>74</v>
      </c>
      <c r="N3216" s="1" t="s">
        <v>75</v>
      </c>
    </row>
    <row r="3217" spans="1:14" x14ac:dyDescent="0.25">
      <c r="A3217">
        <v>3216</v>
      </c>
      <c r="B3217">
        <v>1425</v>
      </c>
      <c r="C3217">
        <f>1/COUNTIF(B:B, Table_pizza_sales3[[#This Row],[order_id]])</f>
        <v>0.33333333333333331</v>
      </c>
      <c r="D3217" s="1" t="s">
        <v>146</v>
      </c>
      <c r="E3217">
        <v>1</v>
      </c>
      <c r="F3217" s="2">
        <v>42028</v>
      </c>
      <c r="G3217" s="2" t="str">
        <f>TEXT(Table_pizza_sales3[[#This Row],[order_date]], "dddd")</f>
        <v>Saturday</v>
      </c>
      <c r="H3217" s="3">
        <v>0.78531249999999997</v>
      </c>
      <c r="I3217">
        <v>20.25</v>
      </c>
      <c r="J3217">
        <v>20.25</v>
      </c>
      <c r="K3217" s="1" t="s">
        <v>176</v>
      </c>
      <c r="L3217" s="1" t="s">
        <v>22</v>
      </c>
      <c r="M3217" s="1" t="s">
        <v>104</v>
      </c>
      <c r="N3217" s="1" t="s">
        <v>105</v>
      </c>
    </row>
    <row r="3218" spans="1:14" x14ac:dyDescent="0.25">
      <c r="A3218">
        <v>3217</v>
      </c>
      <c r="B3218">
        <v>1425</v>
      </c>
      <c r="C3218">
        <f>1/COUNTIF(B:B, Table_pizza_sales3[[#This Row],[order_id]])</f>
        <v>0.33333333333333331</v>
      </c>
      <c r="D3218" s="1" t="s">
        <v>32</v>
      </c>
      <c r="E3218">
        <v>1</v>
      </c>
      <c r="F3218" s="2">
        <v>42028</v>
      </c>
      <c r="G3218" s="2" t="str">
        <f>TEXT(Table_pizza_sales3[[#This Row],[order_date]], "dddd")</f>
        <v>Saturday</v>
      </c>
      <c r="H3218" s="3">
        <v>0.78531249999999997</v>
      </c>
      <c r="I3218">
        <v>20.75</v>
      </c>
      <c r="J3218">
        <v>20.75</v>
      </c>
      <c r="K3218" s="1" t="s">
        <v>176</v>
      </c>
      <c r="L3218" s="1" t="s">
        <v>33</v>
      </c>
      <c r="M3218" s="1" t="s">
        <v>34</v>
      </c>
      <c r="N3218" s="1" t="s">
        <v>35</v>
      </c>
    </row>
    <row r="3219" spans="1:14" x14ac:dyDescent="0.25">
      <c r="A3219">
        <v>3218</v>
      </c>
      <c r="B3219">
        <v>1426</v>
      </c>
      <c r="C3219">
        <f>1/COUNTIF(B:B, Table_pizza_sales3[[#This Row],[order_id]])</f>
        <v>1</v>
      </c>
      <c r="D3219" s="1" t="s">
        <v>135</v>
      </c>
      <c r="E3219">
        <v>1</v>
      </c>
      <c r="F3219" s="2">
        <v>42028</v>
      </c>
      <c r="G3219" s="2" t="str">
        <f>TEXT(Table_pizza_sales3[[#This Row],[order_date]], "dddd")</f>
        <v>Saturday</v>
      </c>
      <c r="H3219" s="3">
        <v>0.79590277777777774</v>
      </c>
      <c r="I3219">
        <v>20.75</v>
      </c>
      <c r="J3219">
        <v>20.75</v>
      </c>
      <c r="K3219" s="1" t="s">
        <v>176</v>
      </c>
      <c r="L3219" s="1" t="s">
        <v>26</v>
      </c>
      <c r="M3219" s="1" t="s">
        <v>107</v>
      </c>
      <c r="N3219" s="1" t="s">
        <v>108</v>
      </c>
    </row>
    <row r="3220" spans="1:14" x14ac:dyDescent="0.25">
      <c r="A3220">
        <v>3219</v>
      </c>
      <c r="B3220">
        <v>1427</v>
      </c>
      <c r="C3220">
        <f>1/COUNTIF(B:B, Table_pizza_sales3[[#This Row],[order_id]])</f>
        <v>0.33333333333333331</v>
      </c>
      <c r="D3220" s="1" t="s">
        <v>20</v>
      </c>
      <c r="E3220">
        <v>1</v>
      </c>
      <c r="F3220" s="2">
        <v>42028</v>
      </c>
      <c r="G3220" s="2" t="str">
        <f>TEXT(Table_pizza_sales3[[#This Row],[order_date]], "dddd")</f>
        <v>Saturday</v>
      </c>
      <c r="H3220" s="3">
        <v>0.80979166666666669</v>
      </c>
      <c r="I3220">
        <v>18.5</v>
      </c>
      <c r="J3220">
        <v>18.5</v>
      </c>
      <c r="K3220" s="1" t="s">
        <v>176</v>
      </c>
      <c r="L3220" s="1" t="s">
        <v>22</v>
      </c>
      <c r="M3220" s="1" t="s">
        <v>23</v>
      </c>
      <c r="N3220" s="1" t="s">
        <v>24</v>
      </c>
    </row>
    <row r="3221" spans="1:14" x14ac:dyDescent="0.25">
      <c r="A3221">
        <v>3220</v>
      </c>
      <c r="B3221">
        <v>1427</v>
      </c>
      <c r="C3221">
        <f>1/COUNTIF(B:B, Table_pizza_sales3[[#This Row],[order_id]])</f>
        <v>0.33333333333333331</v>
      </c>
      <c r="D3221" s="1" t="s">
        <v>36</v>
      </c>
      <c r="E3221">
        <v>1</v>
      </c>
      <c r="F3221" s="2">
        <v>42028</v>
      </c>
      <c r="G3221" s="2" t="str">
        <f>TEXT(Table_pizza_sales3[[#This Row],[order_date]], "dddd")</f>
        <v>Saturday</v>
      </c>
      <c r="H3221" s="3">
        <v>0.80979166666666669</v>
      </c>
      <c r="I3221">
        <v>16.5</v>
      </c>
      <c r="J3221">
        <v>16.5</v>
      </c>
      <c r="K3221" s="1" t="s">
        <v>177</v>
      </c>
      <c r="L3221" s="1" t="s">
        <v>26</v>
      </c>
      <c r="M3221" s="1" t="s">
        <v>27</v>
      </c>
      <c r="N3221" s="1" t="s">
        <v>28</v>
      </c>
    </row>
    <row r="3222" spans="1:14" x14ac:dyDescent="0.25">
      <c r="A3222">
        <v>3221</v>
      </c>
      <c r="B3222">
        <v>1427</v>
      </c>
      <c r="C3222">
        <f>1/COUNTIF(B:B, Table_pizza_sales3[[#This Row],[order_id]])</f>
        <v>0.33333333333333331</v>
      </c>
      <c r="D3222" s="1" t="s">
        <v>37</v>
      </c>
      <c r="E3222">
        <v>1</v>
      </c>
      <c r="F3222" s="2">
        <v>42028</v>
      </c>
      <c r="G3222" s="2" t="str">
        <f>TEXT(Table_pizza_sales3[[#This Row],[order_date]], "dddd")</f>
        <v>Saturday</v>
      </c>
      <c r="H3222" s="3">
        <v>0.80979166666666669</v>
      </c>
      <c r="I3222">
        <v>20.75</v>
      </c>
      <c r="J3222">
        <v>20.75</v>
      </c>
      <c r="K3222" s="1" t="s">
        <v>176</v>
      </c>
      <c r="L3222" s="1" t="s">
        <v>26</v>
      </c>
      <c r="M3222" s="1" t="s">
        <v>38</v>
      </c>
      <c r="N3222" s="1" t="s">
        <v>39</v>
      </c>
    </row>
    <row r="3223" spans="1:14" x14ac:dyDescent="0.25">
      <c r="A3223">
        <v>3222</v>
      </c>
      <c r="B3223">
        <v>1428</v>
      </c>
      <c r="C3223">
        <f>1/COUNTIF(B:B, Table_pizza_sales3[[#This Row],[order_id]])</f>
        <v>0.5</v>
      </c>
      <c r="D3223" s="1" t="s">
        <v>81</v>
      </c>
      <c r="E3223">
        <v>1</v>
      </c>
      <c r="F3223" s="2">
        <v>42028</v>
      </c>
      <c r="G3223" s="2" t="str">
        <f>TEXT(Table_pizza_sales3[[#This Row],[order_date]], "dddd")</f>
        <v>Saturday</v>
      </c>
      <c r="H3223" s="3">
        <v>0.81524305555555554</v>
      </c>
      <c r="I3223">
        <v>20.75</v>
      </c>
      <c r="J3223">
        <v>20.75</v>
      </c>
      <c r="K3223" s="1" t="s">
        <v>176</v>
      </c>
      <c r="L3223" s="1" t="s">
        <v>33</v>
      </c>
      <c r="M3223" s="1" t="s">
        <v>82</v>
      </c>
      <c r="N3223" s="1" t="s">
        <v>83</v>
      </c>
    </row>
    <row r="3224" spans="1:14" x14ac:dyDescent="0.25">
      <c r="A3224">
        <v>3223</v>
      </c>
      <c r="B3224">
        <v>1428</v>
      </c>
      <c r="C3224">
        <f>1/COUNTIF(B:B, Table_pizza_sales3[[#This Row],[order_id]])</f>
        <v>0.5</v>
      </c>
      <c r="D3224" s="1" t="s">
        <v>65</v>
      </c>
      <c r="E3224">
        <v>1</v>
      </c>
      <c r="F3224" s="2">
        <v>42028</v>
      </c>
      <c r="G3224" s="2" t="str">
        <f>TEXT(Table_pizza_sales3[[#This Row],[order_date]], "dddd")</f>
        <v>Saturday</v>
      </c>
      <c r="H3224" s="3">
        <v>0.81524305555555554</v>
      </c>
      <c r="I3224">
        <v>12</v>
      </c>
      <c r="J3224">
        <v>12</v>
      </c>
      <c r="K3224" s="1" t="s">
        <v>178</v>
      </c>
      <c r="L3224" s="1" t="s">
        <v>22</v>
      </c>
      <c r="M3224" s="1" t="s">
        <v>66</v>
      </c>
      <c r="N3224" s="1" t="s">
        <v>67</v>
      </c>
    </row>
    <row r="3225" spans="1:14" x14ac:dyDescent="0.25">
      <c r="A3225">
        <v>3224</v>
      </c>
      <c r="B3225">
        <v>1429</v>
      </c>
      <c r="C3225">
        <f>1/COUNTIF(B:B, Table_pizza_sales3[[#This Row],[order_id]])</f>
        <v>0.25</v>
      </c>
      <c r="D3225" s="1" t="s">
        <v>138</v>
      </c>
      <c r="E3225">
        <v>1</v>
      </c>
      <c r="F3225" s="2">
        <v>42028</v>
      </c>
      <c r="G3225" s="2" t="str">
        <f>TEXT(Table_pizza_sales3[[#This Row],[order_date]], "dddd")</f>
        <v>Saturday</v>
      </c>
      <c r="H3225" s="3">
        <v>0.81692129629629628</v>
      </c>
      <c r="I3225">
        <v>20.5</v>
      </c>
      <c r="J3225">
        <v>20.5</v>
      </c>
      <c r="K3225" s="1" t="s">
        <v>176</v>
      </c>
      <c r="L3225" s="1" t="s">
        <v>14</v>
      </c>
      <c r="M3225" s="1" t="s">
        <v>18</v>
      </c>
      <c r="N3225" s="1" t="s">
        <v>19</v>
      </c>
    </row>
    <row r="3226" spans="1:14" x14ac:dyDescent="0.25">
      <c r="A3226">
        <v>3225</v>
      </c>
      <c r="B3226">
        <v>1429</v>
      </c>
      <c r="C3226">
        <f>1/COUNTIF(B:B, Table_pizza_sales3[[#This Row],[order_id]])</f>
        <v>0.25</v>
      </c>
      <c r="D3226" s="1" t="s">
        <v>20</v>
      </c>
      <c r="E3226">
        <v>1</v>
      </c>
      <c r="F3226" s="2">
        <v>42028</v>
      </c>
      <c r="G3226" s="2" t="str">
        <f>TEXT(Table_pizza_sales3[[#This Row],[order_date]], "dddd")</f>
        <v>Saturday</v>
      </c>
      <c r="H3226" s="3">
        <v>0.81692129629629628</v>
      </c>
      <c r="I3226">
        <v>18.5</v>
      </c>
      <c r="J3226">
        <v>18.5</v>
      </c>
      <c r="K3226" s="1" t="s">
        <v>176</v>
      </c>
      <c r="L3226" s="1" t="s">
        <v>22</v>
      </c>
      <c r="M3226" s="1" t="s">
        <v>23</v>
      </c>
      <c r="N3226" s="1" t="s">
        <v>24</v>
      </c>
    </row>
    <row r="3227" spans="1:14" x14ac:dyDescent="0.25">
      <c r="A3227">
        <v>3226</v>
      </c>
      <c r="B3227">
        <v>1429</v>
      </c>
      <c r="C3227">
        <f>1/COUNTIF(B:B, Table_pizza_sales3[[#This Row],[order_id]])</f>
        <v>0.25</v>
      </c>
      <c r="D3227" s="1" t="s">
        <v>129</v>
      </c>
      <c r="E3227">
        <v>1</v>
      </c>
      <c r="F3227" s="2">
        <v>42028</v>
      </c>
      <c r="G3227" s="2" t="str">
        <f>TEXT(Table_pizza_sales3[[#This Row],[order_date]], "dddd")</f>
        <v>Saturday</v>
      </c>
      <c r="H3227" s="3">
        <v>0.81692129629629628</v>
      </c>
      <c r="I3227">
        <v>17.5</v>
      </c>
      <c r="J3227">
        <v>17.5</v>
      </c>
      <c r="K3227" s="1" t="s">
        <v>176</v>
      </c>
      <c r="L3227" s="1" t="s">
        <v>14</v>
      </c>
      <c r="M3227" s="1" t="s">
        <v>130</v>
      </c>
      <c r="N3227" s="1" t="s">
        <v>131</v>
      </c>
    </row>
    <row r="3228" spans="1:14" x14ac:dyDescent="0.25">
      <c r="A3228">
        <v>3227</v>
      </c>
      <c r="B3228">
        <v>1429</v>
      </c>
      <c r="C3228">
        <f>1/COUNTIF(B:B, Table_pizza_sales3[[#This Row],[order_id]])</f>
        <v>0.25</v>
      </c>
      <c r="D3228" s="1" t="s">
        <v>133</v>
      </c>
      <c r="E3228">
        <v>1</v>
      </c>
      <c r="F3228" s="2">
        <v>42028</v>
      </c>
      <c r="G3228" s="2" t="str">
        <f>TEXT(Table_pizza_sales3[[#This Row],[order_date]], "dddd")</f>
        <v>Saturday</v>
      </c>
      <c r="H3228" s="3">
        <v>0.81692129629629628</v>
      </c>
      <c r="I3228">
        <v>16.5</v>
      </c>
      <c r="J3228">
        <v>16.5</v>
      </c>
      <c r="K3228" s="1" t="s">
        <v>177</v>
      </c>
      <c r="L3228" s="1" t="s">
        <v>26</v>
      </c>
      <c r="M3228" s="1" t="s">
        <v>107</v>
      </c>
      <c r="N3228" s="1" t="s">
        <v>108</v>
      </c>
    </row>
    <row r="3229" spans="1:14" x14ac:dyDescent="0.25">
      <c r="A3229">
        <v>3228</v>
      </c>
      <c r="B3229">
        <v>1430</v>
      </c>
      <c r="C3229">
        <f>1/COUNTIF(B:B, Table_pizza_sales3[[#This Row],[order_id]])</f>
        <v>0.33333333333333331</v>
      </c>
      <c r="D3229" s="1" t="s">
        <v>76</v>
      </c>
      <c r="E3229">
        <v>1</v>
      </c>
      <c r="F3229" s="2">
        <v>42028</v>
      </c>
      <c r="G3229" s="2" t="str">
        <f>TEXT(Table_pizza_sales3[[#This Row],[order_date]], "dddd")</f>
        <v>Saturday</v>
      </c>
      <c r="H3229" s="3">
        <v>0.81939814814814815</v>
      </c>
      <c r="I3229">
        <v>16.75</v>
      </c>
      <c r="J3229">
        <v>16.75</v>
      </c>
      <c r="K3229" s="1" t="s">
        <v>177</v>
      </c>
      <c r="L3229" s="1" t="s">
        <v>33</v>
      </c>
      <c r="M3229" s="1" t="s">
        <v>74</v>
      </c>
      <c r="N3229" s="1" t="s">
        <v>75</v>
      </c>
    </row>
    <row r="3230" spans="1:14" x14ac:dyDescent="0.25">
      <c r="A3230">
        <v>3229</v>
      </c>
      <c r="B3230">
        <v>1430</v>
      </c>
      <c r="C3230">
        <f>1/COUNTIF(B:B, Table_pizza_sales3[[#This Row],[order_id]])</f>
        <v>0.33333333333333331</v>
      </c>
      <c r="D3230" s="1" t="s">
        <v>153</v>
      </c>
      <c r="E3230">
        <v>1</v>
      </c>
      <c r="F3230" s="2">
        <v>42028</v>
      </c>
      <c r="G3230" s="2" t="str">
        <f>TEXT(Table_pizza_sales3[[#This Row],[order_date]], "dddd")</f>
        <v>Saturday</v>
      </c>
      <c r="H3230" s="3">
        <v>0.81939814814814815</v>
      </c>
      <c r="I3230">
        <v>21</v>
      </c>
      <c r="J3230">
        <v>21</v>
      </c>
      <c r="K3230" s="1" t="s">
        <v>176</v>
      </c>
      <c r="L3230" s="1" t="s">
        <v>22</v>
      </c>
      <c r="M3230" s="1" t="s">
        <v>101</v>
      </c>
      <c r="N3230" s="1" t="s">
        <v>102</v>
      </c>
    </row>
    <row r="3231" spans="1:14" x14ac:dyDescent="0.25">
      <c r="A3231">
        <v>3230</v>
      </c>
      <c r="B3231">
        <v>1430</v>
      </c>
      <c r="C3231">
        <f>1/COUNTIF(B:B, Table_pizza_sales3[[#This Row],[order_id]])</f>
        <v>0.33333333333333331</v>
      </c>
      <c r="D3231" s="1" t="s">
        <v>140</v>
      </c>
      <c r="E3231">
        <v>1</v>
      </c>
      <c r="F3231" s="2">
        <v>42028</v>
      </c>
      <c r="G3231" s="2" t="str">
        <f>TEXT(Table_pizza_sales3[[#This Row],[order_date]], "dddd")</f>
        <v>Saturday</v>
      </c>
      <c r="H3231" s="3">
        <v>0.81939814814814815</v>
      </c>
      <c r="I3231">
        <v>25.5</v>
      </c>
      <c r="J3231">
        <v>25.5</v>
      </c>
      <c r="K3231" s="1" t="s">
        <v>179</v>
      </c>
      <c r="L3231" s="1" t="s">
        <v>14</v>
      </c>
      <c r="M3231" s="1" t="s">
        <v>45</v>
      </c>
      <c r="N3231" s="1" t="s">
        <v>46</v>
      </c>
    </row>
    <row r="3232" spans="1:14" x14ac:dyDescent="0.25">
      <c r="A3232">
        <v>3231</v>
      </c>
      <c r="B3232">
        <v>1431</v>
      </c>
      <c r="C3232">
        <f>1/COUNTIF(B:B, Table_pizza_sales3[[#This Row],[order_id]])</f>
        <v>1</v>
      </c>
      <c r="D3232" s="1" t="s">
        <v>29</v>
      </c>
      <c r="E3232">
        <v>1</v>
      </c>
      <c r="F3232" s="2">
        <v>42028</v>
      </c>
      <c r="G3232" s="2" t="str">
        <f>TEXT(Table_pizza_sales3[[#This Row],[order_date]], "dddd")</f>
        <v>Saturday</v>
      </c>
      <c r="H3232" s="3">
        <v>0.81947916666666665</v>
      </c>
      <c r="I3232">
        <v>16</v>
      </c>
      <c r="J3232">
        <v>16</v>
      </c>
      <c r="K3232" s="1" t="s">
        <v>177</v>
      </c>
      <c r="L3232" s="1" t="s">
        <v>22</v>
      </c>
      <c r="M3232" s="1" t="s">
        <v>30</v>
      </c>
      <c r="N3232" s="1" t="s">
        <v>31</v>
      </c>
    </row>
    <row r="3233" spans="1:14" x14ac:dyDescent="0.25">
      <c r="A3233">
        <v>3232</v>
      </c>
      <c r="B3233">
        <v>1432</v>
      </c>
      <c r="C3233">
        <f>1/COUNTIF(B:B, Table_pizza_sales3[[#This Row],[order_id]])</f>
        <v>0.33333333333333331</v>
      </c>
      <c r="D3233" s="1" t="s">
        <v>76</v>
      </c>
      <c r="E3233">
        <v>1</v>
      </c>
      <c r="F3233" s="2">
        <v>42028</v>
      </c>
      <c r="G3233" s="2" t="str">
        <f>TEXT(Table_pizza_sales3[[#This Row],[order_date]], "dddd")</f>
        <v>Saturday</v>
      </c>
      <c r="H3233" s="3">
        <v>0.82074074074074077</v>
      </c>
      <c r="I3233">
        <v>16.75</v>
      </c>
      <c r="J3233">
        <v>16.75</v>
      </c>
      <c r="K3233" s="1" t="s">
        <v>177</v>
      </c>
      <c r="L3233" s="1" t="s">
        <v>33</v>
      </c>
      <c r="M3233" s="1" t="s">
        <v>74</v>
      </c>
      <c r="N3233" s="1" t="s">
        <v>75</v>
      </c>
    </row>
    <row r="3234" spans="1:14" x14ac:dyDescent="0.25">
      <c r="A3234">
        <v>3233</v>
      </c>
      <c r="B3234">
        <v>1432</v>
      </c>
      <c r="C3234">
        <f>1/COUNTIF(B:B, Table_pizza_sales3[[#This Row],[order_id]])</f>
        <v>0.33333333333333331</v>
      </c>
      <c r="D3234" s="1" t="s">
        <v>25</v>
      </c>
      <c r="E3234">
        <v>1</v>
      </c>
      <c r="F3234" s="2">
        <v>42028</v>
      </c>
      <c r="G3234" s="2" t="str">
        <f>TEXT(Table_pizza_sales3[[#This Row],[order_date]], "dddd")</f>
        <v>Saturday</v>
      </c>
      <c r="H3234" s="3">
        <v>0.82074074074074077</v>
      </c>
      <c r="I3234">
        <v>20.75</v>
      </c>
      <c r="J3234">
        <v>20.75</v>
      </c>
      <c r="K3234" s="1" t="s">
        <v>176</v>
      </c>
      <c r="L3234" s="1" t="s">
        <v>26</v>
      </c>
      <c r="M3234" s="1" t="s">
        <v>27</v>
      </c>
      <c r="N3234" s="1" t="s">
        <v>28</v>
      </c>
    </row>
    <row r="3235" spans="1:14" x14ac:dyDescent="0.25">
      <c r="A3235">
        <v>3234</v>
      </c>
      <c r="B3235">
        <v>1432</v>
      </c>
      <c r="C3235">
        <f>1/COUNTIF(B:B, Table_pizza_sales3[[#This Row],[order_id]])</f>
        <v>0.33333333333333331</v>
      </c>
      <c r="D3235" s="1" t="s">
        <v>159</v>
      </c>
      <c r="E3235">
        <v>1</v>
      </c>
      <c r="F3235" s="2">
        <v>42028</v>
      </c>
      <c r="G3235" s="2" t="str">
        <f>TEXT(Table_pizza_sales3[[#This Row],[order_date]], "dddd")</f>
        <v>Saturday</v>
      </c>
      <c r="H3235" s="3">
        <v>0.82074074074074077</v>
      </c>
      <c r="I3235">
        <v>16.75</v>
      </c>
      <c r="J3235">
        <v>16.75</v>
      </c>
      <c r="K3235" s="1" t="s">
        <v>177</v>
      </c>
      <c r="L3235" s="1" t="s">
        <v>22</v>
      </c>
      <c r="M3235" s="1" t="s">
        <v>101</v>
      </c>
      <c r="N3235" s="1" t="s">
        <v>102</v>
      </c>
    </row>
    <row r="3236" spans="1:14" x14ac:dyDescent="0.25">
      <c r="A3236">
        <v>3235</v>
      </c>
      <c r="B3236">
        <v>1433</v>
      </c>
      <c r="C3236">
        <f>1/COUNTIF(B:B, Table_pizza_sales3[[#This Row],[order_id]])</f>
        <v>0.5</v>
      </c>
      <c r="D3236" s="1" t="s">
        <v>160</v>
      </c>
      <c r="E3236">
        <v>1</v>
      </c>
      <c r="F3236" s="2">
        <v>42028</v>
      </c>
      <c r="G3236" s="2" t="str">
        <f>TEXT(Table_pizza_sales3[[#This Row],[order_date]], "dddd")</f>
        <v>Saturday</v>
      </c>
      <c r="H3236" s="3">
        <v>0.82179398148148153</v>
      </c>
      <c r="I3236">
        <v>12</v>
      </c>
      <c r="J3236">
        <v>12</v>
      </c>
      <c r="K3236" s="1" t="s">
        <v>178</v>
      </c>
      <c r="L3236" s="1" t="s">
        <v>14</v>
      </c>
      <c r="M3236" s="1" t="s">
        <v>55</v>
      </c>
      <c r="N3236" s="1" t="s">
        <v>56</v>
      </c>
    </row>
    <row r="3237" spans="1:14" x14ac:dyDescent="0.25">
      <c r="A3237">
        <v>3236</v>
      </c>
      <c r="B3237">
        <v>1433</v>
      </c>
      <c r="C3237">
        <f>1/COUNTIF(B:B, Table_pizza_sales3[[#This Row],[order_id]])</f>
        <v>0.5</v>
      </c>
      <c r="D3237" s="1" t="s">
        <v>120</v>
      </c>
      <c r="E3237">
        <v>1</v>
      </c>
      <c r="F3237" s="2">
        <v>42028</v>
      </c>
      <c r="G3237" s="2" t="str">
        <f>TEXT(Table_pizza_sales3[[#This Row],[order_date]], "dddd")</f>
        <v>Saturday</v>
      </c>
      <c r="H3237" s="3">
        <v>0.82179398148148153</v>
      </c>
      <c r="I3237">
        <v>12.5</v>
      </c>
      <c r="J3237">
        <v>12.5</v>
      </c>
      <c r="K3237" s="1" t="s">
        <v>178</v>
      </c>
      <c r="L3237" s="1" t="s">
        <v>26</v>
      </c>
      <c r="M3237" s="1" t="s">
        <v>38</v>
      </c>
      <c r="N3237" s="1" t="s">
        <v>39</v>
      </c>
    </row>
    <row r="3238" spans="1:14" x14ac:dyDescent="0.25">
      <c r="A3238">
        <v>3237</v>
      </c>
      <c r="B3238">
        <v>1434</v>
      </c>
      <c r="C3238">
        <f>1/COUNTIF(B:B, Table_pizza_sales3[[#This Row],[order_id]])</f>
        <v>0.5</v>
      </c>
      <c r="D3238" s="1" t="s">
        <v>165</v>
      </c>
      <c r="E3238">
        <v>1</v>
      </c>
      <c r="F3238" s="2">
        <v>42028</v>
      </c>
      <c r="G3238" s="2" t="str">
        <f>TEXT(Table_pizza_sales3[[#This Row],[order_date]], 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8</v>
      </c>
      <c r="L3238" s="1" t="s">
        <v>26</v>
      </c>
      <c r="M3238" s="1" t="s">
        <v>166</v>
      </c>
      <c r="N3238" s="1" t="s">
        <v>167</v>
      </c>
    </row>
    <row r="3239" spans="1:14" x14ac:dyDescent="0.25">
      <c r="A3239">
        <v>3238</v>
      </c>
      <c r="B3239">
        <v>1434</v>
      </c>
      <c r="C3239">
        <f>1/COUNTIF(B:B, Table_pizza_sales3[[#This Row],[order_id]])</f>
        <v>0.5</v>
      </c>
      <c r="D3239" s="1" t="s">
        <v>68</v>
      </c>
      <c r="E3239">
        <v>1</v>
      </c>
      <c r="F3239" s="2">
        <v>42028</v>
      </c>
      <c r="G3239" s="2" t="str">
        <f>TEXT(Table_pizza_sales3[[#This Row],[order_date]], "dddd")</f>
        <v>Saturday</v>
      </c>
      <c r="H3239" s="3">
        <v>0.82199074074074074</v>
      </c>
      <c r="I3239">
        <v>20.25</v>
      </c>
      <c r="J3239">
        <v>20.25</v>
      </c>
      <c r="K3239" s="1" t="s">
        <v>176</v>
      </c>
      <c r="L3239" s="1" t="s">
        <v>22</v>
      </c>
      <c r="M3239" s="1" t="s">
        <v>30</v>
      </c>
      <c r="N3239" s="1" t="s">
        <v>31</v>
      </c>
    </row>
    <row r="3240" spans="1:14" x14ac:dyDescent="0.25">
      <c r="A3240">
        <v>3239</v>
      </c>
      <c r="B3240">
        <v>1435</v>
      </c>
      <c r="C3240">
        <f>1/COUNTIF(B:B, Table_pizza_sales3[[#This Row],[order_id]])</f>
        <v>0.25</v>
      </c>
      <c r="D3240" s="1" t="s">
        <v>25</v>
      </c>
      <c r="E3240">
        <v>1</v>
      </c>
      <c r="F3240" s="2">
        <v>42028</v>
      </c>
      <c r="G3240" s="2" t="str">
        <f>TEXT(Table_pizza_sales3[[#This Row],[order_date]], "dddd")</f>
        <v>Saturday</v>
      </c>
      <c r="H3240" s="3">
        <v>0.82287037037037036</v>
      </c>
      <c r="I3240">
        <v>20.75</v>
      </c>
      <c r="J3240">
        <v>20.75</v>
      </c>
      <c r="K3240" s="1" t="s">
        <v>176</v>
      </c>
      <c r="L3240" s="1" t="s">
        <v>26</v>
      </c>
      <c r="M3240" s="1" t="s">
        <v>27</v>
      </c>
      <c r="N3240" s="1" t="s">
        <v>28</v>
      </c>
    </row>
    <row r="3241" spans="1:14" x14ac:dyDescent="0.25">
      <c r="A3241">
        <v>3240</v>
      </c>
      <c r="B3241">
        <v>1435</v>
      </c>
      <c r="C3241">
        <f>1/COUNTIF(B:B, Table_pizza_sales3[[#This Row],[order_id]])</f>
        <v>0.25</v>
      </c>
      <c r="D3241" s="1" t="s">
        <v>145</v>
      </c>
      <c r="E3241">
        <v>1</v>
      </c>
      <c r="F3241" s="2">
        <v>42028</v>
      </c>
      <c r="G3241" s="2" t="str">
        <f>TEXT(Table_pizza_sales3[[#This Row],[order_date]], "dddd")</f>
        <v>Saturday</v>
      </c>
      <c r="H3241" s="3">
        <v>0.82287037037037036</v>
      </c>
      <c r="I3241">
        <v>16.5</v>
      </c>
      <c r="J3241">
        <v>16.5</v>
      </c>
      <c r="K3241" s="1" t="s">
        <v>177</v>
      </c>
      <c r="L3241" s="1" t="s">
        <v>26</v>
      </c>
      <c r="M3241" s="1" t="s">
        <v>38</v>
      </c>
      <c r="N3241" s="1" t="s">
        <v>39</v>
      </c>
    </row>
    <row r="3242" spans="1:14" x14ac:dyDescent="0.25">
      <c r="A3242">
        <v>3241</v>
      </c>
      <c r="B3242">
        <v>1435</v>
      </c>
      <c r="C3242">
        <f>1/COUNTIF(B:B, Table_pizza_sales3[[#This Row],[order_id]])</f>
        <v>0.25</v>
      </c>
      <c r="D3242" s="1" t="s">
        <v>149</v>
      </c>
      <c r="E3242">
        <v>1</v>
      </c>
      <c r="F3242" s="2">
        <v>42028</v>
      </c>
      <c r="G3242" s="2" t="str">
        <f>TEXT(Table_pizza_sales3[[#This Row],[order_date]], "dddd")</f>
        <v>Saturday</v>
      </c>
      <c r="H3242" s="3">
        <v>0.82287037037037036</v>
      </c>
      <c r="I3242">
        <v>12.25</v>
      </c>
      <c r="J3242">
        <v>12.25</v>
      </c>
      <c r="K3242" s="1" t="s">
        <v>178</v>
      </c>
      <c r="L3242" s="1" t="s">
        <v>26</v>
      </c>
      <c r="M3242" s="1" t="s">
        <v>114</v>
      </c>
      <c r="N3242" s="1" t="s">
        <v>115</v>
      </c>
    </row>
    <row r="3243" spans="1:14" x14ac:dyDescent="0.25">
      <c r="A3243">
        <v>3242</v>
      </c>
      <c r="B3243">
        <v>1435</v>
      </c>
      <c r="C3243">
        <f>1/COUNTIF(B:B, Table_pizza_sales3[[#This Row],[order_id]])</f>
        <v>0.25</v>
      </c>
      <c r="D3243" s="1" t="s">
        <v>44</v>
      </c>
      <c r="E3243">
        <v>1</v>
      </c>
      <c r="F3243" s="2">
        <v>42028</v>
      </c>
      <c r="G3243" s="2" t="str">
        <f>TEXT(Table_pizza_sales3[[#This Row],[order_date]], "dddd")</f>
        <v>Saturday</v>
      </c>
      <c r="H3243" s="3">
        <v>0.82287037037037036</v>
      </c>
      <c r="I3243">
        <v>12</v>
      </c>
      <c r="J3243">
        <v>12</v>
      </c>
      <c r="K3243" s="1" t="s">
        <v>178</v>
      </c>
      <c r="L3243" s="1" t="s">
        <v>14</v>
      </c>
      <c r="M3243" s="1" t="s">
        <v>45</v>
      </c>
      <c r="N3243" s="1" t="s">
        <v>46</v>
      </c>
    </row>
    <row r="3244" spans="1:14" x14ac:dyDescent="0.25">
      <c r="A3244">
        <v>3243</v>
      </c>
      <c r="B3244">
        <v>1436</v>
      </c>
      <c r="C3244">
        <f>1/COUNTIF(B:B, Table_pizza_sales3[[#This Row],[order_id]])</f>
        <v>0.33333333333333331</v>
      </c>
      <c r="D3244" s="1" t="s">
        <v>128</v>
      </c>
      <c r="E3244">
        <v>1</v>
      </c>
      <c r="F3244" s="2">
        <v>42028</v>
      </c>
      <c r="G3244" s="2" t="str">
        <f>TEXT(Table_pizza_sales3[[#This Row],[order_date]], "dddd")</f>
        <v>Saturday</v>
      </c>
      <c r="H3244" s="3">
        <v>0.82368055555555553</v>
      </c>
      <c r="I3244">
        <v>16</v>
      </c>
      <c r="J3244">
        <v>16</v>
      </c>
      <c r="K3244" s="1" t="s">
        <v>177</v>
      </c>
      <c r="L3244" s="1" t="s">
        <v>22</v>
      </c>
      <c r="M3244" s="1" t="s">
        <v>52</v>
      </c>
      <c r="N3244" s="1" t="s">
        <v>53</v>
      </c>
    </row>
    <row r="3245" spans="1:14" x14ac:dyDescent="0.25">
      <c r="A3245">
        <v>3244</v>
      </c>
      <c r="B3245">
        <v>1436</v>
      </c>
      <c r="C3245">
        <f>1/COUNTIF(B:B, Table_pizza_sales3[[#This Row],[order_id]])</f>
        <v>0.33333333333333331</v>
      </c>
      <c r="D3245" s="1" t="s">
        <v>136</v>
      </c>
      <c r="E3245">
        <v>1</v>
      </c>
      <c r="F3245" s="2">
        <v>42028</v>
      </c>
      <c r="G3245" s="2" t="str">
        <f>TEXT(Table_pizza_sales3[[#This Row],[order_date]], "dddd")</f>
        <v>Saturday</v>
      </c>
      <c r="H3245" s="3">
        <v>0.82368055555555553</v>
      </c>
      <c r="I3245">
        <v>12.5</v>
      </c>
      <c r="J3245">
        <v>12.5</v>
      </c>
      <c r="K3245" s="1" t="s">
        <v>178</v>
      </c>
      <c r="L3245" s="1" t="s">
        <v>22</v>
      </c>
      <c r="M3245" s="1" t="s">
        <v>63</v>
      </c>
      <c r="N3245" s="1" t="s">
        <v>64</v>
      </c>
    </row>
    <row r="3246" spans="1:14" x14ac:dyDescent="0.25">
      <c r="A3246">
        <v>3245</v>
      </c>
      <c r="B3246">
        <v>1436</v>
      </c>
      <c r="C3246">
        <f>1/COUNTIF(B:B, Table_pizza_sales3[[#This Row],[order_id]])</f>
        <v>0.33333333333333331</v>
      </c>
      <c r="D3246" s="1" t="s">
        <v>44</v>
      </c>
      <c r="E3246">
        <v>1</v>
      </c>
      <c r="F3246" s="2">
        <v>42028</v>
      </c>
      <c r="G3246" s="2" t="str">
        <f>TEXT(Table_pizza_sales3[[#This Row],[order_date]], "dddd")</f>
        <v>Saturday</v>
      </c>
      <c r="H3246" s="3">
        <v>0.82368055555555553</v>
      </c>
      <c r="I3246">
        <v>12</v>
      </c>
      <c r="J3246">
        <v>12</v>
      </c>
      <c r="K3246" s="1" t="s">
        <v>178</v>
      </c>
      <c r="L3246" s="1" t="s">
        <v>14</v>
      </c>
      <c r="M3246" s="1" t="s">
        <v>45</v>
      </c>
      <c r="N3246" s="1" t="s">
        <v>46</v>
      </c>
    </row>
    <row r="3247" spans="1:14" x14ac:dyDescent="0.25">
      <c r="A3247">
        <v>3246</v>
      </c>
      <c r="B3247">
        <v>1437</v>
      </c>
      <c r="C3247">
        <f>1/COUNTIF(B:B, Table_pizza_sales3[[#This Row],[order_id]])</f>
        <v>1</v>
      </c>
      <c r="D3247" s="1" t="s">
        <v>40</v>
      </c>
      <c r="E3247">
        <v>1</v>
      </c>
      <c r="F3247" s="2">
        <v>42028</v>
      </c>
      <c r="G3247" s="2" t="str">
        <f>TEXT(Table_pizza_sales3[[#This Row],[order_date]], "dddd")</f>
        <v>Saturday</v>
      </c>
      <c r="H3247" s="3">
        <v>0.82488425925925923</v>
      </c>
      <c r="I3247">
        <v>12.75</v>
      </c>
      <c r="J3247">
        <v>12.75</v>
      </c>
      <c r="K3247" s="1" t="s">
        <v>178</v>
      </c>
      <c r="L3247" s="1" t="s">
        <v>33</v>
      </c>
      <c r="M3247" s="1" t="s">
        <v>42</v>
      </c>
      <c r="N3247" s="1" t="s">
        <v>43</v>
      </c>
    </row>
    <row r="3248" spans="1:14" x14ac:dyDescent="0.25">
      <c r="A3248">
        <v>3247</v>
      </c>
      <c r="B3248">
        <v>1438</v>
      </c>
      <c r="C3248">
        <f>1/COUNTIF(B:B, Table_pizza_sales3[[#This Row],[order_id]])</f>
        <v>0.5</v>
      </c>
      <c r="D3248" s="1" t="s">
        <v>128</v>
      </c>
      <c r="E3248">
        <v>1</v>
      </c>
      <c r="F3248" s="2">
        <v>42028</v>
      </c>
      <c r="G3248" s="2" t="str">
        <f>TEXT(Table_pizza_sales3[[#This Row],[order_date]], "dddd")</f>
        <v>Saturday</v>
      </c>
      <c r="H3248" s="3">
        <v>0.82924768518518521</v>
      </c>
      <c r="I3248">
        <v>16</v>
      </c>
      <c r="J3248">
        <v>16</v>
      </c>
      <c r="K3248" s="1" t="s">
        <v>177</v>
      </c>
      <c r="L3248" s="1" t="s">
        <v>22</v>
      </c>
      <c r="M3248" s="1" t="s">
        <v>52</v>
      </c>
      <c r="N3248" s="1" t="s">
        <v>53</v>
      </c>
    </row>
    <row r="3249" spans="1:14" x14ac:dyDescent="0.25">
      <c r="A3249">
        <v>3248</v>
      </c>
      <c r="B3249">
        <v>1438</v>
      </c>
      <c r="C3249">
        <f>1/COUNTIF(B:B, Table_pizza_sales3[[#This Row],[order_id]])</f>
        <v>0.5</v>
      </c>
      <c r="D3249" s="1" t="s">
        <v>36</v>
      </c>
      <c r="E3249">
        <v>1</v>
      </c>
      <c r="F3249" s="2">
        <v>42028</v>
      </c>
      <c r="G3249" s="2" t="str">
        <f>TEXT(Table_pizza_sales3[[#This Row],[order_date]], "dddd")</f>
        <v>Saturday</v>
      </c>
      <c r="H3249" s="3">
        <v>0.82924768518518521</v>
      </c>
      <c r="I3249">
        <v>16.5</v>
      </c>
      <c r="J3249">
        <v>16.5</v>
      </c>
      <c r="K3249" s="1" t="s">
        <v>177</v>
      </c>
      <c r="L3249" s="1" t="s">
        <v>26</v>
      </c>
      <c r="M3249" s="1" t="s">
        <v>27</v>
      </c>
      <c r="N3249" s="1" t="s">
        <v>28</v>
      </c>
    </row>
    <row r="3250" spans="1:14" x14ac:dyDescent="0.25">
      <c r="A3250">
        <v>3249</v>
      </c>
      <c r="B3250">
        <v>1439</v>
      </c>
      <c r="C3250">
        <f>1/COUNTIF(B:B, Table_pizza_sales3[[#This Row],[order_id]])</f>
        <v>0.5</v>
      </c>
      <c r="D3250" s="1" t="s">
        <v>135</v>
      </c>
      <c r="E3250">
        <v>1</v>
      </c>
      <c r="F3250" s="2">
        <v>42028</v>
      </c>
      <c r="G3250" s="2" t="str">
        <f>TEXT(Table_pizza_sales3[[#This Row],[order_date]], "dddd")</f>
        <v>Saturday</v>
      </c>
      <c r="H3250" s="3">
        <v>0.83092592592592596</v>
      </c>
      <c r="I3250">
        <v>20.75</v>
      </c>
      <c r="J3250">
        <v>20.75</v>
      </c>
      <c r="K3250" s="1" t="s">
        <v>176</v>
      </c>
      <c r="L3250" s="1" t="s">
        <v>26</v>
      </c>
      <c r="M3250" s="1" t="s">
        <v>107</v>
      </c>
      <c r="N3250" s="1" t="s">
        <v>108</v>
      </c>
    </row>
    <row r="3251" spans="1:14" x14ac:dyDescent="0.25">
      <c r="A3251">
        <v>3250</v>
      </c>
      <c r="B3251">
        <v>1439</v>
      </c>
      <c r="C3251">
        <f>1/COUNTIF(B:B, Table_pizza_sales3[[#This Row],[order_id]])</f>
        <v>0.5</v>
      </c>
      <c r="D3251" s="1" t="s">
        <v>65</v>
      </c>
      <c r="E3251">
        <v>1</v>
      </c>
      <c r="F3251" s="2">
        <v>42028</v>
      </c>
      <c r="G3251" s="2" t="str">
        <f>TEXT(Table_pizza_sales3[[#This Row],[order_date]], "dddd")</f>
        <v>Saturday</v>
      </c>
      <c r="H3251" s="3">
        <v>0.83092592592592596</v>
      </c>
      <c r="I3251">
        <v>12</v>
      </c>
      <c r="J3251">
        <v>12</v>
      </c>
      <c r="K3251" s="1" t="s">
        <v>178</v>
      </c>
      <c r="L3251" s="1" t="s">
        <v>22</v>
      </c>
      <c r="M3251" s="1" t="s">
        <v>66</v>
      </c>
      <c r="N3251" s="1" t="s">
        <v>67</v>
      </c>
    </row>
    <row r="3252" spans="1:14" x14ac:dyDescent="0.25">
      <c r="A3252">
        <v>3251</v>
      </c>
      <c r="B3252">
        <v>1440</v>
      </c>
      <c r="C3252">
        <f>1/COUNTIF(B:B, Table_pizza_sales3[[#This Row],[order_id]])</f>
        <v>1</v>
      </c>
      <c r="D3252" s="1" t="s">
        <v>138</v>
      </c>
      <c r="E3252">
        <v>1</v>
      </c>
      <c r="F3252" s="2">
        <v>42028</v>
      </c>
      <c r="G3252" s="2" t="str">
        <f>TEXT(Table_pizza_sales3[[#This Row],[order_date]], "dddd")</f>
        <v>Saturday</v>
      </c>
      <c r="H3252" s="3">
        <v>0.8309375</v>
      </c>
      <c r="I3252">
        <v>20.5</v>
      </c>
      <c r="J3252">
        <v>20.5</v>
      </c>
      <c r="K3252" s="1" t="s">
        <v>176</v>
      </c>
      <c r="L3252" s="1" t="s">
        <v>14</v>
      </c>
      <c r="M3252" s="1" t="s">
        <v>18</v>
      </c>
      <c r="N3252" s="1" t="s">
        <v>19</v>
      </c>
    </row>
    <row r="3253" spans="1:14" x14ac:dyDescent="0.25">
      <c r="A3253">
        <v>3252</v>
      </c>
      <c r="B3253">
        <v>1441</v>
      </c>
      <c r="C3253">
        <f>1/COUNTIF(B:B, Table_pizza_sales3[[#This Row],[order_id]])</f>
        <v>0.5</v>
      </c>
      <c r="D3253" s="1" t="s">
        <v>57</v>
      </c>
      <c r="E3253">
        <v>1</v>
      </c>
      <c r="F3253" s="2">
        <v>42028</v>
      </c>
      <c r="G3253" s="2" t="str">
        <f>TEXT(Table_pizza_sales3[[#This Row],[order_date]], "dddd")</f>
        <v>Saturday</v>
      </c>
      <c r="H3253" s="3">
        <v>0.84236111111111112</v>
      </c>
      <c r="I3253">
        <v>12.5</v>
      </c>
      <c r="J3253">
        <v>12.5</v>
      </c>
      <c r="K3253" s="1" t="s">
        <v>178</v>
      </c>
      <c r="L3253" s="1" t="s">
        <v>26</v>
      </c>
      <c r="M3253" s="1" t="s">
        <v>27</v>
      </c>
      <c r="N3253" s="1" t="s">
        <v>28</v>
      </c>
    </row>
    <row r="3254" spans="1:14" x14ac:dyDescent="0.25">
      <c r="A3254">
        <v>3253</v>
      </c>
      <c r="B3254">
        <v>1441</v>
      </c>
      <c r="C3254">
        <f>1/COUNTIF(B:B, Table_pizza_sales3[[#This Row],[order_id]])</f>
        <v>0.5</v>
      </c>
      <c r="D3254" s="1" t="s">
        <v>69</v>
      </c>
      <c r="E3254">
        <v>1</v>
      </c>
      <c r="F3254" s="2">
        <v>42028</v>
      </c>
      <c r="G3254" s="2" t="str">
        <f>TEXT(Table_pizza_sales3[[#This Row],[order_date]], "dddd")</f>
        <v>Saturday</v>
      </c>
      <c r="H3254" s="3">
        <v>0.84236111111111112</v>
      </c>
      <c r="I3254">
        <v>20.75</v>
      </c>
      <c r="J3254">
        <v>20.75</v>
      </c>
      <c r="K3254" s="1" t="s">
        <v>176</v>
      </c>
      <c r="L3254" s="1" t="s">
        <v>33</v>
      </c>
      <c r="M3254" s="1" t="s">
        <v>70</v>
      </c>
      <c r="N3254" s="1" t="s">
        <v>71</v>
      </c>
    </row>
    <row r="3255" spans="1:14" x14ac:dyDescent="0.25">
      <c r="A3255">
        <v>3254</v>
      </c>
      <c r="B3255">
        <v>1442</v>
      </c>
      <c r="C3255">
        <f>1/COUNTIF(B:B, Table_pizza_sales3[[#This Row],[order_id]])</f>
        <v>0.25</v>
      </c>
      <c r="D3255" s="1" t="s">
        <v>134</v>
      </c>
      <c r="E3255">
        <v>1</v>
      </c>
      <c r="F3255" s="2">
        <v>42028</v>
      </c>
      <c r="G3255" s="2" t="str">
        <f>TEXT(Table_pizza_sales3[[#This Row],[order_date]], "dddd")</f>
        <v>Saturday</v>
      </c>
      <c r="H3255" s="3">
        <v>0.8481481481481481</v>
      </c>
      <c r="I3255">
        <v>16.75</v>
      </c>
      <c r="J3255">
        <v>16.75</v>
      </c>
      <c r="K3255" s="1" t="s">
        <v>177</v>
      </c>
      <c r="L3255" s="1" t="s">
        <v>33</v>
      </c>
      <c r="M3255" s="1" t="s">
        <v>124</v>
      </c>
      <c r="N3255" s="1" t="s">
        <v>125</v>
      </c>
    </row>
    <row r="3256" spans="1:14" x14ac:dyDescent="0.25">
      <c r="A3256">
        <v>3255</v>
      </c>
      <c r="B3256">
        <v>1442</v>
      </c>
      <c r="C3256">
        <f>1/COUNTIF(B:B, Table_pizza_sales3[[#This Row],[order_id]])</f>
        <v>0.25</v>
      </c>
      <c r="D3256" s="1" t="s">
        <v>162</v>
      </c>
      <c r="E3256">
        <v>1</v>
      </c>
      <c r="F3256" s="2">
        <v>42028</v>
      </c>
      <c r="G3256" s="2" t="str">
        <f>TEXT(Table_pizza_sales3[[#This Row],[order_date]], "dddd")</f>
        <v>Saturday</v>
      </c>
      <c r="H3256" s="3">
        <v>0.8481481481481481</v>
      </c>
      <c r="I3256">
        <v>16</v>
      </c>
      <c r="J3256">
        <v>16</v>
      </c>
      <c r="K3256" s="1" t="s">
        <v>177</v>
      </c>
      <c r="L3256" s="1" t="s">
        <v>22</v>
      </c>
      <c r="M3256" s="1" t="s">
        <v>110</v>
      </c>
      <c r="N3256" s="1" t="s">
        <v>111</v>
      </c>
    </row>
    <row r="3257" spans="1:14" x14ac:dyDescent="0.25">
      <c r="A3257">
        <v>3256</v>
      </c>
      <c r="B3257">
        <v>1442</v>
      </c>
      <c r="C3257">
        <f>1/COUNTIF(B:B, Table_pizza_sales3[[#This Row],[order_id]])</f>
        <v>0.25</v>
      </c>
      <c r="D3257" s="1" t="s">
        <v>157</v>
      </c>
      <c r="E3257">
        <v>1</v>
      </c>
      <c r="F3257" s="2">
        <v>42028</v>
      </c>
      <c r="G3257" s="2" t="str">
        <f>TEXT(Table_pizza_sales3[[#This Row],[order_date]], "dddd")</f>
        <v>Saturday</v>
      </c>
      <c r="H3257" s="3">
        <v>0.8481481481481481</v>
      </c>
      <c r="I3257">
        <v>12</v>
      </c>
      <c r="J3257">
        <v>12</v>
      </c>
      <c r="K3257" s="1" t="s">
        <v>178</v>
      </c>
      <c r="L3257" s="1" t="s">
        <v>22</v>
      </c>
      <c r="M3257" s="1" t="s">
        <v>110</v>
      </c>
      <c r="N3257" s="1" t="s">
        <v>111</v>
      </c>
    </row>
    <row r="3258" spans="1:14" x14ac:dyDescent="0.25">
      <c r="A3258">
        <v>3257</v>
      </c>
      <c r="B3258">
        <v>1442</v>
      </c>
      <c r="C3258">
        <f>1/COUNTIF(B:B, Table_pizza_sales3[[#This Row],[order_id]])</f>
        <v>0.25</v>
      </c>
      <c r="D3258" s="1" t="s">
        <v>65</v>
      </c>
      <c r="E3258">
        <v>1</v>
      </c>
      <c r="F3258" s="2">
        <v>42028</v>
      </c>
      <c r="G3258" s="2" t="str">
        <f>TEXT(Table_pizza_sales3[[#This Row],[order_date]], "dddd")</f>
        <v>Saturday</v>
      </c>
      <c r="H3258" s="3">
        <v>0.8481481481481481</v>
      </c>
      <c r="I3258">
        <v>12</v>
      </c>
      <c r="J3258">
        <v>12</v>
      </c>
      <c r="K3258" s="1" t="s">
        <v>178</v>
      </c>
      <c r="L3258" s="1" t="s">
        <v>22</v>
      </c>
      <c r="M3258" s="1" t="s">
        <v>66</v>
      </c>
      <c r="N3258" s="1" t="s">
        <v>67</v>
      </c>
    </row>
    <row r="3259" spans="1:14" x14ac:dyDescent="0.25">
      <c r="A3259">
        <v>3258</v>
      </c>
      <c r="B3259">
        <v>1443</v>
      </c>
      <c r="C3259">
        <f>1/COUNTIF(B:B, Table_pizza_sales3[[#This Row],[order_id]])</f>
        <v>0.5</v>
      </c>
      <c r="D3259" s="1" t="s">
        <v>17</v>
      </c>
      <c r="E3259">
        <v>1</v>
      </c>
      <c r="F3259" s="2">
        <v>42028</v>
      </c>
      <c r="G3259" s="2" t="str">
        <f>TEXT(Table_pizza_sales3[[#This Row],[order_date]], "dddd")</f>
        <v>Saturday</v>
      </c>
      <c r="H3259" s="3">
        <v>0.84969907407407408</v>
      </c>
      <c r="I3259">
        <v>16</v>
      </c>
      <c r="J3259">
        <v>16</v>
      </c>
      <c r="K3259" s="1" t="s">
        <v>177</v>
      </c>
      <c r="L3259" s="1" t="s">
        <v>14</v>
      </c>
      <c r="M3259" s="1" t="s">
        <v>18</v>
      </c>
      <c r="N3259" s="1" t="s">
        <v>19</v>
      </c>
    </row>
    <row r="3260" spans="1:14" x14ac:dyDescent="0.25">
      <c r="A3260">
        <v>3259</v>
      </c>
      <c r="B3260">
        <v>1443</v>
      </c>
      <c r="C3260">
        <f>1/COUNTIF(B:B, Table_pizza_sales3[[#This Row],[order_id]])</f>
        <v>0.5</v>
      </c>
      <c r="D3260" s="1" t="s">
        <v>126</v>
      </c>
      <c r="E3260">
        <v>1</v>
      </c>
      <c r="F3260" s="2">
        <v>42028</v>
      </c>
      <c r="G3260" s="2" t="str">
        <f>TEXT(Table_pizza_sales3[[#This Row],[order_date]], "dddd")</f>
        <v>Saturday</v>
      </c>
      <c r="H3260" s="3">
        <v>0.84969907407407408</v>
      </c>
      <c r="I3260">
        <v>9.75</v>
      </c>
      <c r="J3260">
        <v>9.75</v>
      </c>
      <c r="K3260" s="1" t="s">
        <v>178</v>
      </c>
      <c r="L3260" s="1" t="s">
        <v>14</v>
      </c>
      <c r="M3260" s="1" t="s">
        <v>78</v>
      </c>
      <c r="N3260" s="1" t="s">
        <v>79</v>
      </c>
    </row>
    <row r="3261" spans="1:14" x14ac:dyDescent="0.25">
      <c r="A3261">
        <v>3260</v>
      </c>
      <c r="B3261">
        <v>1444</v>
      </c>
      <c r="C3261">
        <f>1/COUNTIF(B:B, Table_pizza_sales3[[#This Row],[order_id]])</f>
        <v>1</v>
      </c>
      <c r="D3261" s="1" t="s">
        <v>54</v>
      </c>
      <c r="E3261">
        <v>1</v>
      </c>
      <c r="F3261" s="2">
        <v>42028</v>
      </c>
      <c r="G3261" s="2" t="str">
        <f>TEXT(Table_pizza_sales3[[#This Row],[order_date]], "dddd")</f>
        <v>Saturday</v>
      </c>
      <c r="H3261" s="3">
        <v>0.85358796296296291</v>
      </c>
      <c r="I3261">
        <v>20.5</v>
      </c>
      <c r="J3261">
        <v>20.5</v>
      </c>
      <c r="K3261" s="1" t="s">
        <v>176</v>
      </c>
      <c r="L3261" s="1" t="s">
        <v>14</v>
      </c>
      <c r="M3261" s="1" t="s">
        <v>55</v>
      </c>
      <c r="N3261" s="1" t="s">
        <v>56</v>
      </c>
    </row>
    <row r="3262" spans="1:14" x14ac:dyDescent="0.25">
      <c r="A3262">
        <v>3261</v>
      </c>
      <c r="B3262">
        <v>1445</v>
      </c>
      <c r="C3262">
        <f>1/COUNTIF(B:B, Table_pizza_sales3[[#This Row],[order_id]])</f>
        <v>0.25</v>
      </c>
      <c r="D3262" s="1" t="s">
        <v>84</v>
      </c>
      <c r="E3262">
        <v>1</v>
      </c>
      <c r="F3262" s="2">
        <v>42028</v>
      </c>
      <c r="G3262" s="2" t="str">
        <f>TEXT(Table_pizza_sales3[[#This Row],[order_date]], "dddd")</f>
        <v>Saturday</v>
      </c>
      <c r="H3262" s="3">
        <v>0.85393518518518519</v>
      </c>
      <c r="I3262">
        <v>12</v>
      </c>
      <c r="J3262">
        <v>12</v>
      </c>
      <c r="K3262" s="1" t="s">
        <v>178</v>
      </c>
      <c r="L3262" s="1" t="s">
        <v>14</v>
      </c>
      <c r="M3262" s="1" t="s">
        <v>85</v>
      </c>
      <c r="N3262" s="1" t="s">
        <v>86</v>
      </c>
    </row>
    <row r="3263" spans="1:14" x14ac:dyDescent="0.25">
      <c r="A3263">
        <v>3262</v>
      </c>
      <c r="B3263">
        <v>1445</v>
      </c>
      <c r="C3263">
        <f>1/COUNTIF(B:B, Table_pizza_sales3[[#This Row],[order_id]])</f>
        <v>0.25</v>
      </c>
      <c r="D3263" s="1" t="s">
        <v>96</v>
      </c>
      <c r="E3263">
        <v>1</v>
      </c>
      <c r="F3263" s="2">
        <v>42028</v>
      </c>
      <c r="G3263" s="2" t="str">
        <f>TEXT(Table_pizza_sales3[[#This Row],[order_date]], "dddd")</f>
        <v>Saturday</v>
      </c>
      <c r="H3263" s="3">
        <v>0.85393518518518519</v>
      </c>
      <c r="I3263">
        <v>16.25</v>
      </c>
      <c r="J3263">
        <v>16.25</v>
      </c>
      <c r="K3263" s="1" t="s">
        <v>177</v>
      </c>
      <c r="L3263" s="1" t="s">
        <v>26</v>
      </c>
      <c r="M3263" s="1" t="s">
        <v>97</v>
      </c>
      <c r="N3263" s="1" t="s">
        <v>98</v>
      </c>
    </row>
    <row r="3264" spans="1:14" x14ac:dyDescent="0.25">
      <c r="A3264">
        <v>3263</v>
      </c>
      <c r="B3264">
        <v>1445</v>
      </c>
      <c r="C3264">
        <f>1/COUNTIF(B:B, Table_pizza_sales3[[#This Row],[order_id]])</f>
        <v>0.25</v>
      </c>
      <c r="D3264" s="1" t="s">
        <v>76</v>
      </c>
      <c r="E3264">
        <v>1</v>
      </c>
      <c r="F3264" s="2">
        <v>42028</v>
      </c>
      <c r="G3264" s="2" t="str">
        <f>TEXT(Table_pizza_sales3[[#This Row],[order_date]], "dddd")</f>
        <v>Saturday</v>
      </c>
      <c r="H3264" s="3">
        <v>0.85393518518518519</v>
      </c>
      <c r="I3264">
        <v>16.75</v>
      </c>
      <c r="J3264">
        <v>16.75</v>
      </c>
      <c r="K3264" s="1" t="s">
        <v>177</v>
      </c>
      <c r="L3264" s="1" t="s">
        <v>33</v>
      </c>
      <c r="M3264" s="1" t="s">
        <v>74</v>
      </c>
      <c r="N3264" s="1" t="s">
        <v>75</v>
      </c>
    </row>
    <row r="3265" spans="1:14" x14ac:dyDescent="0.25">
      <c r="A3265">
        <v>3264</v>
      </c>
      <c r="B3265">
        <v>1445</v>
      </c>
      <c r="C3265">
        <f>1/COUNTIF(B:B, Table_pizza_sales3[[#This Row],[order_id]])</f>
        <v>0.25</v>
      </c>
      <c r="D3265" s="1" t="s">
        <v>32</v>
      </c>
      <c r="E3265">
        <v>1</v>
      </c>
      <c r="F3265" s="2">
        <v>42028</v>
      </c>
      <c r="G3265" s="2" t="str">
        <f>TEXT(Table_pizza_sales3[[#This Row],[order_date]], "dddd")</f>
        <v>Saturday</v>
      </c>
      <c r="H3265" s="3">
        <v>0.85393518518518519</v>
      </c>
      <c r="I3265">
        <v>20.75</v>
      </c>
      <c r="J3265">
        <v>20.75</v>
      </c>
      <c r="K3265" s="1" t="s">
        <v>176</v>
      </c>
      <c r="L3265" s="1" t="s">
        <v>33</v>
      </c>
      <c r="M3265" s="1" t="s">
        <v>34</v>
      </c>
      <c r="N3265" s="1" t="s">
        <v>35</v>
      </c>
    </row>
    <row r="3266" spans="1:14" x14ac:dyDescent="0.25">
      <c r="A3266">
        <v>3265</v>
      </c>
      <c r="B3266">
        <v>1446</v>
      </c>
      <c r="C3266">
        <f>1/COUNTIF(B:B, Table_pizza_sales3[[#This Row],[order_id]])</f>
        <v>0.5</v>
      </c>
      <c r="D3266" s="1" t="s">
        <v>168</v>
      </c>
      <c r="E3266">
        <v>1</v>
      </c>
      <c r="F3266" s="2">
        <v>42028</v>
      </c>
      <c r="G3266" s="2" t="str">
        <f>TEXT(Table_pizza_sales3[[#This Row],[order_date]], "dddd")</f>
        <v>Saturday</v>
      </c>
      <c r="H3266" s="3">
        <v>0.86165509259259254</v>
      </c>
      <c r="I3266">
        <v>20.75</v>
      </c>
      <c r="J3266">
        <v>20.75</v>
      </c>
      <c r="K3266" s="1" t="s">
        <v>176</v>
      </c>
      <c r="L3266" s="1" t="s">
        <v>33</v>
      </c>
      <c r="M3266" s="1" t="s">
        <v>124</v>
      </c>
      <c r="N3266" s="1" t="s">
        <v>125</v>
      </c>
    </row>
    <row r="3267" spans="1:14" x14ac:dyDescent="0.25">
      <c r="A3267">
        <v>3266</v>
      </c>
      <c r="B3267">
        <v>1446</v>
      </c>
      <c r="C3267">
        <f>1/COUNTIF(B:B, Table_pizza_sales3[[#This Row],[order_id]])</f>
        <v>0.5</v>
      </c>
      <c r="D3267" s="1" t="s">
        <v>112</v>
      </c>
      <c r="E3267">
        <v>1</v>
      </c>
      <c r="F3267" s="2">
        <v>42028</v>
      </c>
      <c r="G3267" s="2" t="str">
        <f>TEXT(Table_pizza_sales3[[#This Row],[order_date]], "dddd")</f>
        <v>Saturday</v>
      </c>
      <c r="H3267" s="3">
        <v>0.86165509259259254</v>
      </c>
      <c r="I3267">
        <v>20.5</v>
      </c>
      <c r="J3267">
        <v>20.5</v>
      </c>
      <c r="K3267" s="1" t="s">
        <v>176</v>
      </c>
      <c r="L3267" s="1" t="s">
        <v>14</v>
      </c>
      <c r="M3267" s="1" t="s">
        <v>94</v>
      </c>
      <c r="N3267" s="1" t="s">
        <v>95</v>
      </c>
    </row>
    <row r="3268" spans="1:14" x14ac:dyDescent="0.25">
      <c r="A3268">
        <v>3267</v>
      </c>
      <c r="B3268">
        <v>1447</v>
      </c>
      <c r="C3268">
        <f>1/COUNTIF(B:B, Table_pizza_sales3[[#This Row],[order_id]])</f>
        <v>0.5</v>
      </c>
      <c r="D3268" s="1" t="s">
        <v>99</v>
      </c>
      <c r="E3268">
        <v>1</v>
      </c>
      <c r="F3268" s="2">
        <v>42028</v>
      </c>
      <c r="G3268" s="2" t="str">
        <f>TEXT(Table_pizza_sales3[[#This Row],[order_date]], "dddd")</f>
        <v>Saturday</v>
      </c>
      <c r="H3268" s="3">
        <v>0.86212962962962958</v>
      </c>
      <c r="I3268">
        <v>14.75</v>
      </c>
      <c r="J3268">
        <v>14.75</v>
      </c>
      <c r="K3268" s="1" t="s">
        <v>177</v>
      </c>
      <c r="L3268" s="1" t="s">
        <v>22</v>
      </c>
      <c r="M3268" s="1" t="s">
        <v>91</v>
      </c>
      <c r="N3268" s="1" t="s">
        <v>92</v>
      </c>
    </row>
    <row r="3269" spans="1:14" x14ac:dyDescent="0.25">
      <c r="A3269">
        <v>3268</v>
      </c>
      <c r="B3269">
        <v>1447</v>
      </c>
      <c r="C3269">
        <f>1/COUNTIF(B:B, Table_pizza_sales3[[#This Row],[order_id]])</f>
        <v>0.5</v>
      </c>
      <c r="D3269" s="1" t="s">
        <v>120</v>
      </c>
      <c r="E3269">
        <v>1</v>
      </c>
      <c r="F3269" s="2">
        <v>42028</v>
      </c>
      <c r="G3269" s="2" t="str">
        <f>TEXT(Table_pizza_sales3[[#This Row],[order_date]], "dddd")</f>
        <v>Saturday</v>
      </c>
      <c r="H3269" s="3">
        <v>0.86212962962962958</v>
      </c>
      <c r="I3269">
        <v>12.5</v>
      </c>
      <c r="J3269">
        <v>12.5</v>
      </c>
      <c r="K3269" s="1" t="s">
        <v>178</v>
      </c>
      <c r="L3269" s="1" t="s">
        <v>26</v>
      </c>
      <c r="M3269" s="1" t="s">
        <v>38</v>
      </c>
      <c r="N3269" s="1" t="s">
        <v>39</v>
      </c>
    </row>
    <row r="3270" spans="1:14" x14ac:dyDescent="0.25">
      <c r="A3270">
        <v>3269</v>
      </c>
      <c r="B3270">
        <v>1448</v>
      </c>
      <c r="C3270">
        <f>1/COUNTIF(B:B, Table_pizza_sales3[[#This Row],[order_id]])</f>
        <v>1</v>
      </c>
      <c r="D3270" s="1" t="s">
        <v>36</v>
      </c>
      <c r="E3270">
        <v>1</v>
      </c>
      <c r="F3270" s="2">
        <v>42028</v>
      </c>
      <c r="G3270" s="2" t="str">
        <f>TEXT(Table_pizza_sales3[[#This Row],[order_date]], "dddd")</f>
        <v>Saturday</v>
      </c>
      <c r="H3270" s="3">
        <v>0.87464120370370368</v>
      </c>
      <c r="I3270">
        <v>16.5</v>
      </c>
      <c r="J3270">
        <v>16.5</v>
      </c>
      <c r="K3270" s="1" t="s">
        <v>177</v>
      </c>
      <c r="L3270" s="1" t="s">
        <v>26</v>
      </c>
      <c r="M3270" s="1" t="s">
        <v>27</v>
      </c>
      <c r="N3270" s="1" t="s">
        <v>28</v>
      </c>
    </row>
    <row r="3271" spans="1:14" x14ac:dyDescent="0.25">
      <c r="A3271">
        <v>3270</v>
      </c>
      <c r="B3271">
        <v>1449</v>
      </c>
      <c r="C3271">
        <f>1/COUNTIF(B:B, Table_pizza_sales3[[#This Row],[order_id]])</f>
        <v>0.5</v>
      </c>
      <c r="D3271" s="1" t="s">
        <v>69</v>
      </c>
      <c r="E3271">
        <v>1</v>
      </c>
      <c r="F3271" s="2">
        <v>42028</v>
      </c>
      <c r="G3271" s="2" t="str">
        <f>TEXT(Table_pizza_sales3[[#This Row],[order_date]], "dddd")</f>
        <v>Saturday</v>
      </c>
      <c r="H3271" s="3">
        <v>0.88364583333333335</v>
      </c>
      <c r="I3271">
        <v>20.75</v>
      </c>
      <c r="J3271">
        <v>20.75</v>
      </c>
      <c r="K3271" s="1" t="s">
        <v>176</v>
      </c>
      <c r="L3271" s="1" t="s">
        <v>33</v>
      </c>
      <c r="M3271" s="1" t="s">
        <v>70</v>
      </c>
      <c r="N3271" s="1" t="s">
        <v>71</v>
      </c>
    </row>
    <row r="3272" spans="1:14" x14ac:dyDescent="0.25">
      <c r="A3272">
        <v>3271</v>
      </c>
      <c r="B3272">
        <v>1449</v>
      </c>
      <c r="C3272">
        <f>1/COUNTIF(B:B, Table_pizza_sales3[[#This Row],[order_id]])</f>
        <v>0.5</v>
      </c>
      <c r="D3272" s="1" t="s">
        <v>150</v>
      </c>
      <c r="E3272">
        <v>1</v>
      </c>
      <c r="F3272" s="2">
        <v>42028</v>
      </c>
      <c r="G3272" s="2" t="str">
        <f>TEXT(Table_pizza_sales3[[#This Row],[order_date]], "dddd")</f>
        <v>Saturday</v>
      </c>
      <c r="H3272" s="3">
        <v>0.88364583333333335</v>
      </c>
      <c r="I3272">
        <v>12.5</v>
      </c>
      <c r="J3272">
        <v>12.5</v>
      </c>
      <c r="K3272" s="1" t="s">
        <v>178</v>
      </c>
      <c r="L3272" s="1" t="s">
        <v>26</v>
      </c>
      <c r="M3272" s="1" t="s">
        <v>60</v>
      </c>
      <c r="N3272" s="1" t="s">
        <v>61</v>
      </c>
    </row>
    <row r="3273" spans="1:14" x14ac:dyDescent="0.25">
      <c r="A3273">
        <v>3272</v>
      </c>
      <c r="B3273">
        <v>1450</v>
      </c>
      <c r="C3273">
        <f>1/COUNTIF(B:B, Table_pizza_sales3[[#This Row],[order_id]])</f>
        <v>0.25</v>
      </c>
      <c r="D3273" s="1" t="s">
        <v>72</v>
      </c>
      <c r="E3273">
        <v>1</v>
      </c>
      <c r="F3273" s="2">
        <v>42028</v>
      </c>
      <c r="G3273" s="2" t="str">
        <f>TEXT(Table_pizza_sales3[[#This Row],[order_date]], "dddd")</f>
        <v>Saturday</v>
      </c>
      <c r="H3273" s="3">
        <v>0.89106481481481481</v>
      </c>
      <c r="I3273">
        <v>20.75</v>
      </c>
      <c r="J3273">
        <v>20.75</v>
      </c>
      <c r="K3273" s="1" t="s">
        <v>176</v>
      </c>
      <c r="L3273" s="1" t="s">
        <v>33</v>
      </c>
      <c r="M3273" s="1" t="s">
        <v>42</v>
      </c>
      <c r="N3273" s="1" t="s">
        <v>43</v>
      </c>
    </row>
    <row r="3274" spans="1:14" x14ac:dyDescent="0.25">
      <c r="A3274">
        <v>3273</v>
      </c>
      <c r="B3274">
        <v>1450</v>
      </c>
      <c r="C3274">
        <f>1/COUNTIF(B:B, Table_pizza_sales3[[#This Row],[order_id]])</f>
        <v>0.25</v>
      </c>
      <c r="D3274" s="1" t="s">
        <v>118</v>
      </c>
      <c r="E3274">
        <v>1</v>
      </c>
      <c r="F3274" s="2">
        <v>42028</v>
      </c>
      <c r="G3274" s="2" t="str">
        <f>TEXT(Table_pizza_sales3[[#This Row],[order_date]], "dddd")</f>
        <v>Saturday</v>
      </c>
      <c r="H3274" s="3">
        <v>0.89106481481481481</v>
      </c>
      <c r="I3274">
        <v>16.75</v>
      </c>
      <c r="J3274">
        <v>16.75</v>
      </c>
      <c r="K3274" s="1" t="s">
        <v>177</v>
      </c>
      <c r="L3274" s="1" t="s">
        <v>33</v>
      </c>
      <c r="M3274" s="1" t="s">
        <v>42</v>
      </c>
      <c r="N3274" s="1" t="s">
        <v>43</v>
      </c>
    </row>
    <row r="3275" spans="1:14" x14ac:dyDescent="0.25">
      <c r="A3275">
        <v>3274</v>
      </c>
      <c r="B3275">
        <v>1450</v>
      </c>
      <c r="C3275">
        <f>1/COUNTIF(B:B, Table_pizza_sales3[[#This Row],[order_id]])</f>
        <v>0.25</v>
      </c>
      <c r="D3275" s="1" t="s">
        <v>20</v>
      </c>
      <c r="E3275">
        <v>1</v>
      </c>
      <c r="F3275" s="2">
        <v>42028</v>
      </c>
      <c r="G3275" s="2" t="str">
        <f>TEXT(Table_pizza_sales3[[#This Row],[order_date]], "dddd")</f>
        <v>Saturday</v>
      </c>
      <c r="H3275" s="3">
        <v>0.89106481481481481</v>
      </c>
      <c r="I3275">
        <v>18.5</v>
      </c>
      <c r="J3275">
        <v>18.5</v>
      </c>
      <c r="K3275" s="1" t="s">
        <v>176</v>
      </c>
      <c r="L3275" s="1" t="s">
        <v>22</v>
      </c>
      <c r="M3275" s="1" t="s">
        <v>23</v>
      </c>
      <c r="N3275" s="1" t="s">
        <v>24</v>
      </c>
    </row>
    <row r="3276" spans="1:14" x14ac:dyDescent="0.25">
      <c r="A3276">
        <v>3275</v>
      </c>
      <c r="B3276">
        <v>1450</v>
      </c>
      <c r="C3276">
        <f>1/COUNTIF(B:B, Table_pizza_sales3[[#This Row],[order_id]])</f>
        <v>0.25</v>
      </c>
      <c r="D3276" s="1" t="s">
        <v>77</v>
      </c>
      <c r="E3276">
        <v>1</v>
      </c>
      <c r="F3276" s="2">
        <v>42028</v>
      </c>
      <c r="G3276" s="2" t="str">
        <f>TEXT(Table_pizza_sales3[[#This Row],[order_date]], "dddd")</f>
        <v>Saturday</v>
      </c>
      <c r="H3276" s="3">
        <v>0.89106481481481481</v>
      </c>
      <c r="I3276">
        <v>15.25</v>
      </c>
      <c r="J3276">
        <v>15.25</v>
      </c>
      <c r="K3276" s="1" t="s">
        <v>176</v>
      </c>
      <c r="L3276" s="1" t="s">
        <v>14</v>
      </c>
      <c r="M3276" s="1" t="s">
        <v>78</v>
      </c>
      <c r="N3276" s="1" t="s">
        <v>79</v>
      </c>
    </row>
    <row r="3277" spans="1:14" x14ac:dyDescent="0.25">
      <c r="A3277">
        <v>3276</v>
      </c>
      <c r="B3277">
        <v>1451</v>
      </c>
      <c r="C3277">
        <f>1/COUNTIF(B:B, Table_pizza_sales3[[#This Row],[order_id]])</f>
        <v>0.25</v>
      </c>
      <c r="D3277" s="1" t="s">
        <v>20</v>
      </c>
      <c r="E3277">
        <v>1</v>
      </c>
      <c r="F3277" s="2">
        <v>42028</v>
      </c>
      <c r="G3277" s="2" t="str">
        <f>TEXT(Table_pizza_sales3[[#This Row],[order_date]], "dddd")</f>
        <v>Saturday</v>
      </c>
      <c r="H3277" s="3">
        <v>0.89165509259259257</v>
      </c>
      <c r="I3277">
        <v>18.5</v>
      </c>
      <c r="J3277">
        <v>18.5</v>
      </c>
      <c r="K3277" s="1" t="s">
        <v>176</v>
      </c>
      <c r="L3277" s="1" t="s">
        <v>22</v>
      </c>
      <c r="M3277" s="1" t="s">
        <v>23</v>
      </c>
      <c r="N3277" s="1" t="s">
        <v>24</v>
      </c>
    </row>
    <row r="3278" spans="1:14" x14ac:dyDescent="0.25">
      <c r="A3278">
        <v>3277</v>
      </c>
      <c r="B3278">
        <v>1451</v>
      </c>
      <c r="C3278">
        <f>1/COUNTIF(B:B, Table_pizza_sales3[[#This Row],[order_id]])</f>
        <v>0.25</v>
      </c>
      <c r="D3278" s="1" t="s">
        <v>90</v>
      </c>
      <c r="E3278">
        <v>1</v>
      </c>
      <c r="F3278" s="2">
        <v>42028</v>
      </c>
      <c r="G3278" s="2" t="str">
        <f>TEXT(Table_pizza_sales3[[#This Row],[order_date]], 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6</v>
      </c>
      <c r="L3278" s="1" t="s">
        <v>22</v>
      </c>
      <c r="M3278" s="1" t="s">
        <v>91</v>
      </c>
      <c r="N3278" s="1" t="s">
        <v>92</v>
      </c>
    </row>
    <row r="3279" spans="1:14" x14ac:dyDescent="0.25">
      <c r="A3279">
        <v>3278</v>
      </c>
      <c r="B3279">
        <v>1451</v>
      </c>
      <c r="C3279">
        <f>1/COUNTIF(B:B, Table_pizza_sales3[[#This Row],[order_id]])</f>
        <v>0.25</v>
      </c>
      <c r="D3279" s="1" t="s">
        <v>132</v>
      </c>
      <c r="E3279">
        <v>1</v>
      </c>
      <c r="F3279" s="2">
        <v>42028</v>
      </c>
      <c r="G3279" s="2" t="str">
        <f>TEXT(Table_pizza_sales3[[#This Row],[order_date]], "dddd")</f>
        <v>Saturday</v>
      </c>
      <c r="H3279" s="3">
        <v>0.89165509259259257</v>
      </c>
      <c r="I3279">
        <v>10.5</v>
      </c>
      <c r="J3279">
        <v>10.5</v>
      </c>
      <c r="K3279" s="1" t="s">
        <v>178</v>
      </c>
      <c r="L3279" s="1" t="s">
        <v>14</v>
      </c>
      <c r="M3279" s="1" t="s">
        <v>15</v>
      </c>
      <c r="N3279" s="1" t="s">
        <v>16</v>
      </c>
    </row>
    <row r="3280" spans="1:14" x14ac:dyDescent="0.25">
      <c r="A3280">
        <v>3279</v>
      </c>
      <c r="B3280">
        <v>1451</v>
      </c>
      <c r="C3280">
        <f>1/COUNTIF(B:B, Table_pizza_sales3[[#This Row],[order_id]])</f>
        <v>0.25</v>
      </c>
      <c r="D3280" s="1" t="s">
        <v>148</v>
      </c>
      <c r="E3280">
        <v>1</v>
      </c>
      <c r="F3280" s="2">
        <v>42028</v>
      </c>
      <c r="G3280" s="2" t="str">
        <f>TEXT(Table_pizza_sales3[[#This Row],[order_date]], "dddd")</f>
        <v>Saturday</v>
      </c>
      <c r="H3280" s="3">
        <v>0.89165509259259257</v>
      </c>
      <c r="I3280">
        <v>14.5</v>
      </c>
      <c r="J3280">
        <v>14.5</v>
      </c>
      <c r="K3280" s="1" t="s">
        <v>177</v>
      </c>
      <c r="L3280" s="1" t="s">
        <v>14</v>
      </c>
      <c r="M3280" s="1" t="s">
        <v>130</v>
      </c>
      <c r="N3280" s="1" t="s">
        <v>131</v>
      </c>
    </row>
    <row r="3281" spans="1:14" x14ac:dyDescent="0.25">
      <c r="A3281">
        <v>3280</v>
      </c>
      <c r="B3281">
        <v>1452</v>
      </c>
      <c r="C3281">
        <f>1/COUNTIF(B:B, Table_pizza_sales3[[#This Row],[order_id]])</f>
        <v>0.5</v>
      </c>
      <c r="D3281" s="1" t="s">
        <v>161</v>
      </c>
      <c r="E3281">
        <v>1</v>
      </c>
      <c r="F3281" s="2">
        <v>42028</v>
      </c>
      <c r="G3281" s="2" t="str">
        <f>TEXT(Table_pizza_sales3[[#This Row],[order_date]], "dddd")</f>
        <v>Saturday</v>
      </c>
      <c r="H3281" s="3">
        <v>0.93901620370370376</v>
      </c>
      <c r="I3281">
        <v>12</v>
      </c>
      <c r="J3281">
        <v>12</v>
      </c>
      <c r="K3281" s="1" t="s">
        <v>178</v>
      </c>
      <c r="L3281" s="1" t="s">
        <v>22</v>
      </c>
      <c r="M3281" s="1" t="s">
        <v>104</v>
      </c>
      <c r="N3281" s="1" t="s">
        <v>105</v>
      </c>
    </row>
    <row r="3282" spans="1:14" x14ac:dyDescent="0.25">
      <c r="A3282">
        <v>3281</v>
      </c>
      <c r="B3282">
        <v>1452</v>
      </c>
      <c r="C3282">
        <f>1/COUNTIF(B:B, Table_pizza_sales3[[#This Row],[order_id]])</f>
        <v>0.5</v>
      </c>
      <c r="D3282" s="1" t="s">
        <v>120</v>
      </c>
      <c r="E3282">
        <v>1</v>
      </c>
      <c r="F3282" s="2">
        <v>42028</v>
      </c>
      <c r="G3282" s="2" t="str">
        <f>TEXT(Table_pizza_sales3[[#This Row],[order_date]], "dddd")</f>
        <v>Saturday</v>
      </c>
      <c r="H3282" s="3">
        <v>0.93901620370370376</v>
      </c>
      <c r="I3282">
        <v>12.5</v>
      </c>
      <c r="J3282">
        <v>12.5</v>
      </c>
      <c r="K3282" s="1" t="s">
        <v>178</v>
      </c>
      <c r="L3282" s="1" t="s">
        <v>26</v>
      </c>
      <c r="M3282" s="1" t="s">
        <v>38</v>
      </c>
      <c r="N3282" s="1" t="s">
        <v>39</v>
      </c>
    </row>
    <row r="3283" spans="1:14" x14ac:dyDescent="0.25">
      <c r="A3283">
        <v>3282</v>
      </c>
      <c r="B3283">
        <v>1453</v>
      </c>
      <c r="C3283">
        <f>1/COUNTIF(B:B, Table_pizza_sales3[[#This Row],[order_id]])</f>
        <v>0.25</v>
      </c>
      <c r="D3283" s="1" t="s">
        <v>96</v>
      </c>
      <c r="E3283">
        <v>1</v>
      </c>
      <c r="F3283" s="2">
        <v>42029</v>
      </c>
      <c r="G3283" s="2" t="str">
        <f>TEXT(Table_pizza_sales3[[#This Row],[order_date]], "dddd")</f>
        <v>Sunday</v>
      </c>
      <c r="H3283" s="3">
        <v>0.51708333333333334</v>
      </c>
      <c r="I3283">
        <v>16.25</v>
      </c>
      <c r="J3283">
        <v>16.25</v>
      </c>
      <c r="K3283" s="1" t="s">
        <v>177</v>
      </c>
      <c r="L3283" s="1" t="s">
        <v>26</v>
      </c>
      <c r="M3283" s="1" t="s">
        <v>97</v>
      </c>
      <c r="N3283" s="1" t="s">
        <v>98</v>
      </c>
    </row>
    <row r="3284" spans="1:14" x14ac:dyDescent="0.25">
      <c r="A3284">
        <v>3283</v>
      </c>
      <c r="B3284">
        <v>1453</v>
      </c>
      <c r="C3284">
        <f>1/COUNTIF(B:B, Table_pizza_sales3[[#This Row],[order_id]])</f>
        <v>0.25</v>
      </c>
      <c r="D3284" s="1" t="s">
        <v>172</v>
      </c>
      <c r="E3284">
        <v>1</v>
      </c>
      <c r="F3284" s="2">
        <v>42029</v>
      </c>
      <c r="G3284" s="2" t="str">
        <f>TEXT(Table_pizza_sales3[[#This Row],[order_date]], "dddd")</f>
        <v>Sunday</v>
      </c>
      <c r="H3284" s="3">
        <v>0.51708333333333334</v>
      </c>
      <c r="I3284">
        <v>12.5</v>
      </c>
      <c r="J3284">
        <v>12.5</v>
      </c>
      <c r="K3284" s="1" t="s">
        <v>178</v>
      </c>
      <c r="L3284" s="1" t="s">
        <v>26</v>
      </c>
      <c r="M3284" s="1" t="s">
        <v>88</v>
      </c>
      <c r="N3284" s="1" t="s">
        <v>89</v>
      </c>
    </row>
    <row r="3285" spans="1:14" x14ac:dyDescent="0.25">
      <c r="A3285">
        <v>3284</v>
      </c>
      <c r="B3285">
        <v>1453</v>
      </c>
      <c r="C3285">
        <f>1/COUNTIF(B:B, Table_pizza_sales3[[#This Row],[order_id]])</f>
        <v>0.25</v>
      </c>
      <c r="D3285" s="1" t="s">
        <v>69</v>
      </c>
      <c r="E3285">
        <v>1</v>
      </c>
      <c r="F3285" s="2">
        <v>42029</v>
      </c>
      <c r="G3285" s="2" t="str">
        <f>TEXT(Table_pizza_sales3[[#This Row],[order_date]], "dddd")</f>
        <v>Sunday</v>
      </c>
      <c r="H3285" s="3">
        <v>0.51708333333333334</v>
      </c>
      <c r="I3285">
        <v>20.75</v>
      </c>
      <c r="J3285">
        <v>20.75</v>
      </c>
      <c r="K3285" s="1" t="s">
        <v>176</v>
      </c>
      <c r="L3285" s="1" t="s">
        <v>33</v>
      </c>
      <c r="M3285" s="1" t="s">
        <v>70</v>
      </c>
      <c r="N3285" s="1" t="s">
        <v>71</v>
      </c>
    </row>
    <row r="3286" spans="1:14" x14ac:dyDescent="0.25">
      <c r="A3286">
        <v>3285</v>
      </c>
      <c r="B3286">
        <v>1453</v>
      </c>
      <c r="C3286">
        <f>1/COUNTIF(B:B, Table_pizza_sales3[[#This Row],[order_id]])</f>
        <v>0.25</v>
      </c>
      <c r="D3286" s="1" t="s">
        <v>151</v>
      </c>
      <c r="E3286">
        <v>1</v>
      </c>
      <c r="F3286" s="2">
        <v>42029</v>
      </c>
      <c r="G3286" s="2" t="str">
        <f>TEXT(Table_pizza_sales3[[#This Row],[order_date]], "dddd")</f>
        <v>Sunday</v>
      </c>
      <c r="H3286" s="3">
        <v>0.51708333333333334</v>
      </c>
      <c r="I3286">
        <v>12.75</v>
      </c>
      <c r="J3286">
        <v>12.75</v>
      </c>
      <c r="K3286" s="1" t="s">
        <v>178</v>
      </c>
      <c r="L3286" s="1" t="s">
        <v>33</v>
      </c>
      <c r="M3286" s="1" t="s">
        <v>34</v>
      </c>
      <c r="N3286" s="1" t="s">
        <v>35</v>
      </c>
    </row>
    <row r="3287" spans="1:14" x14ac:dyDescent="0.25">
      <c r="A3287">
        <v>3286</v>
      </c>
      <c r="B3287">
        <v>1454</v>
      </c>
      <c r="C3287">
        <f>1/COUNTIF(B:B, Table_pizza_sales3[[#This Row],[order_id]])</f>
        <v>0.5</v>
      </c>
      <c r="D3287" s="1" t="s">
        <v>132</v>
      </c>
      <c r="E3287">
        <v>1</v>
      </c>
      <c r="F3287" s="2">
        <v>42029</v>
      </c>
      <c r="G3287" s="2" t="str">
        <f>TEXT(Table_pizza_sales3[[#This Row],[order_date]], "dddd")</f>
        <v>Sunday</v>
      </c>
      <c r="H3287" s="3">
        <v>0.5193402777777778</v>
      </c>
      <c r="I3287">
        <v>10.5</v>
      </c>
      <c r="J3287">
        <v>10.5</v>
      </c>
      <c r="K3287" s="1" t="s">
        <v>178</v>
      </c>
      <c r="L3287" s="1" t="s">
        <v>14</v>
      </c>
      <c r="M3287" s="1" t="s">
        <v>15</v>
      </c>
      <c r="N3287" s="1" t="s">
        <v>16</v>
      </c>
    </row>
    <row r="3288" spans="1:14" x14ac:dyDescent="0.25">
      <c r="A3288">
        <v>3287</v>
      </c>
      <c r="B3288">
        <v>1454</v>
      </c>
      <c r="C3288">
        <f>1/COUNTIF(B:B, Table_pizza_sales3[[#This Row],[order_id]])</f>
        <v>0.5</v>
      </c>
      <c r="D3288" s="1" t="s">
        <v>155</v>
      </c>
      <c r="E3288">
        <v>1</v>
      </c>
      <c r="F3288" s="2">
        <v>42029</v>
      </c>
      <c r="G3288" s="2" t="str">
        <f>TEXT(Table_pizza_sales3[[#This Row],[order_date]], "dddd")</f>
        <v>Sunday</v>
      </c>
      <c r="H3288" s="3">
        <v>0.5193402777777778</v>
      </c>
      <c r="I3288">
        <v>16</v>
      </c>
      <c r="J3288">
        <v>16</v>
      </c>
      <c r="K3288" s="1" t="s">
        <v>177</v>
      </c>
      <c r="L3288" s="1" t="s">
        <v>14</v>
      </c>
      <c r="M3288" s="1" t="s">
        <v>45</v>
      </c>
      <c r="N3288" s="1" t="s">
        <v>46</v>
      </c>
    </row>
    <row r="3289" spans="1:14" x14ac:dyDescent="0.25">
      <c r="A3289">
        <v>3288</v>
      </c>
      <c r="B3289">
        <v>1455</v>
      </c>
      <c r="C3289">
        <f>1/COUNTIF(B:B, Table_pizza_sales3[[#This Row],[order_id]])</f>
        <v>1</v>
      </c>
      <c r="D3289" s="1" t="s">
        <v>132</v>
      </c>
      <c r="E3289">
        <v>1</v>
      </c>
      <c r="F3289" s="2">
        <v>42029</v>
      </c>
      <c r="G3289" s="2" t="str">
        <f>TEXT(Table_pizza_sales3[[#This Row],[order_date]], "dddd")</f>
        <v>Sunday</v>
      </c>
      <c r="H3289" s="3">
        <v>0.56253472222222223</v>
      </c>
      <c r="I3289">
        <v>10.5</v>
      </c>
      <c r="J3289">
        <v>10.5</v>
      </c>
      <c r="K3289" s="1" t="s">
        <v>178</v>
      </c>
      <c r="L3289" s="1" t="s">
        <v>14</v>
      </c>
      <c r="M3289" s="1" t="s">
        <v>15</v>
      </c>
      <c r="N3289" s="1" t="s">
        <v>16</v>
      </c>
    </row>
    <row r="3290" spans="1:14" x14ac:dyDescent="0.25">
      <c r="A3290">
        <v>3289</v>
      </c>
      <c r="B3290">
        <v>1456</v>
      </c>
      <c r="C3290">
        <f>1/COUNTIF(B:B, Table_pizza_sales3[[#This Row],[order_id]])</f>
        <v>1</v>
      </c>
      <c r="D3290" s="1" t="s">
        <v>72</v>
      </c>
      <c r="E3290">
        <v>1</v>
      </c>
      <c r="F3290" s="2">
        <v>42029</v>
      </c>
      <c r="G3290" s="2" t="str">
        <f>TEXT(Table_pizza_sales3[[#This Row],[order_date]], "dddd")</f>
        <v>Sunday</v>
      </c>
      <c r="H3290" s="3">
        <v>0.56613425925925931</v>
      </c>
      <c r="I3290">
        <v>20.75</v>
      </c>
      <c r="J3290">
        <v>20.75</v>
      </c>
      <c r="K3290" s="1" t="s">
        <v>176</v>
      </c>
      <c r="L3290" s="1" t="s">
        <v>33</v>
      </c>
      <c r="M3290" s="1" t="s">
        <v>42</v>
      </c>
      <c r="N3290" s="1" t="s">
        <v>43</v>
      </c>
    </row>
    <row r="3291" spans="1:14" x14ac:dyDescent="0.25">
      <c r="A3291">
        <v>3290</v>
      </c>
      <c r="B3291">
        <v>1457</v>
      </c>
      <c r="C3291">
        <f>1/COUNTIF(B:B, Table_pizza_sales3[[#This Row],[order_id]])</f>
        <v>0.1</v>
      </c>
      <c r="D3291" s="1" t="s">
        <v>40</v>
      </c>
      <c r="E3291">
        <v>1</v>
      </c>
      <c r="F3291" s="2">
        <v>42029</v>
      </c>
      <c r="G3291" s="2" t="str">
        <f>TEXT(Table_pizza_sales3[[#This Row],[order_date]], "dddd")</f>
        <v>Sunday</v>
      </c>
      <c r="H3291" s="3">
        <v>0.56658564814814816</v>
      </c>
      <c r="I3291">
        <v>12.75</v>
      </c>
      <c r="J3291">
        <v>12.75</v>
      </c>
      <c r="K3291" s="1" t="s">
        <v>178</v>
      </c>
      <c r="L3291" s="1" t="s">
        <v>33</v>
      </c>
      <c r="M3291" s="1" t="s">
        <v>42</v>
      </c>
      <c r="N3291" s="1" t="s">
        <v>43</v>
      </c>
    </row>
    <row r="3292" spans="1:14" x14ac:dyDescent="0.25">
      <c r="A3292">
        <v>3291</v>
      </c>
      <c r="B3292">
        <v>1457</v>
      </c>
      <c r="C3292">
        <f>1/COUNTIF(B:B, Table_pizza_sales3[[#This Row],[order_id]])</f>
        <v>0.1</v>
      </c>
      <c r="D3292" s="1" t="s">
        <v>84</v>
      </c>
      <c r="E3292">
        <v>1</v>
      </c>
      <c r="F3292" s="2">
        <v>42029</v>
      </c>
      <c r="G3292" s="2" t="str">
        <f>TEXT(Table_pizza_sales3[[#This Row],[order_date]], "dddd")</f>
        <v>Sunday</v>
      </c>
      <c r="H3292" s="3">
        <v>0.56658564814814816</v>
      </c>
      <c r="I3292">
        <v>12</v>
      </c>
      <c r="J3292">
        <v>12</v>
      </c>
      <c r="K3292" s="1" t="s">
        <v>178</v>
      </c>
      <c r="L3292" s="1" t="s">
        <v>14</v>
      </c>
      <c r="M3292" s="1" t="s">
        <v>85</v>
      </c>
      <c r="N3292" s="1" t="s">
        <v>86</v>
      </c>
    </row>
    <row r="3293" spans="1:14" x14ac:dyDescent="0.25">
      <c r="A3293">
        <v>3292</v>
      </c>
      <c r="B3293">
        <v>1457</v>
      </c>
      <c r="C3293">
        <f>1/COUNTIF(B:B, Table_pizza_sales3[[#This Row],[order_id]])</f>
        <v>0.1</v>
      </c>
      <c r="D3293" s="1" t="s">
        <v>165</v>
      </c>
      <c r="E3293">
        <v>1</v>
      </c>
      <c r="F3293" s="2">
        <v>42029</v>
      </c>
      <c r="G3293" s="2" t="str">
        <f>TEXT(Table_pizza_sales3[[#This Row],[order_date]], 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8</v>
      </c>
      <c r="L3293" s="1" t="s">
        <v>26</v>
      </c>
      <c r="M3293" s="1" t="s">
        <v>166</v>
      </c>
      <c r="N3293" s="1" t="s">
        <v>167</v>
      </c>
    </row>
    <row r="3294" spans="1:14" x14ac:dyDescent="0.25">
      <c r="A3294">
        <v>3293</v>
      </c>
      <c r="B3294">
        <v>1457</v>
      </c>
      <c r="C3294">
        <f>1/COUNTIF(B:B, Table_pizza_sales3[[#This Row],[order_id]])</f>
        <v>0.1</v>
      </c>
      <c r="D3294" s="1" t="s">
        <v>17</v>
      </c>
      <c r="E3294">
        <v>1</v>
      </c>
      <c r="F3294" s="2">
        <v>42029</v>
      </c>
      <c r="G3294" s="2" t="str">
        <f>TEXT(Table_pizza_sales3[[#This Row],[order_date]], "dddd")</f>
        <v>Sunday</v>
      </c>
      <c r="H3294" s="3">
        <v>0.56658564814814816</v>
      </c>
      <c r="I3294">
        <v>16</v>
      </c>
      <c r="J3294">
        <v>16</v>
      </c>
      <c r="K3294" s="1" t="s">
        <v>177</v>
      </c>
      <c r="L3294" s="1" t="s">
        <v>14</v>
      </c>
      <c r="M3294" s="1" t="s">
        <v>18</v>
      </c>
      <c r="N3294" s="1" t="s">
        <v>19</v>
      </c>
    </row>
    <row r="3295" spans="1:14" x14ac:dyDescent="0.25">
      <c r="A3295">
        <v>3294</v>
      </c>
      <c r="B3295">
        <v>1457</v>
      </c>
      <c r="C3295">
        <f>1/COUNTIF(B:B, Table_pizza_sales3[[#This Row],[order_id]])</f>
        <v>0.1</v>
      </c>
      <c r="D3295" s="1" t="s">
        <v>20</v>
      </c>
      <c r="E3295">
        <v>1</v>
      </c>
      <c r="F3295" s="2">
        <v>42029</v>
      </c>
      <c r="G3295" s="2" t="str">
        <f>TEXT(Table_pizza_sales3[[#This Row],[order_date]], "dddd")</f>
        <v>Sunday</v>
      </c>
      <c r="H3295" s="3">
        <v>0.56658564814814816</v>
      </c>
      <c r="I3295">
        <v>18.5</v>
      </c>
      <c r="J3295">
        <v>18.5</v>
      </c>
      <c r="K3295" s="1" t="s">
        <v>176</v>
      </c>
      <c r="L3295" s="1" t="s">
        <v>22</v>
      </c>
      <c r="M3295" s="1" t="s">
        <v>23</v>
      </c>
      <c r="N3295" s="1" t="s">
        <v>24</v>
      </c>
    </row>
    <row r="3296" spans="1:14" x14ac:dyDescent="0.25">
      <c r="A3296">
        <v>3295</v>
      </c>
      <c r="B3296">
        <v>1457</v>
      </c>
      <c r="C3296">
        <f>1/COUNTIF(B:B, Table_pizza_sales3[[#This Row],[order_id]])</f>
        <v>0.1</v>
      </c>
      <c r="D3296" s="1" t="s">
        <v>148</v>
      </c>
      <c r="E3296">
        <v>1</v>
      </c>
      <c r="F3296" s="2">
        <v>42029</v>
      </c>
      <c r="G3296" s="2" t="str">
        <f>TEXT(Table_pizza_sales3[[#This Row],[order_date]], "dddd")</f>
        <v>Sunday</v>
      </c>
      <c r="H3296" s="3">
        <v>0.56658564814814816</v>
      </c>
      <c r="I3296">
        <v>14.5</v>
      </c>
      <c r="J3296">
        <v>14.5</v>
      </c>
      <c r="K3296" s="1" t="s">
        <v>177</v>
      </c>
      <c r="L3296" s="1" t="s">
        <v>14</v>
      </c>
      <c r="M3296" s="1" t="s">
        <v>130</v>
      </c>
      <c r="N3296" s="1" t="s">
        <v>131</v>
      </c>
    </row>
    <row r="3297" spans="1:14" x14ac:dyDescent="0.25">
      <c r="A3297">
        <v>3296</v>
      </c>
      <c r="B3297">
        <v>1457</v>
      </c>
      <c r="C3297">
        <f>1/COUNTIF(B:B, Table_pizza_sales3[[#This Row],[order_id]])</f>
        <v>0.1</v>
      </c>
      <c r="D3297" s="1" t="s">
        <v>69</v>
      </c>
      <c r="E3297">
        <v>1</v>
      </c>
      <c r="F3297" s="2">
        <v>42029</v>
      </c>
      <c r="G3297" s="2" t="str">
        <f>TEXT(Table_pizza_sales3[[#This Row],[order_date]], "dddd")</f>
        <v>Sunday</v>
      </c>
      <c r="H3297" s="3">
        <v>0.56658564814814816</v>
      </c>
      <c r="I3297">
        <v>20.75</v>
      </c>
      <c r="J3297">
        <v>20.75</v>
      </c>
      <c r="K3297" s="1" t="s">
        <v>176</v>
      </c>
      <c r="L3297" s="1" t="s">
        <v>33</v>
      </c>
      <c r="M3297" s="1" t="s">
        <v>70</v>
      </c>
      <c r="N3297" s="1" t="s">
        <v>71</v>
      </c>
    </row>
    <row r="3298" spans="1:14" x14ac:dyDescent="0.25">
      <c r="A3298">
        <v>3297</v>
      </c>
      <c r="B3298">
        <v>1457</v>
      </c>
      <c r="C3298">
        <f>1/COUNTIF(B:B, Table_pizza_sales3[[#This Row],[order_id]])</f>
        <v>0.1</v>
      </c>
      <c r="D3298" s="1" t="s">
        <v>150</v>
      </c>
      <c r="E3298">
        <v>2</v>
      </c>
      <c r="F3298" s="2">
        <v>42029</v>
      </c>
      <c r="G3298" s="2" t="str">
        <f>TEXT(Table_pizza_sales3[[#This Row],[order_date]], "dddd")</f>
        <v>Sunday</v>
      </c>
      <c r="H3298" s="3">
        <v>0.56658564814814816</v>
      </c>
      <c r="I3298">
        <v>12.5</v>
      </c>
      <c r="J3298">
        <v>25</v>
      </c>
      <c r="K3298" s="1" t="s">
        <v>178</v>
      </c>
      <c r="L3298" s="1" t="s">
        <v>26</v>
      </c>
      <c r="M3298" s="1" t="s">
        <v>60</v>
      </c>
      <c r="N3298" s="1" t="s">
        <v>61</v>
      </c>
    </row>
    <row r="3299" spans="1:14" x14ac:dyDescent="0.25">
      <c r="A3299">
        <v>3298</v>
      </c>
      <c r="B3299">
        <v>1457</v>
      </c>
      <c r="C3299">
        <f>1/COUNTIF(B:B, Table_pizza_sales3[[#This Row],[order_id]])</f>
        <v>0.1</v>
      </c>
      <c r="D3299" s="1" t="s">
        <v>32</v>
      </c>
      <c r="E3299">
        <v>1</v>
      </c>
      <c r="F3299" s="2">
        <v>42029</v>
      </c>
      <c r="G3299" s="2" t="str">
        <f>TEXT(Table_pizza_sales3[[#This Row],[order_date]], "dddd")</f>
        <v>Sunday</v>
      </c>
      <c r="H3299" s="3">
        <v>0.56658564814814816</v>
      </c>
      <c r="I3299">
        <v>20.75</v>
      </c>
      <c r="J3299">
        <v>20.75</v>
      </c>
      <c r="K3299" s="1" t="s">
        <v>176</v>
      </c>
      <c r="L3299" s="1" t="s">
        <v>33</v>
      </c>
      <c r="M3299" s="1" t="s">
        <v>34</v>
      </c>
      <c r="N3299" s="1" t="s">
        <v>35</v>
      </c>
    </row>
    <row r="3300" spans="1:14" x14ac:dyDescent="0.25">
      <c r="A3300">
        <v>3299</v>
      </c>
      <c r="B3300">
        <v>1457</v>
      </c>
      <c r="C3300">
        <f>1/COUNTIF(B:B, Table_pizza_sales3[[#This Row],[order_id]])</f>
        <v>0.1</v>
      </c>
      <c r="D3300" s="1" t="s">
        <v>154</v>
      </c>
      <c r="E3300">
        <v>1</v>
      </c>
      <c r="F3300" s="2">
        <v>42029</v>
      </c>
      <c r="G3300" s="2" t="str">
        <f>TEXT(Table_pizza_sales3[[#This Row],[order_date]], "dddd")</f>
        <v>Sunday</v>
      </c>
      <c r="H3300" s="3">
        <v>0.56658564814814816</v>
      </c>
      <c r="I3300">
        <v>16</v>
      </c>
      <c r="J3300">
        <v>16</v>
      </c>
      <c r="K3300" s="1" t="s">
        <v>177</v>
      </c>
      <c r="L3300" s="1" t="s">
        <v>22</v>
      </c>
      <c r="M3300" s="1" t="s">
        <v>66</v>
      </c>
      <c r="N3300" s="1" t="s">
        <v>67</v>
      </c>
    </row>
    <row r="3301" spans="1:14" x14ac:dyDescent="0.25">
      <c r="A3301">
        <v>3300</v>
      </c>
      <c r="B3301">
        <v>1458</v>
      </c>
      <c r="C3301">
        <f>1/COUNTIF(B:B, Table_pizza_sales3[[#This Row],[order_id]])</f>
        <v>0.25</v>
      </c>
      <c r="D3301" s="1" t="s">
        <v>76</v>
      </c>
      <c r="E3301">
        <v>1</v>
      </c>
      <c r="F3301" s="2">
        <v>42029</v>
      </c>
      <c r="G3301" s="2" t="str">
        <f>TEXT(Table_pizza_sales3[[#This Row],[order_date]], "dddd")</f>
        <v>Sunday</v>
      </c>
      <c r="H3301" s="3">
        <v>0.57366898148148149</v>
      </c>
      <c r="I3301">
        <v>16.75</v>
      </c>
      <c r="J3301">
        <v>16.75</v>
      </c>
      <c r="K3301" s="1" t="s">
        <v>177</v>
      </c>
      <c r="L3301" s="1" t="s">
        <v>33</v>
      </c>
      <c r="M3301" s="1" t="s">
        <v>74</v>
      </c>
      <c r="N3301" s="1" t="s">
        <v>75</v>
      </c>
    </row>
    <row r="3302" spans="1:14" x14ac:dyDescent="0.25">
      <c r="A3302">
        <v>3301</v>
      </c>
      <c r="B3302">
        <v>1458</v>
      </c>
      <c r="C3302">
        <f>1/COUNTIF(B:B, Table_pizza_sales3[[#This Row],[order_id]])</f>
        <v>0.25</v>
      </c>
      <c r="D3302" s="1" t="s">
        <v>116</v>
      </c>
      <c r="E3302">
        <v>1</v>
      </c>
      <c r="F3302" s="2">
        <v>42029</v>
      </c>
      <c r="G3302" s="2" t="str">
        <f>TEXT(Table_pizza_sales3[[#This Row],[order_date]], "dddd")</f>
        <v>Sunday</v>
      </c>
      <c r="H3302" s="3">
        <v>0.57366898148148149</v>
      </c>
      <c r="I3302">
        <v>16</v>
      </c>
      <c r="J3302">
        <v>16</v>
      </c>
      <c r="K3302" s="1" t="s">
        <v>177</v>
      </c>
      <c r="L3302" s="1" t="s">
        <v>14</v>
      </c>
      <c r="M3302" s="1" t="s">
        <v>55</v>
      </c>
      <c r="N3302" s="1" t="s">
        <v>56</v>
      </c>
    </row>
    <row r="3303" spans="1:14" x14ac:dyDescent="0.25">
      <c r="A3303">
        <v>3302</v>
      </c>
      <c r="B3303">
        <v>1458</v>
      </c>
      <c r="C3303">
        <f>1/COUNTIF(B:B, Table_pizza_sales3[[#This Row],[order_id]])</f>
        <v>0.25</v>
      </c>
      <c r="D3303" s="1" t="s">
        <v>163</v>
      </c>
      <c r="E3303">
        <v>1</v>
      </c>
      <c r="F3303" s="2">
        <v>42029</v>
      </c>
      <c r="G3303" s="2" t="str">
        <f>TEXT(Table_pizza_sales3[[#This Row],[order_date]], "dddd")</f>
        <v>Sunday</v>
      </c>
      <c r="H3303" s="3">
        <v>0.57366898148148149</v>
      </c>
      <c r="I3303">
        <v>16</v>
      </c>
      <c r="J3303">
        <v>16</v>
      </c>
      <c r="K3303" s="1" t="s">
        <v>177</v>
      </c>
      <c r="L3303" s="1" t="s">
        <v>14</v>
      </c>
      <c r="M3303" s="1" t="s">
        <v>94</v>
      </c>
      <c r="N3303" s="1" t="s">
        <v>95</v>
      </c>
    </row>
    <row r="3304" spans="1:14" x14ac:dyDescent="0.25">
      <c r="A3304">
        <v>3303</v>
      </c>
      <c r="B3304">
        <v>1458</v>
      </c>
      <c r="C3304">
        <f>1/COUNTIF(B:B, Table_pizza_sales3[[#This Row],[order_id]])</f>
        <v>0.25</v>
      </c>
      <c r="D3304" s="1" t="s">
        <v>120</v>
      </c>
      <c r="E3304">
        <v>1</v>
      </c>
      <c r="F3304" s="2">
        <v>42029</v>
      </c>
      <c r="G3304" s="2" t="str">
        <f>TEXT(Table_pizza_sales3[[#This Row],[order_date]], "dddd")</f>
        <v>Sunday</v>
      </c>
      <c r="H3304" s="3">
        <v>0.57366898148148149</v>
      </c>
      <c r="I3304">
        <v>12.5</v>
      </c>
      <c r="J3304">
        <v>12.5</v>
      </c>
      <c r="K3304" s="1" t="s">
        <v>178</v>
      </c>
      <c r="L3304" s="1" t="s">
        <v>26</v>
      </c>
      <c r="M3304" s="1" t="s">
        <v>38</v>
      </c>
      <c r="N3304" s="1" t="s">
        <v>39</v>
      </c>
    </row>
    <row r="3305" spans="1:14" x14ac:dyDescent="0.25">
      <c r="A3305">
        <v>3304</v>
      </c>
      <c r="B3305">
        <v>1459</v>
      </c>
      <c r="C3305">
        <f>1/COUNTIF(B:B, Table_pizza_sales3[[#This Row],[order_id]])</f>
        <v>0.5</v>
      </c>
      <c r="D3305" s="1" t="s">
        <v>103</v>
      </c>
      <c r="E3305">
        <v>1</v>
      </c>
      <c r="F3305" s="2">
        <v>42029</v>
      </c>
      <c r="G3305" s="2" t="str">
        <f>TEXT(Table_pizza_sales3[[#This Row],[order_date]], "dddd")</f>
        <v>Sunday</v>
      </c>
      <c r="H3305" s="3">
        <v>0.58415509259259257</v>
      </c>
      <c r="I3305">
        <v>16</v>
      </c>
      <c r="J3305">
        <v>16</v>
      </c>
      <c r="K3305" s="1" t="s">
        <v>177</v>
      </c>
      <c r="L3305" s="1" t="s">
        <v>22</v>
      </c>
      <c r="M3305" s="1" t="s">
        <v>104</v>
      </c>
      <c r="N3305" s="1" t="s">
        <v>105</v>
      </c>
    </row>
    <row r="3306" spans="1:14" x14ac:dyDescent="0.25">
      <c r="A3306">
        <v>3305</v>
      </c>
      <c r="B3306">
        <v>1459</v>
      </c>
      <c r="C3306">
        <f>1/COUNTIF(B:B, Table_pizza_sales3[[#This Row],[order_id]])</f>
        <v>0.5</v>
      </c>
      <c r="D3306" s="1" t="s">
        <v>58</v>
      </c>
      <c r="E3306">
        <v>1</v>
      </c>
      <c r="F3306" s="2">
        <v>42029</v>
      </c>
      <c r="G3306" s="2" t="str">
        <f>TEXT(Table_pizza_sales3[[#This Row],[order_date]], "dddd")</f>
        <v>Sunday</v>
      </c>
      <c r="H3306" s="3">
        <v>0.58415509259259257</v>
      </c>
      <c r="I3306">
        <v>12</v>
      </c>
      <c r="J3306">
        <v>12</v>
      </c>
      <c r="K3306" s="1" t="s">
        <v>178</v>
      </c>
      <c r="L3306" s="1" t="s">
        <v>22</v>
      </c>
      <c r="M3306" s="1" t="s">
        <v>30</v>
      </c>
      <c r="N3306" s="1" t="s">
        <v>31</v>
      </c>
    </row>
    <row r="3307" spans="1:14" x14ac:dyDescent="0.25">
      <c r="A3307">
        <v>3306</v>
      </c>
      <c r="B3307">
        <v>1460</v>
      </c>
      <c r="C3307">
        <f>1/COUNTIF(B:B, Table_pizza_sales3[[#This Row],[order_id]])</f>
        <v>1</v>
      </c>
      <c r="D3307" s="1" t="s">
        <v>144</v>
      </c>
      <c r="E3307">
        <v>1</v>
      </c>
      <c r="F3307" s="2">
        <v>42029</v>
      </c>
      <c r="G3307" s="2" t="str">
        <f>TEXT(Table_pizza_sales3[[#This Row],[order_date]], "dddd")</f>
        <v>Sunday</v>
      </c>
      <c r="H3307" s="3">
        <v>0.59528935185185183</v>
      </c>
      <c r="I3307">
        <v>16.5</v>
      </c>
      <c r="J3307">
        <v>16.5</v>
      </c>
      <c r="K3307" s="1" t="s">
        <v>177</v>
      </c>
      <c r="L3307" s="1" t="s">
        <v>26</v>
      </c>
      <c r="M3307" s="1" t="s">
        <v>48</v>
      </c>
      <c r="N3307" s="1" t="s">
        <v>49</v>
      </c>
    </row>
    <row r="3308" spans="1:14" x14ac:dyDescent="0.25">
      <c r="A3308">
        <v>3307</v>
      </c>
      <c r="B3308">
        <v>1461</v>
      </c>
      <c r="C3308">
        <f>1/COUNTIF(B:B, Table_pizza_sales3[[#This Row],[order_id]])</f>
        <v>0.2</v>
      </c>
      <c r="D3308" s="1" t="s">
        <v>50</v>
      </c>
      <c r="E3308">
        <v>1</v>
      </c>
      <c r="F3308" s="2">
        <v>42029</v>
      </c>
      <c r="G3308" s="2" t="str">
        <f>TEXT(Table_pizza_sales3[[#This Row],[order_date]], "dddd")</f>
        <v>Sunday</v>
      </c>
      <c r="H3308" s="3">
        <v>0.59793981481481484</v>
      </c>
      <c r="I3308">
        <v>12</v>
      </c>
      <c r="J3308">
        <v>12</v>
      </c>
      <c r="K3308" s="1" t="s">
        <v>178</v>
      </c>
      <c r="L3308" s="1" t="s">
        <v>14</v>
      </c>
      <c r="M3308" s="1" t="s">
        <v>18</v>
      </c>
      <c r="N3308" s="1" t="s">
        <v>19</v>
      </c>
    </row>
    <row r="3309" spans="1:14" x14ac:dyDescent="0.25">
      <c r="A3309">
        <v>3308</v>
      </c>
      <c r="B3309">
        <v>1461</v>
      </c>
      <c r="C3309">
        <f>1/COUNTIF(B:B, Table_pizza_sales3[[#This Row],[order_id]])</f>
        <v>0.2</v>
      </c>
      <c r="D3309" s="1" t="s">
        <v>90</v>
      </c>
      <c r="E3309">
        <v>1</v>
      </c>
      <c r="F3309" s="2">
        <v>42029</v>
      </c>
      <c r="G3309" s="2" t="str">
        <f>TEXT(Table_pizza_sales3[[#This Row],[order_date]], 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6</v>
      </c>
      <c r="L3309" s="1" t="s">
        <v>22</v>
      </c>
      <c r="M3309" s="1" t="s">
        <v>91</v>
      </c>
      <c r="N3309" s="1" t="s">
        <v>92</v>
      </c>
    </row>
    <row r="3310" spans="1:14" x14ac:dyDescent="0.25">
      <c r="A3310">
        <v>3309</v>
      </c>
      <c r="B3310">
        <v>1461</v>
      </c>
      <c r="C3310">
        <f>1/COUNTIF(B:B, Table_pizza_sales3[[#This Row],[order_id]])</f>
        <v>0.2</v>
      </c>
      <c r="D3310" s="1" t="s">
        <v>146</v>
      </c>
      <c r="E3310">
        <v>1</v>
      </c>
      <c r="F3310" s="2">
        <v>42029</v>
      </c>
      <c r="G3310" s="2" t="str">
        <f>TEXT(Table_pizza_sales3[[#This Row],[order_date]], "dddd")</f>
        <v>Sunday</v>
      </c>
      <c r="H3310" s="3">
        <v>0.59793981481481484</v>
      </c>
      <c r="I3310">
        <v>20.25</v>
      </c>
      <c r="J3310">
        <v>20.25</v>
      </c>
      <c r="K3310" s="1" t="s">
        <v>176</v>
      </c>
      <c r="L3310" s="1" t="s">
        <v>22</v>
      </c>
      <c r="M3310" s="1" t="s">
        <v>104</v>
      </c>
      <c r="N3310" s="1" t="s">
        <v>105</v>
      </c>
    </row>
    <row r="3311" spans="1:14" x14ac:dyDescent="0.25">
      <c r="A3311">
        <v>3310</v>
      </c>
      <c r="B3311">
        <v>1461</v>
      </c>
      <c r="C3311">
        <f>1/COUNTIF(B:B, Table_pizza_sales3[[#This Row],[order_id]])</f>
        <v>0.2</v>
      </c>
      <c r="D3311" s="1" t="s">
        <v>112</v>
      </c>
      <c r="E3311">
        <v>1</v>
      </c>
      <c r="F3311" s="2">
        <v>42029</v>
      </c>
      <c r="G3311" s="2" t="str">
        <f>TEXT(Table_pizza_sales3[[#This Row],[order_date]], "dddd")</f>
        <v>Sunday</v>
      </c>
      <c r="H3311" s="3">
        <v>0.59793981481481484</v>
      </c>
      <c r="I3311">
        <v>20.5</v>
      </c>
      <c r="J3311">
        <v>20.5</v>
      </c>
      <c r="K3311" s="1" t="s">
        <v>176</v>
      </c>
      <c r="L3311" s="1" t="s">
        <v>14</v>
      </c>
      <c r="M3311" s="1" t="s">
        <v>94</v>
      </c>
      <c r="N3311" s="1" t="s">
        <v>95</v>
      </c>
    </row>
    <row r="3312" spans="1:14" x14ac:dyDescent="0.25">
      <c r="A3312">
        <v>3311</v>
      </c>
      <c r="B3312">
        <v>1461</v>
      </c>
      <c r="C3312">
        <f>1/COUNTIF(B:B, Table_pizza_sales3[[#This Row],[order_id]])</f>
        <v>0.2</v>
      </c>
      <c r="D3312" s="1" t="s">
        <v>109</v>
      </c>
      <c r="E3312">
        <v>1</v>
      </c>
      <c r="F3312" s="2">
        <v>42029</v>
      </c>
      <c r="G3312" s="2" t="str">
        <f>TEXT(Table_pizza_sales3[[#This Row],[order_date]], "dddd")</f>
        <v>Sunday</v>
      </c>
      <c r="H3312" s="3">
        <v>0.59793981481481484</v>
      </c>
      <c r="I3312">
        <v>20.25</v>
      </c>
      <c r="J3312">
        <v>20.25</v>
      </c>
      <c r="K3312" s="1" t="s">
        <v>176</v>
      </c>
      <c r="L3312" s="1" t="s">
        <v>22</v>
      </c>
      <c r="M3312" s="1" t="s">
        <v>110</v>
      </c>
      <c r="N3312" s="1" t="s">
        <v>111</v>
      </c>
    </row>
    <row r="3313" spans="1:14" x14ac:dyDescent="0.25">
      <c r="A3313">
        <v>3312</v>
      </c>
      <c r="B3313">
        <v>1462</v>
      </c>
      <c r="C3313">
        <f>1/COUNTIF(B:B, Table_pizza_sales3[[#This Row],[order_id]])</f>
        <v>1</v>
      </c>
      <c r="D3313" s="1" t="s">
        <v>157</v>
      </c>
      <c r="E3313">
        <v>1</v>
      </c>
      <c r="F3313" s="2">
        <v>42029</v>
      </c>
      <c r="G3313" s="2" t="str">
        <f>TEXT(Table_pizza_sales3[[#This Row],[order_date]], "dddd")</f>
        <v>Sunday</v>
      </c>
      <c r="H3313" s="3">
        <v>0.60563657407407412</v>
      </c>
      <c r="I3313">
        <v>12</v>
      </c>
      <c r="J3313">
        <v>12</v>
      </c>
      <c r="K3313" s="1" t="s">
        <v>178</v>
      </c>
      <c r="L3313" s="1" t="s">
        <v>22</v>
      </c>
      <c r="M3313" s="1" t="s">
        <v>110</v>
      </c>
      <c r="N3313" s="1" t="s">
        <v>111</v>
      </c>
    </row>
    <row r="3314" spans="1:14" x14ac:dyDescent="0.25">
      <c r="A3314">
        <v>3313</v>
      </c>
      <c r="B3314">
        <v>1463</v>
      </c>
      <c r="C3314">
        <f>1/COUNTIF(B:B, Table_pizza_sales3[[#This Row],[order_id]])</f>
        <v>1</v>
      </c>
      <c r="D3314" s="1" t="s">
        <v>58</v>
      </c>
      <c r="E3314">
        <v>1</v>
      </c>
      <c r="F3314" s="2">
        <v>42029</v>
      </c>
      <c r="G3314" s="2" t="str">
        <f>TEXT(Table_pizza_sales3[[#This Row],[order_date]], "dddd")</f>
        <v>Sunday</v>
      </c>
      <c r="H3314" s="3">
        <v>0.60606481481481478</v>
      </c>
      <c r="I3314">
        <v>12</v>
      </c>
      <c r="J3314">
        <v>12</v>
      </c>
      <c r="K3314" s="1" t="s">
        <v>178</v>
      </c>
      <c r="L3314" s="1" t="s">
        <v>22</v>
      </c>
      <c r="M3314" s="1" t="s">
        <v>30</v>
      </c>
      <c r="N3314" s="1" t="s">
        <v>31</v>
      </c>
    </row>
    <row r="3315" spans="1:14" x14ac:dyDescent="0.25">
      <c r="A3315">
        <v>3314</v>
      </c>
      <c r="B3315">
        <v>1464</v>
      </c>
      <c r="C3315">
        <f>1/COUNTIF(B:B, Table_pizza_sales3[[#This Row],[order_id]])</f>
        <v>1</v>
      </c>
      <c r="D3315" s="1" t="s">
        <v>72</v>
      </c>
      <c r="E3315">
        <v>1</v>
      </c>
      <c r="F3315" s="2">
        <v>42029</v>
      </c>
      <c r="G3315" s="2" t="str">
        <f>TEXT(Table_pizza_sales3[[#This Row],[order_date]], "dddd")</f>
        <v>Sunday</v>
      </c>
      <c r="H3315" s="3">
        <v>0.61376157407407406</v>
      </c>
      <c r="I3315">
        <v>20.75</v>
      </c>
      <c r="J3315">
        <v>20.75</v>
      </c>
      <c r="K3315" s="1" t="s">
        <v>176</v>
      </c>
      <c r="L3315" s="1" t="s">
        <v>33</v>
      </c>
      <c r="M3315" s="1" t="s">
        <v>42</v>
      </c>
      <c r="N3315" s="1" t="s">
        <v>43</v>
      </c>
    </row>
    <row r="3316" spans="1:14" x14ac:dyDescent="0.25">
      <c r="A3316">
        <v>3315</v>
      </c>
      <c r="B3316">
        <v>1465</v>
      </c>
      <c r="C3316">
        <f>1/COUNTIF(B:B, Table_pizza_sales3[[#This Row],[order_id]])</f>
        <v>0.5</v>
      </c>
      <c r="D3316" s="1" t="s">
        <v>132</v>
      </c>
      <c r="E3316">
        <v>1</v>
      </c>
      <c r="F3316" s="2">
        <v>42029</v>
      </c>
      <c r="G3316" s="2" t="str">
        <f>TEXT(Table_pizza_sales3[[#This Row],[order_date]], "dddd")</f>
        <v>Sunday</v>
      </c>
      <c r="H3316" s="3">
        <v>0.61464120370370368</v>
      </c>
      <c r="I3316">
        <v>10.5</v>
      </c>
      <c r="J3316">
        <v>10.5</v>
      </c>
      <c r="K3316" s="1" t="s">
        <v>178</v>
      </c>
      <c r="L3316" s="1" t="s">
        <v>14</v>
      </c>
      <c r="M3316" s="1" t="s">
        <v>15</v>
      </c>
      <c r="N3316" s="1" t="s">
        <v>16</v>
      </c>
    </row>
    <row r="3317" spans="1:14" x14ac:dyDescent="0.25">
      <c r="A3317">
        <v>3316</v>
      </c>
      <c r="B3317">
        <v>1465</v>
      </c>
      <c r="C3317">
        <f>1/COUNTIF(B:B, Table_pizza_sales3[[#This Row],[order_id]])</f>
        <v>0.5</v>
      </c>
      <c r="D3317" s="1" t="s">
        <v>135</v>
      </c>
      <c r="E3317">
        <v>1</v>
      </c>
      <c r="F3317" s="2">
        <v>42029</v>
      </c>
      <c r="G3317" s="2" t="str">
        <f>TEXT(Table_pizza_sales3[[#This Row],[order_date]], "dddd")</f>
        <v>Sunday</v>
      </c>
      <c r="H3317" s="3">
        <v>0.61464120370370368</v>
      </c>
      <c r="I3317">
        <v>20.75</v>
      </c>
      <c r="J3317">
        <v>20.75</v>
      </c>
      <c r="K3317" s="1" t="s">
        <v>176</v>
      </c>
      <c r="L3317" s="1" t="s">
        <v>26</v>
      </c>
      <c r="M3317" s="1" t="s">
        <v>107</v>
      </c>
      <c r="N3317" s="1" t="s">
        <v>108</v>
      </c>
    </row>
    <row r="3318" spans="1:14" x14ac:dyDescent="0.25">
      <c r="A3318">
        <v>3317</v>
      </c>
      <c r="B3318">
        <v>1466</v>
      </c>
      <c r="C3318">
        <f>1/COUNTIF(B:B, Table_pizza_sales3[[#This Row],[order_id]])</f>
        <v>0.5</v>
      </c>
      <c r="D3318" s="1" t="s">
        <v>126</v>
      </c>
      <c r="E3318">
        <v>1</v>
      </c>
      <c r="F3318" s="2">
        <v>42029</v>
      </c>
      <c r="G3318" s="2" t="str">
        <f>TEXT(Table_pizza_sales3[[#This Row],[order_date]], "dddd")</f>
        <v>Sunday</v>
      </c>
      <c r="H3318" s="3">
        <v>0.616724537037037</v>
      </c>
      <c r="I3318">
        <v>9.75</v>
      </c>
      <c r="J3318">
        <v>9.75</v>
      </c>
      <c r="K3318" s="1" t="s">
        <v>178</v>
      </c>
      <c r="L3318" s="1" t="s">
        <v>14</v>
      </c>
      <c r="M3318" s="1" t="s">
        <v>78</v>
      </c>
      <c r="N3318" s="1" t="s">
        <v>79</v>
      </c>
    </row>
    <row r="3319" spans="1:14" x14ac:dyDescent="0.25">
      <c r="A3319">
        <v>3318</v>
      </c>
      <c r="B3319">
        <v>1466</v>
      </c>
      <c r="C3319">
        <f>1/COUNTIF(B:B, Table_pizza_sales3[[#This Row],[order_id]])</f>
        <v>0.5</v>
      </c>
      <c r="D3319" s="1" t="s">
        <v>151</v>
      </c>
      <c r="E3319">
        <v>1</v>
      </c>
      <c r="F3319" s="2">
        <v>42029</v>
      </c>
      <c r="G3319" s="2" t="str">
        <f>TEXT(Table_pizza_sales3[[#This Row],[order_date]], "dddd")</f>
        <v>Sunday</v>
      </c>
      <c r="H3319" s="3">
        <v>0.616724537037037</v>
      </c>
      <c r="I3319">
        <v>12.75</v>
      </c>
      <c r="J3319">
        <v>12.75</v>
      </c>
      <c r="K3319" s="1" t="s">
        <v>178</v>
      </c>
      <c r="L3319" s="1" t="s">
        <v>33</v>
      </c>
      <c r="M3319" s="1" t="s">
        <v>34</v>
      </c>
      <c r="N3319" s="1" t="s">
        <v>35</v>
      </c>
    </row>
    <row r="3320" spans="1:14" x14ac:dyDescent="0.25">
      <c r="A3320">
        <v>3319</v>
      </c>
      <c r="B3320">
        <v>1467</v>
      </c>
      <c r="C3320">
        <f>1/COUNTIF(B:B, Table_pizza_sales3[[#This Row],[order_id]])</f>
        <v>1</v>
      </c>
      <c r="D3320" s="1" t="s">
        <v>72</v>
      </c>
      <c r="E3320">
        <v>1</v>
      </c>
      <c r="F3320" s="2">
        <v>42029</v>
      </c>
      <c r="G3320" s="2" t="str">
        <f>TEXT(Table_pizza_sales3[[#This Row],[order_date]], "dddd")</f>
        <v>Sunday</v>
      </c>
      <c r="H3320" s="3">
        <v>0.61839120370370371</v>
      </c>
      <c r="I3320">
        <v>20.75</v>
      </c>
      <c r="J3320">
        <v>20.75</v>
      </c>
      <c r="K3320" s="1" t="s">
        <v>176</v>
      </c>
      <c r="L3320" s="1" t="s">
        <v>33</v>
      </c>
      <c r="M3320" s="1" t="s">
        <v>42</v>
      </c>
      <c r="N3320" s="1" t="s">
        <v>43</v>
      </c>
    </row>
    <row r="3321" spans="1:14" x14ac:dyDescent="0.25">
      <c r="A3321">
        <v>3320</v>
      </c>
      <c r="B3321">
        <v>1468</v>
      </c>
      <c r="C3321">
        <f>1/COUNTIF(B:B, Table_pizza_sales3[[#This Row],[order_id]])</f>
        <v>0.5</v>
      </c>
      <c r="D3321" s="1" t="s">
        <v>118</v>
      </c>
      <c r="E3321">
        <v>1</v>
      </c>
      <c r="F3321" s="2">
        <v>42029</v>
      </c>
      <c r="G3321" s="2" t="str">
        <f>TEXT(Table_pizza_sales3[[#This Row],[order_date]], "dddd")</f>
        <v>Sunday</v>
      </c>
      <c r="H3321" s="3">
        <v>0.62865740740740739</v>
      </c>
      <c r="I3321">
        <v>16.75</v>
      </c>
      <c r="J3321">
        <v>16.75</v>
      </c>
      <c r="K3321" s="1" t="s">
        <v>177</v>
      </c>
      <c r="L3321" s="1" t="s">
        <v>33</v>
      </c>
      <c r="M3321" s="1" t="s">
        <v>42</v>
      </c>
      <c r="N3321" s="1" t="s">
        <v>43</v>
      </c>
    </row>
    <row r="3322" spans="1:14" x14ac:dyDescent="0.25">
      <c r="A3322">
        <v>3321</v>
      </c>
      <c r="B3322">
        <v>1468</v>
      </c>
      <c r="C3322">
        <f>1/COUNTIF(B:B, Table_pizza_sales3[[#This Row],[order_id]])</f>
        <v>0.5</v>
      </c>
      <c r="D3322" s="1" t="s">
        <v>135</v>
      </c>
      <c r="E3322">
        <v>1</v>
      </c>
      <c r="F3322" s="2">
        <v>42029</v>
      </c>
      <c r="G3322" s="2" t="str">
        <f>TEXT(Table_pizza_sales3[[#This Row],[order_date]], "dddd")</f>
        <v>Sunday</v>
      </c>
      <c r="H3322" s="3">
        <v>0.62865740740740739</v>
      </c>
      <c r="I3322">
        <v>20.75</v>
      </c>
      <c r="J3322">
        <v>20.75</v>
      </c>
      <c r="K3322" s="1" t="s">
        <v>176</v>
      </c>
      <c r="L3322" s="1" t="s">
        <v>26</v>
      </c>
      <c r="M3322" s="1" t="s">
        <v>107</v>
      </c>
      <c r="N3322" s="1" t="s">
        <v>108</v>
      </c>
    </row>
    <row r="3323" spans="1:14" x14ac:dyDescent="0.25">
      <c r="A3323">
        <v>3322</v>
      </c>
      <c r="B3323">
        <v>1469</v>
      </c>
      <c r="C3323">
        <f>1/COUNTIF(B:B, Table_pizza_sales3[[#This Row],[order_id]])</f>
        <v>0.5</v>
      </c>
      <c r="D3323" s="1" t="s">
        <v>169</v>
      </c>
      <c r="E3323">
        <v>1</v>
      </c>
      <c r="F3323" s="2">
        <v>42029</v>
      </c>
      <c r="G3323" s="2" t="str">
        <f>TEXT(Table_pizza_sales3[[#This Row],[order_date]], "dddd")</f>
        <v>Sunday</v>
      </c>
      <c r="H3323" s="3">
        <v>0.64121527777777776</v>
      </c>
      <c r="I3323">
        <v>12.25</v>
      </c>
      <c r="J3323">
        <v>12.25</v>
      </c>
      <c r="K3323" s="1" t="s">
        <v>178</v>
      </c>
      <c r="L3323" s="1" t="s">
        <v>26</v>
      </c>
      <c r="M3323" s="1" t="s">
        <v>97</v>
      </c>
      <c r="N3323" s="1" t="s">
        <v>98</v>
      </c>
    </row>
    <row r="3324" spans="1:14" x14ac:dyDescent="0.25">
      <c r="A3324">
        <v>3323</v>
      </c>
      <c r="B3324">
        <v>1469</v>
      </c>
      <c r="C3324">
        <f>1/COUNTIF(B:B, Table_pizza_sales3[[#This Row],[order_id]])</f>
        <v>0.5</v>
      </c>
      <c r="D3324" s="1" t="s">
        <v>145</v>
      </c>
      <c r="E3324">
        <v>1</v>
      </c>
      <c r="F3324" s="2">
        <v>42029</v>
      </c>
      <c r="G3324" s="2" t="str">
        <f>TEXT(Table_pizza_sales3[[#This Row],[order_date]], "dddd")</f>
        <v>Sunday</v>
      </c>
      <c r="H3324" s="3">
        <v>0.64121527777777776</v>
      </c>
      <c r="I3324">
        <v>16.5</v>
      </c>
      <c r="J3324">
        <v>16.5</v>
      </c>
      <c r="K3324" s="1" t="s">
        <v>177</v>
      </c>
      <c r="L3324" s="1" t="s">
        <v>26</v>
      </c>
      <c r="M3324" s="1" t="s">
        <v>38</v>
      </c>
      <c r="N3324" s="1" t="s">
        <v>39</v>
      </c>
    </row>
    <row r="3325" spans="1:14" x14ac:dyDescent="0.25">
      <c r="A3325">
        <v>3324</v>
      </c>
      <c r="B3325">
        <v>1470</v>
      </c>
      <c r="C3325">
        <f>1/COUNTIF(B:B, Table_pizza_sales3[[#This Row],[order_id]])</f>
        <v>0.5</v>
      </c>
      <c r="D3325" s="1" t="s">
        <v>72</v>
      </c>
      <c r="E3325">
        <v>1</v>
      </c>
      <c r="F3325" s="2">
        <v>42029</v>
      </c>
      <c r="G3325" s="2" t="str">
        <f>TEXT(Table_pizza_sales3[[#This Row],[order_date]], "dddd")</f>
        <v>Sunday</v>
      </c>
      <c r="H3325" s="3">
        <v>0.64519675925925923</v>
      </c>
      <c r="I3325">
        <v>20.75</v>
      </c>
      <c r="J3325">
        <v>20.75</v>
      </c>
      <c r="K3325" s="1" t="s">
        <v>176</v>
      </c>
      <c r="L3325" s="1" t="s">
        <v>33</v>
      </c>
      <c r="M3325" s="1" t="s">
        <v>42</v>
      </c>
      <c r="N3325" s="1" t="s">
        <v>43</v>
      </c>
    </row>
    <row r="3326" spans="1:14" x14ac:dyDescent="0.25">
      <c r="A3326">
        <v>3325</v>
      </c>
      <c r="B3326">
        <v>1470</v>
      </c>
      <c r="C3326">
        <f>1/COUNTIF(B:B, Table_pizza_sales3[[#This Row],[order_id]])</f>
        <v>0.5</v>
      </c>
      <c r="D3326" s="1" t="s">
        <v>149</v>
      </c>
      <c r="E3326">
        <v>1</v>
      </c>
      <c r="F3326" s="2">
        <v>42029</v>
      </c>
      <c r="G3326" s="2" t="str">
        <f>TEXT(Table_pizza_sales3[[#This Row],[order_date]], "dddd")</f>
        <v>Sunday</v>
      </c>
      <c r="H3326" s="3">
        <v>0.64519675925925923</v>
      </c>
      <c r="I3326">
        <v>12.25</v>
      </c>
      <c r="J3326">
        <v>12.25</v>
      </c>
      <c r="K3326" s="1" t="s">
        <v>178</v>
      </c>
      <c r="L3326" s="1" t="s">
        <v>26</v>
      </c>
      <c r="M3326" s="1" t="s">
        <v>114</v>
      </c>
      <c r="N3326" s="1" t="s">
        <v>115</v>
      </c>
    </row>
    <row r="3327" spans="1:14" x14ac:dyDescent="0.25">
      <c r="A3327">
        <v>3326</v>
      </c>
      <c r="B3327">
        <v>1471</v>
      </c>
      <c r="C3327">
        <f>1/COUNTIF(B:B, Table_pizza_sales3[[#This Row],[order_id]])</f>
        <v>0.25</v>
      </c>
      <c r="D3327" s="1" t="s">
        <v>84</v>
      </c>
      <c r="E3327">
        <v>1</v>
      </c>
      <c r="F3327" s="2">
        <v>42029</v>
      </c>
      <c r="G3327" s="2" t="str">
        <f>TEXT(Table_pizza_sales3[[#This Row],[order_date]], "dddd")</f>
        <v>Sunday</v>
      </c>
      <c r="H3327" s="3">
        <v>0.67152777777777772</v>
      </c>
      <c r="I3327">
        <v>12</v>
      </c>
      <c r="J3327">
        <v>12</v>
      </c>
      <c r="K3327" s="1" t="s">
        <v>178</v>
      </c>
      <c r="L3327" s="1" t="s">
        <v>14</v>
      </c>
      <c r="M3327" s="1" t="s">
        <v>85</v>
      </c>
      <c r="N3327" s="1" t="s">
        <v>86</v>
      </c>
    </row>
    <row r="3328" spans="1:14" x14ac:dyDescent="0.25">
      <c r="A3328">
        <v>3327</v>
      </c>
      <c r="B3328">
        <v>1471</v>
      </c>
      <c r="C3328">
        <f>1/COUNTIF(B:B, Table_pizza_sales3[[#This Row],[order_id]])</f>
        <v>0.25</v>
      </c>
      <c r="D3328" s="1" t="s">
        <v>173</v>
      </c>
      <c r="E3328">
        <v>1</v>
      </c>
      <c r="F3328" s="2">
        <v>42029</v>
      </c>
      <c r="G3328" s="2" t="str">
        <f>TEXT(Table_pizza_sales3[[#This Row],[order_date]], "dddd")</f>
        <v>Sunday</v>
      </c>
      <c r="H3328" s="3">
        <v>0.67152777777777772</v>
      </c>
      <c r="I3328">
        <v>20.25</v>
      </c>
      <c r="J3328">
        <v>20.25</v>
      </c>
      <c r="K3328" s="1" t="s">
        <v>176</v>
      </c>
      <c r="L3328" s="1" t="s">
        <v>26</v>
      </c>
      <c r="M3328" s="1" t="s">
        <v>97</v>
      </c>
      <c r="N3328" s="1" t="s">
        <v>98</v>
      </c>
    </row>
    <row r="3329" spans="1:14" x14ac:dyDescent="0.25">
      <c r="A3329">
        <v>3328</v>
      </c>
      <c r="B3329">
        <v>1471</v>
      </c>
      <c r="C3329">
        <f>1/COUNTIF(B:B, Table_pizza_sales3[[#This Row],[order_id]])</f>
        <v>0.25</v>
      </c>
      <c r="D3329" s="1" t="s">
        <v>76</v>
      </c>
      <c r="E3329">
        <v>1</v>
      </c>
      <c r="F3329" s="2">
        <v>42029</v>
      </c>
      <c r="G3329" s="2" t="str">
        <f>TEXT(Table_pizza_sales3[[#This Row],[order_date]], "dddd")</f>
        <v>Sunday</v>
      </c>
      <c r="H3329" s="3">
        <v>0.67152777777777772</v>
      </c>
      <c r="I3329">
        <v>16.75</v>
      </c>
      <c r="J3329">
        <v>16.75</v>
      </c>
      <c r="K3329" s="1" t="s">
        <v>177</v>
      </c>
      <c r="L3329" s="1" t="s">
        <v>33</v>
      </c>
      <c r="M3329" s="1" t="s">
        <v>74</v>
      </c>
      <c r="N3329" s="1" t="s">
        <v>75</v>
      </c>
    </row>
    <row r="3330" spans="1:14" x14ac:dyDescent="0.25">
      <c r="A3330">
        <v>3329</v>
      </c>
      <c r="B3330">
        <v>1471</v>
      </c>
      <c r="C3330">
        <f>1/COUNTIF(B:B, Table_pizza_sales3[[#This Row],[order_id]])</f>
        <v>0.25</v>
      </c>
      <c r="D3330" s="1" t="s">
        <v>90</v>
      </c>
      <c r="E3330">
        <v>1</v>
      </c>
      <c r="F3330" s="2">
        <v>42029</v>
      </c>
      <c r="G3330" s="2" t="str">
        <f>TEXT(Table_pizza_sales3[[#This Row],[order_date]], 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6</v>
      </c>
      <c r="L3330" s="1" t="s">
        <v>22</v>
      </c>
      <c r="M3330" s="1" t="s">
        <v>91</v>
      </c>
      <c r="N3330" s="1" t="s">
        <v>92</v>
      </c>
    </row>
    <row r="3331" spans="1:14" x14ac:dyDescent="0.25">
      <c r="A3331">
        <v>3330</v>
      </c>
      <c r="B3331">
        <v>1472</v>
      </c>
      <c r="C3331">
        <f>1/COUNTIF(B:B, Table_pizza_sales3[[#This Row],[order_id]])</f>
        <v>0.5</v>
      </c>
      <c r="D3331" s="1" t="s">
        <v>29</v>
      </c>
      <c r="E3331">
        <v>1</v>
      </c>
      <c r="F3331" s="2">
        <v>42029</v>
      </c>
      <c r="G3331" s="2" t="str">
        <f>TEXT(Table_pizza_sales3[[#This Row],[order_date]], "dddd")</f>
        <v>Sunday</v>
      </c>
      <c r="H3331" s="3">
        <v>0.6893055555555555</v>
      </c>
      <c r="I3331">
        <v>16</v>
      </c>
      <c r="J3331">
        <v>16</v>
      </c>
      <c r="K3331" s="1" t="s">
        <v>177</v>
      </c>
      <c r="L3331" s="1" t="s">
        <v>22</v>
      </c>
      <c r="M3331" s="1" t="s">
        <v>30</v>
      </c>
      <c r="N3331" s="1" t="s">
        <v>31</v>
      </c>
    </row>
    <row r="3332" spans="1:14" x14ac:dyDescent="0.25">
      <c r="A3332">
        <v>3331</v>
      </c>
      <c r="B3332">
        <v>1472</v>
      </c>
      <c r="C3332">
        <f>1/COUNTIF(B:B, Table_pizza_sales3[[#This Row],[order_id]])</f>
        <v>0.5</v>
      </c>
      <c r="D3332" s="1" t="s">
        <v>122</v>
      </c>
      <c r="E3332">
        <v>1</v>
      </c>
      <c r="F3332" s="2">
        <v>42029</v>
      </c>
      <c r="G3332" s="2" t="str">
        <f>TEXT(Table_pizza_sales3[[#This Row],[order_date]], "dddd")</f>
        <v>Sunday</v>
      </c>
      <c r="H3332" s="3">
        <v>0.6893055555555555</v>
      </c>
      <c r="I3332">
        <v>20.25</v>
      </c>
      <c r="J3332">
        <v>20.25</v>
      </c>
      <c r="K3332" s="1" t="s">
        <v>176</v>
      </c>
      <c r="L3332" s="1" t="s">
        <v>22</v>
      </c>
      <c r="M3332" s="1" t="s">
        <v>66</v>
      </c>
      <c r="N3332" s="1" t="s">
        <v>67</v>
      </c>
    </row>
    <row r="3333" spans="1:14" x14ac:dyDescent="0.25">
      <c r="A3333">
        <v>3332</v>
      </c>
      <c r="B3333">
        <v>1473</v>
      </c>
      <c r="C3333">
        <f>1/COUNTIF(B:B, Table_pizza_sales3[[#This Row],[order_id]])</f>
        <v>0.5</v>
      </c>
      <c r="D3333" s="1" t="s">
        <v>145</v>
      </c>
      <c r="E3333">
        <v>1</v>
      </c>
      <c r="F3333" s="2">
        <v>42029</v>
      </c>
      <c r="G3333" s="2" t="str">
        <f>TEXT(Table_pizza_sales3[[#This Row],[order_date]], "dddd")</f>
        <v>Sunday</v>
      </c>
      <c r="H3333" s="3">
        <v>0.69229166666666664</v>
      </c>
      <c r="I3333">
        <v>16.5</v>
      </c>
      <c r="J3333">
        <v>16.5</v>
      </c>
      <c r="K3333" s="1" t="s">
        <v>177</v>
      </c>
      <c r="L3333" s="1" t="s">
        <v>26</v>
      </c>
      <c r="M3333" s="1" t="s">
        <v>38</v>
      </c>
      <c r="N3333" s="1" t="s">
        <v>39</v>
      </c>
    </row>
    <row r="3334" spans="1:14" x14ac:dyDescent="0.25">
      <c r="A3334">
        <v>3333</v>
      </c>
      <c r="B3334">
        <v>1473</v>
      </c>
      <c r="C3334">
        <f>1/COUNTIF(B:B, Table_pizza_sales3[[#This Row],[order_id]])</f>
        <v>0.5</v>
      </c>
      <c r="D3334" s="1" t="s">
        <v>120</v>
      </c>
      <c r="E3334">
        <v>1</v>
      </c>
      <c r="F3334" s="2">
        <v>42029</v>
      </c>
      <c r="G3334" s="2" t="str">
        <f>TEXT(Table_pizza_sales3[[#This Row],[order_date]], "dddd")</f>
        <v>Sunday</v>
      </c>
      <c r="H3334" s="3">
        <v>0.69229166666666664</v>
      </c>
      <c r="I3334">
        <v>12.5</v>
      </c>
      <c r="J3334">
        <v>12.5</v>
      </c>
      <c r="K3334" s="1" t="s">
        <v>178</v>
      </c>
      <c r="L3334" s="1" t="s">
        <v>26</v>
      </c>
      <c r="M3334" s="1" t="s">
        <v>38</v>
      </c>
      <c r="N3334" s="1" t="s">
        <v>39</v>
      </c>
    </row>
    <row r="3335" spans="1:14" x14ac:dyDescent="0.25">
      <c r="A3335">
        <v>3334</v>
      </c>
      <c r="B3335">
        <v>1474</v>
      </c>
      <c r="C3335">
        <f>1/COUNTIF(B:B, Table_pizza_sales3[[#This Row],[order_id]])</f>
        <v>0.5</v>
      </c>
      <c r="D3335" s="1" t="s">
        <v>84</v>
      </c>
      <c r="E3335">
        <v>1</v>
      </c>
      <c r="F3335" s="2">
        <v>42029</v>
      </c>
      <c r="G3335" s="2" t="str">
        <f>TEXT(Table_pizza_sales3[[#This Row],[order_date]], "dddd")</f>
        <v>Sunday</v>
      </c>
      <c r="H3335" s="3">
        <v>0.70291666666666663</v>
      </c>
      <c r="I3335">
        <v>12</v>
      </c>
      <c r="J3335">
        <v>12</v>
      </c>
      <c r="K3335" s="1" t="s">
        <v>178</v>
      </c>
      <c r="L3335" s="1" t="s">
        <v>14</v>
      </c>
      <c r="M3335" s="1" t="s">
        <v>85</v>
      </c>
      <c r="N3335" s="1" t="s">
        <v>86</v>
      </c>
    </row>
    <row r="3336" spans="1:14" x14ac:dyDescent="0.25">
      <c r="A3336">
        <v>3335</v>
      </c>
      <c r="B3336">
        <v>1474</v>
      </c>
      <c r="C3336">
        <f>1/COUNTIF(B:B, Table_pizza_sales3[[#This Row],[order_id]])</f>
        <v>0.5</v>
      </c>
      <c r="D3336" s="1" t="s">
        <v>172</v>
      </c>
      <c r="E3336">
        <v>1</v>
      </c>
      <c r="F3336" s="2">
        <v>42029</v>
      </c>
      <c r="G3336" s="2" t="str">
        <f>TEXT(Table_pizza_sales3[[#This Row],[order_date]], "dddd")</f>
        <v>Sunday</v>
      </c>
      <c r="H3336" s="3">
        <v>0.70291666666666663</v>
      </c>
      <c r="I3336">
        <v>12.5</v>
      </c>
      <c r="J3336">
        <v>12.5</v>
      </c>
      <c r="K3336" s="1" t="s">
        <v>178</v>
      </c>
      <c r="L3336" s="1" t="s">
        <v>26</v>
      </c>
      <c r="M3336" s="1" t="s">
        <v>88</v>
      </c>
      <c r="N3336" s="1" t="s">
        <v>89</v>
      </c>
    </row>
    <row r="3337" spans="1:14" x14ac:dyDescent="0.25">
      <c r="A3337">
        <v>3336</v>
      </c>
      <c r="B3337">
        <v>1475</v>
      </c>
      <c r="C3337">
        <f>1/COUNTIF(B:B, Table_pizza_sales3[[#This Row],[order_id]])</f>
        <v>0.25</v>
      </c>
      <c r="D3337" s="1" t="s">
        <v>99</v>
      </c>
      <c r="E3337">
        <v>1</v>
      </c>
      <c r="F3337" s="2">
        <v>42029</v>
      </c>
      <c r="G3337" s="2" t="str">
        <f>TEXT(Table_pizza_sales3[[#This Row],[order_date]], "dddd")</f>
        <v>Sunday</v>
      </c>
      <c r="H3337" s="3">
        <v>0.70788194444444441</v>
      </c>
      <c r="I3337">
        <v>14.75</v>
      </c>
      <c r="J3337">
        <v>14.75</v>
      </c>
      <c r="K3337" s="1" t="s">
        <v>177</v>
      </c>
      <c r="L3337" s="1" t="s">
        <v>22</v>
      </c>
      <c r="M3337" s="1" t="s">
        <v>91</v>
      </c>
      <c r="N3337" s="1" t="s">
        <v>92</v>
      </c>
    </row>
    <row r="3338" spans="1:14" x14ac:dyDescent="0.25">
      <c r="A3338">
        <v>3337</v>
      </c>
      <c r="B3338">
        <v>1475</v>
      </c>
      <c r="C3338">
        <f>1/COUNTIF(B:B, Table_pizza_sales3[[#This Row],[order_id]])</f>
        <v>0.25</v>
      </c>
      <c r="D3338" s="1" t="s">
        <v>126</v>
      </c>
      <c r="E3338">
        <v>1</v>
      </c>
      <c r="F3338" s="2">
        <v>42029</v>
      </c>
      <c r="G3338" s="2" t="str">
        <f>TEXT(Table_pizza_sales3[[#This Row],[order_date]], "dddd")</f>
        <v>Sunday</v>
      </c>
      <c r="H3338" s="3">
        <v>0.70788194444444441</v>
      </c>
      <c r="I3338">
        <v>9.75</v>
      </c>
      <c r="J3338">
        <v>9.75</v>
      </c>
      <c r="K3338" s="1" t="s">
        <v>178</v>
      </c>
      <c r="L3338" s="1" t="s">
        <v>14</v>
      </c>
      <c r="M3338" s="1" t="s">
        <v>78</v>
      </c>
      <c r="N3338" s="1" t="s">
        <v>79</v>
      </c>
    </row>
    <row r="3339" spans="1:14" x14ac:dyDescent="0.25">
      <c r="A3339">
        <v>3338</v>
      </c>
      <c r="B3339">
        <v>1475</v>
      </c>
      <c r="C3339">
        <f>1/COUNTIF(B:B, Table_pizza_sales3[[#This Row],[order_id]])</f>
        <v>0.25</v>
      </c>
      <c r="D3339" s="1" t="s">
        <v>145</v>
      </c>
      <c r="E3339">
        <v>1</v>
      </c>
      <c r="F3339" s="2">
        <v>42029</v>
      </c>
      <c r="G3339" s="2" t="str">
        <f>TEXT(Table_pizza_sales3[[#This Row],[order_date]], "dddd")</f>
        <v>Sunday</v>
      </c>
      <c r="H3339" s="3">
        <v>0.70788194444444441</v>
      </c>
      <c r="I3339">
        <v>16.5</v>
      </c>
      <c r="J3339">
        <v>16.5</v>
      </c>
      <c r="K3339" s="1" t="s">
        <v>177</v>
      </c>
      <c r="L3339" s="1" t="s">
        <v>26</v>
      </c>
      <c r="M3339" s="1" t="s">
        <v>38</v>
      </c>
      <c r="N3339" s="1" t="s">
        <v>39</v>
      </c>
    </row>
    <row r="3340" spans="1:14" x14ac:dyDescent="0.25">
      <c r="A3340">
        <v>3339</v>
      </c>
      <c r="B3340">
        <v>1475</v>
      </c>
      <c r="C3340">
        <f>1/COUNTIF(B:B, Table_pizza_sales3[[#This Row],[order_id]])</f>
        <v>0.25</v>
      </c>
      <c r="D3340" s="1" t="s">
        <v>164</v>
      </c>
      <c r="E3340">
        <v>1</v>
      </c>
      <c r="F3340" s="2">
        <v>42029</v>
      </c>
      <c r="G3340" s="2" t="str">
        <f>TEXT(Table_pizza_sales3[[#This Row],[order_date]], "dddd")</f>
        <v>Sunday</v>
      </c>
      <c r="H3340" s="3">
        <v>0.70788194444444441</v>
      </c>
      <c r="I3340">
        <v>16.5</v>
      </c>
      <c r="J3340">
        <v>16.5</v>
      </c>
      <c r="K3340" s="1" t="s">
        <v>177</v>
      </c>
      <c r="L3340" s="1" t="s">
        <v>22</v>
      </c>
      <c r="M3340" s="1" t="s">
        <v>63</v>
      </c>
      <c r="N3340" s="1" t="s">
        <v>64</v>
      </c>
    </row>
    <row r="3341" spans="1:14" x14ac:dyDescent="0.25">
      <c r="A3341">
        <v>3340</v>
      </c>
      <c r="B3341">
        <v>1476</v>
      </c>
      <c r="C3341">
        <f>1/COUNTIF(B:B, Table_pizza_sales3[[#This Row],[order_id]])</f>
        <v>1</v>
      </c>
      <c r="D3341" s="1" t="s">
        <v>118</v>
      </c>
      <c r="E3341">
        <v>1</v>
      </c>
      <c r="F3341" s="2">
        <v>42029</v>
      </c>
      <c r="G3341" s="2" t="str">
        <f>TEXT(Table_pizza_sales3[[#This Row],[order_date]], "dddd")</f>
        <v>Sunday</v>
      </c>
      <c r="H3341" s="3">
        <v>0.71187500000000004</v>
      </c>
      <c r="I3341">
        <v>16.75</v>
      </c>
      <c r="J3341">
        <v>16.75</v>
      </c>
      <c r="K3341" s="1" t="s">
        <v>177</v>
      </c>
      <c r="L3341" s="1" t="s">
        <v>33</v>
      </c>
      <c r="M3341" s="1" t="s">
        <v>42</v>
      </c>
      <c r="N3341" s="1" t="s">
        <v>43</v>
      </c>
    </row>
    <row r="3342" spans="1:14" x14ac:dyDescent="0.25">
      <c r="A3342">
        <v>3341</v>
      </c>
      <c r="B3342">
        <v>1477</v>
      </c>
      <c r="C3342">
        <f>1/COUNTIF(B:B, Table_pizza_sales3[[#This Row],[order_id]])</f>
        <v>1</v>
      </c>
      <c r="D3342" s="1" t="s">
        <v>157</v>
      </c>
      <c r="E3342">
        <v>1</v>
      </c>
      <c r="F3342" s="2">
        <v>42029</v>
      </c>
      <c r="G3342" s="2" t="str">
        <f>TEXT(Table_pizza_sales3[[#This Row],[order_date]], "dddd")</f>
        <v>Sunday</v>
      </c>
      <c r="H3342" s="3">
        <v>0.71451388888888889</v>
      </c>
      <c r="I3342">
        <v>12</v>
      </c>
      <c r="J3342">
        <v>12</v>
      </c>
      <c r="K3342" s="1" t="s">
        <v>178</v>
      </c>
      <c r="L3342" s="1" t="s">
        <v>22</v>
      </c>
      <c r="M3342" s="1" t="s">
        <v>110</v>
      </c>
      <c r="N3342" s="1" t="s">
        <v>111</v>
      </c>
    </row>
    <row r="3343" spans="1:14" x14ac:dyDescent="0.25">
      <c r="A3343">
        <v>3342</v>
      </c>
      <c r="B3343">
        <v>1478</v>
      </c>
      <c r="C3343">
        <f>1/COUNTIF(B:B, Table_pizza_sales3[[#This Row],[order_id]])</f>
        <v>0.25</v>
      </c>
      <c r="D3343" s="1" t="s">
        <v>156</v>
      </c>
      <c r="E3343">
        <v>1</v>
      </c>
      <c r="F3343" s="2">
        <v>42029</v>
      </c>
      <c r="G3343" s="2" t="str">
        <f>TEXT(Table_pizza_sales3[[#This Row],[order_date]], "dddd")</f>
        <v>Sunday</v>
      </c>
      <c r="H3343" s="3">
        <v>0.72665509259259264</v>
      </c>
      <c r="I3343">
        <v>12.75</v>
      </c>
      <c r="J3343">
        <v>12.75</v>
      </c>
      <c r="K3343" s="1" t="s">
        <v>178</v>
      </c>
      <c r="L3343" s="1" t="s">
        <v>33</v>
      </c>
      <c r="M3343" s="1" t="s">
        <v>82</v>
      </c>
      <c r="N3343" s="1" t="s">
        <v>83</v>
      </c>
    </row>
    <row r="3344" spans="1:14" x14ac:dyDescent="0.25">
      <c r="A3344">
        <v>3343</v>
      </c>
      <c r="B3344">
        <v>1478</v>
      </c>
      <c r="C3344">
        <f>1/COUNTIF(B:B, Table_pizza_sales3[[#This Row],[order_id]])</f>
        <v>0.25</v>
      </c>
      <c r="D3344" s="1" t="s">
        <v>77</v>
      </c>
      <c r="E3344">
        <v>1</v>
      </c>
      <c r="F3344" s="2">
        <v>42029</v>
      </c>
      <c r="G3344" s="2" t="str">
        <f>TEXT(Table_pizza_sales3[[#This Row],[order_date]], "dddd")</f>
        <v>Sunday</v>
      </c>
      <c r="H3344" s="3">
        <v>0.72665509259259264</v>
      </c>
      <c r="I3344">
        <v>15.25</v>
      </c>
      <c r="J3344">
        <v>15.25</v>
      </c>
      <c r="K3344" s="1" t="s">
        <v>176</v>
      </c>
      <c r="L3344" s="1" t="s">
        <v>14</v>
      </c>
      <c r="M3344" s="1" t="s">
        <v>78</v>
      </c>
      <c r="N3344" s="1" t="s">
        <v>79</v>
      </c>
    </row>
    <row r="3345" spans="1:14" x14ac:dyDescent="0.25">
      <c r="A3345">
        <v>3344</v>
      </c>
      <c r="B3345">
        <v>1478</v>
      </c>
      <c r="C3345">
        <f>1/COUNTIF(B:B, Table_pizza_sales3[[#This Row],[order_id]])</f>
        <v>0.25</v>
      </c>
      <c r="D3345" s="1" t="s">
        <v>37</v>
      </c>
      <c r="E3345">
        <v>1</v>
      </c>
      <c r="F3345" s="2">
        <v>42029</v>
      </c>
      <c r="G3345" s="2" t="str">
        <f>TEXT(Table_pizza_sales3[[#This Row],[order_date]], "dddd")</f>
        <v>Sunday</v>
      </c>
      <c r="H3345" s="3">
        <v>0.72665509259259264</v>
      </c>
      <c r="I3345">
        <v>20.75</v>
      </c>
      <c r="J3345">
        <v>20.75</v>
      </c>
      <c r="K3345" s="1" t="s">
        <v>176</v>
      </c>
      <c r="L3345" s="1" t="s">
        <v>26</v>
      </c>
      <c r="M3345" s="1" t="s">
        <v>38</v>
      </c>
      <c r="N3345" s="1" t="s">
        <v>39</v>
      </c>
    </row>
    <row r="3346" spans="1:14" x14ac:dyDescent="0.25">
      <c r="A3346">
        <v>3345</v>
      </c>
      <c r="B3346">
        <v>1478</v>
      </c>
      <c r="C3346">
        <f>1/COUNTIF(B:B, Table_pizza_sales3[[#This Row],[order_id]])</f>
        <v>0.25</v>
      </c>
      <c r="D3346" s="1" t="s">
        <v>44</v>
      </c>
      <c r="E3346">
        <v>1</v>
      </c>
      <c r="F3346" s="2">
        <v>42029</v>
      </c>
      <c r="G3346" s="2" t="str">
        <f>TEXT(Table_pizza_sales3[[#This Row],[order_date]], "dddd")</f>
        <v>Sunday</v>
      </c>
      <c r="H3346" s="3">
        <v>0.72665509259259264</v>
      </c>
      <c r="I3346">
        <v>12</v>
      </c>
      <c r="J3346">
        <v>12</v>
      </c>
      <c r="K3346" s="1" t="s">
        <v>178</v>
      </c>
      <c r="L3346" s="1" t="s">
        <v>14</v>
      </c>
      <c r="M3346" s="1" t="s">
        <v>45</v>
      </c>
      <c r="N3346" s="1" t="s">
        <v>46</v>
      </c>
    </row>
    <row r="3347" spans="1:14" x14ac:dyDescent="0.25">
      <c r="A3347">
        <v>3346</v>
      </c>
      <c r="B3347">
        <v>1479</v>
      </c>
      <c r="C3347">
        <f>1/COUNTIF(B:B, Table_pizza_sales3[[#This Row],[order_id]])</f>
        <v>0.5</v>
      </c>
      <c r="D3347" s="1" t="s">
        <v>165</v>
      </c>
      <c r="E3347">
        <v>1</v>
      </c>
      <c r="F3347" s="2">
        <v>42029</v>
      </c>
      <c r="G3347" s="2" t="str">
        <f>TEXT(Table_pizza_sales3[[#This Row],[order_date]], 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8</v>
      </c>
      <c r="L3347" s="1" t="s">
        <v>26</v>
      </c>
      <c r="M3347" s="1" t="s">
        <v>166</v>
      </c>
      <c r="N3347" s="1" t="s">
        <v>167</v>
      </c>
    </row>
    <row r="3348" spans="1:14" x14ac:dyDescent="0.25">
      <c r="A3348">
        <v>3347</v>
      </c>
      <c r="B3348">
        <v>1479</v>
      </c>
      <c r="C3348">
        <f>1/COUNTIF(B:B, Table_pizza_sales3[[#This Row],[order_id]])</f>
        <v>0.5</v>
      </c>
      <c r="D3348" s="1" t="s">
        <v>113</v>
      </c>
      <c r="E3348">
        <v>1</v>
      </c>
      <c r="F3348" s="2">
        <v>42029</v>
      </c>
      <c r="G3348" s="2" t="str">
        <f>TEXT(Table_pizza_sales3[[#This Row],[order_date]], "dddd")</f>
        <v>Sunday</v>
      </c>
      <c r="H3348" s="3">
        <v>0.72932870370370373</v>
      </c>
      <c r="I3348">
        <v>20.25</v>
      </c>
      <c r="J3348">
        <v>20.25</v>
      </c>
      <c r="K3348" s="1" t="s">
        <v>176</v>
      </c>
      <c r="L3348" s="1" t="s">
        <v>26</v>
      </c>
      <c r="M3348" s="1" t="s">
        <v>114</v>
      </c>
      <c r="N3348" s="1" t="s">
        <v>115</v>
      </c>
    </row>
    <row r="3349" spans="1:14" x14ac:dyDescent="0.25">
      <c r="A3349">
        <v>3348</v>
      </c>
      <c r="B3349">
        <v>1480</v>
      </c>
      <c r="C3349">
        <f>1/COUNTIF(B:B, Table_pizza_sales3[[#This Row],[order_id]])</f>
        <v>0.5</v>
      </c>
      <c r="D3349" s="1" t="s">
        <v>90</v>
      </c>
      <c r="E3349">
        <v>1</v>
      </c>
      <c r="F3349" s="2">
        <v>42029</v>
      </c>
      <c r="G3349" s="2" t="str">
        <f>TEXT(Table_pizza_sales3[[#This Row],[order_date]], 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6</v>
      </c>
      <c r="L3349" s="1" t="s">
        <v>22</v>
      </c>
      <c r="M3349" s="1" t="s">
        <v>91</v>
      </c>
      <c r="N3349" s="1" t="s">
        <v>92</v>
      </c>
    </row>
    <row r="3350" spans="1:14" x14ac:dyDescent="0.25">
      <c r="A3350">
        <v>3349</v>
      </c>
      <c r="B3350">
        <v>1480</v>
      </c>
      <c r="C3350">
        <f>1/COUNTIF(B:B, Table_pizza_sales3[[#This Row],[order_id]])</f>
        <v>0.5</v>
      </c>
      <c r="D3350" s="1" t="s">
        <v>163</v>
      </c>
      <c r="E3350">
        <v>1</v>
      </c>
      <c r="F3350" s="2">
        <v>42029</v>
      </c>
      <c r="G3350" s="2" t="str">
        <f>TEXT(Table_pizza_sales3[[#This Row],[order_date]], "dddd")</f>
        <v>Sunday</v>
      </c>
      <c r="H3350" s="3">
        <v>0.74189814814814814</v>
      </c>
      <c r="I3350">
        <v>16</v>
      </c>
      <c r="J3350">
        <v>16</v>
      </c>
      <c r="K3350" s="1" t="s">
        <v>177</v>
      </c>
      <c r="L3350" s="1" t="s">
        <v>14</v>
      </c>
      <c r="M3350" s="1" t="s">
        <v>94</v>
      </c>
      <c r="N3350" s="1" t="s">
        <v>95</v>
      </c>
    </row>
    <row r="3351" spans="1:14" x14ac:dyDescent="0.25">
      <c r="A3351">
        <v>3350</v>
      </c>
      <c r="B3351">
        <v>1481</v>
      </c>
      <c r="C3351">
        <f>1/COUNTIF(B:B, Table_pizza_sales3[[#This Row],[order_id]])</f>
        <v>0.5</v>
      </c>
      <c r="D3351" s="1" t="s">
        <v>168</v>
      </c>
      <c r="E3351">
        <v>1</v>
      </c>
      <c r="F3351" s="2">
        <v>42029</v>
      </c>
      <c r="G3351" s="2" t="str">
        <f>TEXT(Table_pizza_sales3[[#This Row],[order_date]], "dddd")</f>
        <v>Sunday</v>
      </c>
      <c r="H3351" s="3">
        <v>0.75863425925925931</v>
      </c>
      <c r="I3351">
        <v>20.75</v>
      </c>
      <c r="J3351">
        <v>20.75</v>
      </c>
      <c r="K3351" s="1" t="s">
        <v>176</v>
      </c>
      <c r="L3351" s="1" t="s">
        <v>33</v>
      </c>
      <c r="M3351" s="1" t="s">
        <v>124</v>
      </c>
      <c r="N3351" s="1" t="s">
        <v>125</v>
      </c>
    </row>
    <row r="3352" spans="1:14" x14ac:dyDescent="0.25">
      <c r="A3352">
        <v>3351</v>
      </c>
      <c r="B3352">
        <v>1481</v>
      </c>
      <c r="C3352">
        <f>1/COUNTIF(B:B, Table_pizza_sales3[[#This Row],[order_id]])</f>
        <v>0.5</v>
      </c>
      <c r="D3352" s="1" t="s">
        <v>69</v>
      </c>
      <c r="E3352">
        <v>1</v>
      </c>
      <c r="F3352" s="2">
        <v>42029</v>
      </c>
      <c r="G3352" s="2" t="str">
        <f>TEXT(Table_pizza_sales3[[#This Row],[order_date]], "dddd")</f>
        <v>Sunday</v>
      </c>
      <c r="H3352" s="3">
        <v>0.75863425925925931</v>
      </c>
      <c r="I3352">
        <v>20.75</v>
      </c>
      <c r="J3352">
        <v>20.75</v>
      </c>
      <c r="K3352" s="1" t="s">
        <v>176</v>
      </c>
      <c r="L3352" s="1" t="s">
        <v>33</v>
      </c>
      <c r="M3352" s="1" t="s">
        <v>70</v>
      </c>
      <c r="N3352" s="1" t="s">
        <v>71</v>
      </c>
    </row>
    <row r="3353" spans="1:14" x14ac:dyDescent="0.25">
      <c r="A3353">
        <v>3352</v>
      </c>
      <c r="B3353">
        <v>1482</v>
      </c>
      <c r="C3353">
        <f>1/COUNTIF(B:B, Table_pizza_sales3[[#This Row],[order_id]])</f>
        <v>1</v>
      </c>
      <c r="D3353" s="1" t="s">
        <v>29</v>
      </c>
      <c r="E3353">
        <v>1</v>
      </c>
      <c r="F3353" s="2">
        <v>42029</v>
      </c>
      <c r="G3353" s="2" t="str">
        <f>TEXT(Table_pizza_sales3[[#This Row],[order_date]], "dddd")</f>
        <v>Sunday</v>
      </c>
      <c r="H3353" s="3">
        <v>0.77240740740740743</v>
      </c>
      <c r="I3353">
        <v>16</v>
      </c>
      <c r="J3353">
        <v>16</v>
      </c>
      <c r="K3353" s="1" t="s">
        <v>177</v>
      </c>
      <c r="L3353" s="1" t="s">
        <v>22</v>
      </c>
      <c r="M3353" s="1" t="s">
        <v>30</v>
      </c>
      <c r="N3353" s="1" t="s">
        <v>31</v>
      </c>
    </row>
    <row r="3354" spans="1:14" x14ac:dyDescent="0.25">
      <c r="A3354">
        <v>3353</v>
      </c>
      <c r="B3354">
        <v>1483</v>
      </c>
      <c r="C3354">
        <f>1/COUNTIF(B:B, Table_pizza_sales3[[#This Row],[order_id]])</f>
        <v>0.33333333333333331</v>
      </c>
      <c r="D3354" s="1" t="s">
        <v>84</v>
      </c>
      <c r="E3354">
        <v>1</v>
      </c>
      <c r="F3354" s="2">
        <v>42029</v>
      </c>
      <c r="G3354" s="2" t="str">
        <f>TEXT(Table_pizza_sales3[[#This Row],[order_date]], "dddd")</f>
        <v>Sunday</v>
      </c>
      <c r="H3354" s="3">
        <v>0.77719907407407407</v>
      </c>
      <c r="I3354">
        <v>12</v>
      </c>
      <c r="J3354">
        <v>12</v>
      </c>
      <c r="K3354" s="1" t="s">
        <v>178</v>
      </c>
      <c r="L3354" s="1" t="s">
        <v>14</v>
      </c>
      <c r="M3354" s="1" t="s">
        <v>85</v>
      </c>
      <c r="N3354" s="1" t="s">
        <v>86</v>
      </c>
    </row>
    <row r="3355" spans="1:14" x14ac:dyDescent="0.25">
      <c r="A3355">
        <v>3354</v>
      </c>
      <c r="B3355">
        <v>1483</v>
      </c>
      <c r="C3355">
        <f>1/COUNTIF(B:B, Table_pizza_sales3[[#This Row],[order_id]])</f>
        <v>0.33333333333333331</v>
      </c>
      <c r="D3355" s="1" t="s">
        <v>134</v>
      </c>
      <c r="E3355">
        <v>1</v>
      </c>
      <c r="F3355" s="2">
        <v>42029</v>
      </c>
      <c r="G3355" s="2" t="str">
        <f>TEXT(Table_pizza_sales3[[#This Row],[order_date]], "dddd")</f>
        <v>Sunday</v>
      </c>
      <c r="H3355" s="3">
        <v>0.77719907407407407</v>
      </c>
      <c r="I3355">
        <v>16.75</v>
      </c>
      <c r="J3355">
        <v>16.75</v>
      </c>
      <c r="K3355" s="1" t="s">
        <v>177</v>
      </c>
      <c r="L3355" s="1" t="s">
        <v>33</v>
      </c>
      <c r="M3355" s="1" t="s">
        <v>124</v>
      </c>
      <c r="N3355" s="1" t="s">
        <v>125</v>
      </c>
    </row>
    <row r="3356" spans="1:14" x14ac:dyDescent="0.25">
      <c r="A3356">
        <v>3355</v>
      </c>
      <c r="B3356">
        <v>1483</v>
      </c>
      <c r="C3356">
        <f>1/COUNTIF(B:B, Table_pizza_sales3[[#This Row],[order_id]])</f>
        <v>0.33333333333333331</v>
      </c>
      <c r="D3356" s="1" t="s">
        <v>29</v>
      </c>
      <c r="E3356">
        <v>1</v>
      </c>
      <c r="F3356" s="2">
        <v>42029</v>
      </c>
      <c r="G3356" s="2" t="str">
        <f>TEXT(Table_pizza_sales3[[#This Row],[order_date]], "dddd")</f>
        <v>Sunday</v>
      </c>
      <c r="H3356" s="3">
        <v>0.77719907407407407</v>
      </c>
      <c r="I3356">
        <v>16</v>
      </c>
      <c r="J3356">
        <v>16</v>
      </c>
      <c r="K3356" s="1" t="s">
        <v>177</v>
      </c>
      <c r="L3356" s="1" t="s">
        <v>22</v>
      </c>
      <c r="M3356" s="1" t="s">
        <v>30</v>
      </c>
      <c r="N3356" s="1" t="s">
        <v>31</v>
      </c>
    </row>
    <row r="3357" spans="1:14" x14ac:dyDescent="0.25">
      <c r="A3357">
        <v>3356</v>
      </c>
      <c r="B3357">
        <v>1484</v>
      </c>
      <c r="C3357">
        <f>1/COUNTIF(B:B, Table_pizza_sales3[[#This Row],[order_id]])</f>
        <v>0.33333333333333331</v>
      </c>
      <c r="D3357" s="1" t="s">
        <v>84</v>
      </c>
      <c r="E3357">
        <v>1</v>
      </c>
      <c r="F3357" s="2">
        <v>42029</v>
      </c>
      <c r="G3357" s="2" t="str">
        <f>TEXT(Table_pizza_sales3[[#This Row],[order_date]], "dddd")</f>
        <v>Sunday</v>
      </c>
      <c r="H3357" s="3">
        <v>0.79008101851851853</v>
      </c>
      <c r="I3357">
        <v>12</v>
      </c>
      <c r="J3357">
        <v>12</v>
      </c>
      <c r="K3357" s="1" t="s">
        <v>178</v>
      </c>
      <c r="L3357" s="1" t="s">
        <v>14</v>
      </c>
      <c r="M3357" s="1" t="s">
        <v>85</v>
      </c>
      <c r="N3357" s="1" t="s">
        <v>86</v>
      </c>
    </row>
    <row r="3358" spans="1:14" x14ac:dyDescent="0.25">
      <c r="A3358">
        <v>3357</v>
      </c>
      <c r="B3358">
        <v>1484</v>
      </c>
      <c r="C3358">
        <f>1/COUNTIF(B:B, Table_pizza_sales3[[#This Row],[order_id]])</f>
        <v>0.33333333333333331</v>
      </c>
      <c r="D3358" s="1" t="s">
        <v>76</v>
      </c>
      <c r="E3358">
        <v>1</v>
      </c>
      <c r="F3358" s="2">
        <v>42029</v>
      </c>
      <c r="G3358" s="2" t="str">
        <f>TEXT(Table_pizza_sales3[[#This Row],[order_date]], "dddd")</f>
        <v>Sunday</v>
      </c>
      <c r="H3358" s="3">
        <v>0.79008101851851853</v>
      </c>
      <c r="I3358">
        <v>16.75</v>
      </c>
      <c r="J3358">
        <v>16.75</v>
      </c>
      <c r="K3358" s="1" t="s">
        <v>177</v>
      </c>
      <c r="L3358" s="1" t="s">
        <v>33</v>
      </c>
      <c r="M3358" s="1" t="s">
        <v>74</v>
      </c>
      <c r="N3358" s="1" t="s">
        <v>75</v>
      </c>
    </row>
    <row r="3359" spans="1:14" x14ac:dyDescent="0.25">
      <c r="A3359">
        <v>3358</v>
      </c>
      <c r="B3359">
        <v>1484</v>
      </c>
      <c r="C3359">
        <f>1/COUNTIF(B:B, Table_pizza_sales3[[#This Row],[order_id]])</f>
        <v>0.33333333333333331</v>
      </c>
      <c r="D3359" s="1" t="s">
        <v>151</v>
      </c>
      <c r="E3359">
        <v>1</v>
      </c>
      <c r="F3359" s="2">
        <v>42029</v>
      </c>
      <c r="G3359" s="2" t="str">
        <f>TEXT(Table_pizza_sales3[[#This Row],[order_date]], "dddd")</f>
        <v>Sunday</v>
      </c>
      <c r="H3359" s="3">
        <v>0.79008101851851853</v>
      </c>
      <c r="I3359">
        <v>12.75</v>
      </c>
      <c r="J3359">
        <v>12.75</v>
      </c>
      <c r="K3359" s="1" t="s">
        <v>178</v>
      </c>
      <c r="L3359" s="1" t="s">
        <v>33</v>
      </c>
      <c r="M3359" s="1" t="s">
        <v>34</v>
      </c>
      <c r="N3359" s="1" t="s">
        <v>35</v>
      </c>
    </row>
    <row r="3360" spans="1:14" x14ac:dyDescent="0.25">
      <c r="A3360">
        <v>3359</v>
      </c>
      <c r="B3360">
        <v>1485</v>
      </c>
      <c r="C3360">
        <f>1/COUNTIF(B:B, Table_pizza_sales3[[#This Row],[order_id]])</f>
        <v>0.5</v>
      </c>
      <c r="D3360" s="1" t="s">
        <v>165</v>
      </c>
      <c r="E3360">
        <v>1</v>
      </c>
      <c r="F3360" s="2">
        <v>42029</v>
      </c>
      <c r="G3360" s="2" t="str">
        <f>TEXT(Table_pizza_sales3[[#This Row],[order_date]], 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8</v>
      </c>
      <c r="L3360" s="1" t="s">
        <v>26</v>
      </c>
      <c r="M3360" s="1" t="s">
        <v>166</v>
      </c>
      <c r="N3360" s="1" t="s">
        <v>167</v>
      </c>
    </row>
    <row r="3361" spans="1:14" x14ac:dyDescent="0.25">
      <c r="A3361">
        <v>3360</v>
      </c>
      <c r="B3361">
        <v>1485</v>
      </c>
      <c r="C3361">
        <f>1/COUNTIF(B:B, Table_pizza_sales3[[#This Row],[order_id]])</f>
        <v>0.5</v>
      </c>
      <c r="D3361" s="1" t="s">
        <v>162</v>
      </c>
      <c r="E3361">
        <v>1</v>
      </c>
      <c r="F3361" s="2">
        <v>42029</v>
      </c>
      <c r="G3361" s="2" t="str">
        <f>TEXT(Table_pizza_sales3[[#This Row],[order_date]], "dddd")</f>
        <v>Sunday</v>
      </c>
      <c r="H3361" s="3">
        <v>0.79531249999999998</v>
      </c>
      <c r="I3361">
        <v>16</v>
      </c>
      <c r="J3361">
        <v>16</v>
      </c>
      <c r="K3361" s="1" t="s">
        <v>177</v>
      </c>
      <c r="L3361" s="1" t="s">
        <v>22</v>
      </c>
      <c r="M3361" s="1" t="s">
        <v>110</v>
      </c>
      <c r="N3361" s="1" t="s">
        <v>111</v>
      </c>
    </row>
    <row r="3362" spans="1:14" x14ac:dyDescent="0.25">
      <c r="A3362">
        <v>3361</v>
      </c>
      <c r="B3362">
        <v>1486</v>
      </c>
      <c r="C3362">
        <f>1/COUNTIF(B:B, Table_pizza_sales3[[#This Row],[order_id]])</f>
        <v>1</v>
      </c>
      <c r="D3362" s="1" t="s">
        <v>159</v>
      </c>
      <c r="E3362">
        <v>1</v>
      </c>
      <c r="F3362" s="2">
        <v>42029</v>
      </c>
      <c r="G3362" s="2" t="str">
        <f>TEXT(Table_pizza_sales3[[#This Row],[order_date]], "dddd")</f>
        <v>Sunday</v>
      </c>
      <c r="H3362" s="3">
        <v>0.79795138888888884</v>
      </c>
      <c r="I3362">
        <v>16.75</v>
      </c>
      <c r="J3362">
        <v>16.75</v>
      </c>
      <c r="K3362" s="1" t="s">
        <v>177</v>
      </c>
      <c r="L3362" s="1" t="s">
        <v>22</v>
      </c>
      <c r="M3362" s="1" t="s">
        <v>101</v>
      </c>
      <c r="N3362" s="1" t="s">
        <v>102</v>
      </c>
    </row>
    <row r="3363" spans="1:14" x14ac:dyDescent="0.25">
      <c r="A3363">
        <v>3362</v>
      </c>
      <c r="B3363">
        <v>1487</v>
      </c>
      <c r="C3363">
        <f>1/COUNTIF(B:B, Table_pizza_sales3[[#This Row],[order_id]])</f>
        <v>1</v>
      </c>
      <c r="D3363" s="1" t="s">
        <v>106</v>
      </c>
      <c r="E3363">
        <v>1</v>
      </c>
      <c r="F3363" s="2">
        <v>42029</v>
      </c>
      <c r="G3363" s="2" t="str">
        <f>TEXT(Table_pizza_sales3[[#This Row],[order_date]], "dddd")</f>
        <v>Sunday</v>
      </c>
      <c r="H3363" s="3">
        <v>0.82068287037037035</v>
      </c>
      <c r="I3363">
        <v>12.5</v>
      </c>
      <c r="J3363">
        <v>12.5</v>
      </c>
      <c r="K3363" s="1" t="s">
        <v>178</v>
      </c>
      <c r="L3363" s="1" t="s">
        <v>26</v>
      </c>
      <c r="M3363" s="1" t="s">
        <v>107</v>
      </c>
      <c r="N3363" s="1" t="s">
        <v>108</v>
      </c>
    </row>
    <row r="3364" spans="1:14" x14ac:dyDescent="0.25">
      <c r="A3364">
        <v>3363</v>
      </c>
      <c r="B3364">
        <v>1488</v>
      </c>
      <c r="C3364">
        <f>1/COUNTIF(B:B, Table_pizza_sales3[[#This Row],[order_id]])</f>
        <v>0.5</v>
      </c>
      <c r="D3364" s="1" t="s">
        <v>143</v>
      </c>
      <c r="E3364">
        <v>1</v>
      </c>
      <c r="F3364" s="2">
        <v>42029</v>
      </c>
      <c r="G3364" s="2" t="str">
        <f>TEXT(Table_pizza_sales3[[#This Row],[order_date]], "dddd")</f>
        <v>Sunday</v>
      </c>
      <c r="H3364" s="3">
        <v>0.82601851851851849</v>
      </c>
      <c r="I3364">
        <v>11</v>
      </c>
      <c r="J3364">
        <v>11</v>
      </c>
      <c r="K3364" s="1" t="s">
        <v>178</v>
      </c>
      <c r="L3364" s="1" t="s">
        <v>14</v>
      </c>
      <c r="M3364" s="1" t="s">
        <v>130</v>
      </c>
      <c r="N3364" s="1" t="s">
        <v>131</v>
      </c>
    </row>
    <row r="3365" spans="1:14" x14ac:dyDescent="0.25">
      <c r="A3365">
        <v>3364</v>
      </c>
      <c r="B3365">
        <v>1488</v>
      </c>
      <c r="C3365">
        <f>1/COUNTIF(B:B, Table_pizza_sales3[[#This Row],[order_id]])</f>
        <v>0.5</v>
      </c>
      <c r="D3365" s="1" t="s">
        <v>109</v>
      </c>
      <c r="E3365">
        <v>1</v>
      </c>
      <c r="F3365" s="2">
        <v>42029</v>
      </c>
      <c r="G3365" s="2" t="str">
        <f>TEXT(Table_pizza_sales3[[#This Row],[order_date]], "dddd")</f>
        <v>Sunday</v>
      </c>
      <c r="H3365" s="3">
        <v>0.82601851851851849</v>
      </c>
      <c r="I3365">
        <v>20.25</v>
      </c>
      <c r="J3365">
        <v>20.25</v>
      </c>
      <c r="K3365" s="1" t="s">
        <v>176</v>
      </c>
      <c r="L3365" s="1" t="s">
        <v>22</v>
      </c>
      <c r="M3365" s="1" t="s">
        <v>110</v>
      </c>
      <c r="N3365" s="1" t="s">
        <v>111</v>
      </c>
    </row>
    <row r="3366" spans="1:14" x14ac:dyDescent="0.25">
      <c r="A3366">
        <v>3365</v>
      </c>
      <c r="B3366">
        <v>1489</v>
      </c>
      <c r="C3366">
        <f>1/COUNTIF(B:B, Table_pizza_sales3[[#This Row],[order_id]])</f>
        <v>1</v>
      </c>
      <c r="D3366" s="1" t="s">
        <v>126</v>
      </c>
      <c r="E3366">
        <v>1</v>
      </c>
      <c r="F3366" s="2">
        <v>42029</v>
      </c>
      <c r="G3366" s="2" t="str">
        <f>TEXT(Table_pizza_sales3[[#This Row],[order_date]], "dddd")</f>
        <v>Sunday</v>
      </c>
      <c r="H3366" s="3">
        <v>0.8346527777777778</v>
      </c>
      <c r="I3366">
        <v>9.75</v>
      </c>
      <c r="J3366">
        <v>9.75</v>
      </c>
      <c r="K3366" s="1" t="s">
        <v>178</v>
      </c>
      <c r="L3366" s="1" t="s">
        <v>14</v>
      </c>
      <c r="M3366" s="1" t="s">
        <v>78</v>
      </c>
      <c r="N3366" s="1" t="s">
        <v>79</v>
      </c>
    </row>
    <row r="3367" spans="1:14" x14ac:dyDescent="0.25">
      <c r="A3367">
        <v>3366</v>
      </c>
      <c r="B3367">
        <v>1490</v>
      </c>
      <c r="C3367">
        <f>1/COUNTIF(B:B, Table_pizza_sales3[[#This Row],[order_id]])</f>
        <v>0.25</v>
      </c>
      <c r="D3367" s="1" t="s">
        <v>99</v>
      </c>
      <c r="E3367">
        <v>1</v>
      </c>
      <c r="F3367" s="2">
        <v>42029</v>
      </c>
      <c r="G3367" s="2" t="str">
        <f>TEXT(Table_pizza_sales3[[#This Row],[order_date]], "dddd")</f>
        <v>Sunday</v>
      </c>
      <c r="H3367" s="3">
        <v>0.83834490740740741</v>
      </c>
      <c r="I3367">
        <v>14.75</v>
      </c>
      <c r="J3367">
        <v>14.75</v>
      </c>
      <c r="K3367" s="1" t="s">
        <v>177</v>
      </c>
      <c r="L3367" s="1" t="s">
        <v>22</v>
      </c>
      <c r="M3367" s="1" t="s">
        <v>91</v>
      </c>
      <c r="N3367" s="1" t="s">
        <v>92</v>
      </c>
    </row>
    <row r="3368" spans="1:14" x14ac:dyDescent="0.25">
      <c r="A3368">
        <v>3367</v>
      </c>
      <c r="B3368">
        <v>1490</v>
      </c>
      <c r="C3368">
        <f>1/COUNTIF(B:B, Table_pizza_sales3[[#This Row],[order_id]])</f>
        <v>0.25</v>
      </c>
      <c r="D3368" s="1" t="s">
        <v>146</v>
      </c>
      <c r="E3368">
        <v>1</v>
      </c>
      <c r="F3368" s="2">
        <v>42029</v>
      </c>
      <c r="G3368" s="2" t="str">
        <f>TEXT(Table_pizza_sales3[[#This Row],[order_date]], "dddd")</f>
        <v>Sunday</v>
      </c>
      <c r="H3368" s="3">
        <v>0.83834490740740741</v>
      </c>
      <c r="I3368">
        <v>20.25</v>
      </c>
      <c r="J3368">
        <v>20.25</v>
      </c>
      <c r="K3368" s="1" t="s">
        <v>176</v>
      </c>
      <c r="L3368" s="1" t="s">
        <v>22</v>
      </c>
      <c r="M3368" s="1" t="s">
        <v>104</v>
      </c>
      <c r="N3368" s="1" t="s">
        <v>105</v>
      </c>
    </row>
    <row r="3369" spans="1:14" x14ac:dyDescent="0.25">
      <c r="A3369">
        <v>3368</v>
      </c>
      <c r="B3369">
        <v>1490</v>
      </c>
      <c r="C3369">
        <f>1/COUNTIF(B:B, Table_pizza_sales3[[#This Row],[order_id]])</f>
        <v>0.25</v>
      </c>
      <c r="D3369" s="1" t="s">
        <v>44</v>
      </c>
      <c r="E3369">
        <v>1</v>
      </c>
      <c r="F3369" s="2">
        <v>42029</v>
      </c>
      <c r="G3369" s="2" t="str">
        <f>TEXT(Table_pizza_sales3[[#This Row],[order_date]], "dddd")</f>
        <v>Sunday</v>
      </c>
      <c r="H3369" s="3">
        <v>0.83834490740740741</v>
      </c>
      <c r="I3369">
        <v>12</v>
      </c>
      <c r="J3369">
        <v>12</v>
      </c>
      <c r="K3369" s="1" t="s">
        <v>178</v>
      </c>
      <c r="L3369" s="1" t="s">
        <v>14</v>
      </c>
      <c r="M3369" s="1" t="s">
        <v>45</v>
      </c>
      <c r="N3369" s="1" t="s">
        <v>46</v>
      </c>
    </row>
    <row r="3370" spans="1:14" x14ac:dyDescent="0.25">
      <c r="A3370">
        <v>3369</v>
      </c>
      <c r="B3370">
        <v>1490</v>
      </c>
      <c r="C3370">
        <f>1/COUNTIF(B:B, Table_pizza_sales3[[#This Row],[order_id]])</f>
        <v>0.25</v>
      </c>
      <c r="D3370" s="1" t="s">
        <v>154</v>
      </c>
      <c r="E3370">
        <v>1</v>
      </c>
      <c r="F3370" s="2">
        <v>42029</v>
      </c>
      <c r="G3370" s="2" t="str">
        <f>TEXT(Table_pizza_sales3[[#This Row],[order_date]], "dddd")</f>
        <v>Sunday</v>
      </c>
      <c r="H3370" s="3">
        <v>0.83834490740740741</v>
      </c>
      <c r="I3370">
        <v>16</v>
      </c>
      <c r="J3370">
        <v>16</v>
      </c>
      <c r="K3370" s="1" t="s">
        <v>177</v>
      </c>
      <c r="L3370" s="1" t="s">
        <v>22</v>
      </c>
      <c r="M3370" s="1" t="s">
        <v>66</v>
      </c>
      <c r="N3370" s="1" t="s">
        <v>67</v>
      </c>
    </row>
    <row r="3371" spans="1:14" x14ac:dyDescent="0.25">
      <c r="A3371">
        <v>3370</v>
      </c>
      <c r="B3371">
        <v>1491</v>
      </c>
      <c r="C3371">
        <f>1/COUNTIF(B:B, Table_pizza_sales3[[#This Row],[order_id]])</f>
        <v>1</v>
      </c>
      <c r="D3371" s="1" t="s">
        <v>84</v>
      </c>
      <c r="E3371">
        <v>1</v>
      </c>
      <c r="F3371" s="2">
        <v>42029</v>
      </c>
      <c r="G3371" s="2" t="str">
        <f>TEXT(Table_pizza_sales3[[#This Row],[order_date]], "dddd")</f>
        <v>Sunday</v>
      </c>
      <c r="H3371" s="3">
        <v>0.84699074074074077</v>
      </c>
      <c r="I3371">
        <v>12</v>
      </c>
      <c r="J3371">
        <v>12</v>
      </c>
      <c r="K3371" s="1" t="s">
        <v>178</v>
      </c>
      <c r="L3371" s="1" t="s">
        <v>14</v>
      </c>
      <c r="M3371" s="1" t="s">
        <v>85</v>
      </c>
      <c r="N3371" s="1" t="s">
        <v>86</v>
      </c>
    </row>
    <row r="3372" spans="1:14" x14ac:dyDescent="0.25">
      <c r="A3372">
        <v>3371</v>
      </c>
      <c r="B3372">
        <v>1492</v>
      </c>
      <c r="C3372">
        <f>1/COUNTIF(B:B, Table_pizza_sales3[[#This Row],[order_id]])</f>
        <v>0.25</v>
      </c>
      <c r="D3372" s="1" t="s">
        <v>72</v>
      </c>
      <c r="E3372">
        <v>1</v>
      </c>
      <c r="F3372" s="2">
        <v>42029</v>
      </c>
      <c r="G3372" s="2" t="str">
        <f>TEXT(Table_pizza_sales3[[#This Row],[order_date]], "dddd")</f>
        <v>Sunday</v>
      </c>
      <c r="H3372" s="3">
        <v>0.86592592592592588</v>
      </c>
      <c r="I3372">
        <v>20.75</v>
      </c>
      <c r="J3372">
        <v>20.75</v>
      </c>
      <c r="K3372" s="1" t="s">
        <v>176</v>
      </c>
      <c r="L3372" s="1" t="s">
        <v>33</v>
      </c>
      <c r="M3372" s="1" t="s">
        <v>42</v>
      </c>
      <c r="N3372" s="1" t="s">
        <v>43</v>
      </c>
    </row>
    <row r="3373" spans="1:14" x14ac:dyDescent="0.25">
      <c r="A3373">
        <v>3372</v>
      </c>
      <c r="B3373">
        <v>1492</v>
      </c>
      <c r="C3373">
        <f>1/COUNTIF(B:B, Table_pizza_sales3[[#This Row],[order_id]])</f>
        <v>0.25</v>
      </c>
      <c r="D3373" s="1" t="s">
        <v>142</v>
      </c>
      <c r="E3373">
        <v>1</v>
      </c>
      <c r="F3373" s="2">
        <v>42029</v>
      </c>
      <c r="G3373" s="2" t="str">
        <f>TEXT(Table_pizza_sales3[[#This Row],[order_date]], "dddd")</f>
        <v>Sunday</v>
      </c>
      <c r="H3373" s="3">
        <v>0.86592592592592588</v>
      </c>
      <c r="I3373">
        <v>16.5</v>
      </c>
      <c r="J3373">
        <v>16.5</v>
      </c>
      <c r="K3373" s="1" t="s">
        <v>176</v>
      </c>
      <c r="L3373" s="1" t="s">
        <v>14</v>
      </c>
      <c r="M3373" s="1" t="s">
        <v>15</v>
      </c>
      <c r="N3373" s="1" t="s">
        <v>16</v>
      </c>
    </row>
    <row r="3374" spans="1:14" x14ac:dyDescent="0.25">
      <c r="A3374">
        <v>3373</v>
      </c>
      <c r="B3374">
        <v>1492</v>
      </c>
      <c r="C3374">
        <f>1/COUNTIF(B:B, Table_pizza_sales3[[#This Row],[order_id]])</f>
        <v>0.25</v>
      </c>
      <c r="D3374" s="1" t="s">
        <v>163</v>
      </c>
      <c r="E3374">
        <v>1</v>
      </c>
      <c r="F3374" s="2">
        <v>42029</v>
      </c>
      <c r="G3374" s="2" t="str">
        <f>TEXT(Table_pizza_sales3[[#This Row],[order_date]], "dddd")</f>
        <v>Sunday</v>
      </c>
      <c r="H3374" s="3">
        <v>0.86592592592592588</v>
      </c>
      <c r="I3374">
        <v>16</v>
      </c>
      <c r="J3374">
        <v>16</v>
      </c>
      <c r="K3374" s="1" t="s">
        <v>177</v>
      </c>
      <c r="L3374" s="1" t="s">
        <v>14</v>
      </c>
      <c r="M3374" s="1" t="s">
        <v>94</v>
      </c>
      <c r="N3374" s="1" t="s">
        <v>95</v>
      </c>
    </row>
    <row r="3375" spans="1:14" x14ac:dyDescent="0.25">
      <c r="A3375">
        <v>3374</v>
      </c>
      <c r="B3375">
        <v>1492</v>
      </c>
      <c r="C3375">
        <f>1/COUNTIF(B:B, Table_pizza_sales3[[#This Row],[order_id]])</f>
        <v>0.25</v>
      </c>
      <c r="D3375" s="1" t="s">
        <v>126</v>
      </c>
      <c r="E3375">
        <v>1</v>
      </c>
      <c r="F3375" s="2">
        <v>42029</v>
      </c>
      <c r="G3375" s="2" t="str">
        <f>TEXT(Table_pizza_sales3[[#This Row],[order_date]], "dddd")</f>
        <v>Sunday</v>
      </c>
      <c r="H3375" s="3">
        <v>0.86592592592592588</v>
      </c>
      <c r="I3375">
        <v>9.75</v>
      </c>
      <c r="J3375">
        <v>9.75</v>
      </c>
      <c r="K3375" s="1" t="s">
        <v>178</v>
      </c>
      <c r="L3375" s="1" t="s">
        <v>14</v>
      </c>
      <c r="M3375" s="1" t="s">
        <v>78</v>
      </c>
      <c r="N3375" s="1" t="s">
        <v>79</v>
      </c>
    </row>
    <row r="3376" spans="1:14" x14ac:dyDescent="0.25">
      <c r="A3376">
        <v>3375</v>
      </c>
      <c r="B3376">
        <v>1493</v>
      </c>
      <c r="C3376">
        <f>1/COUNTIF(B:B, Table_pizza_sales3[[#This Row],[order_id]])</f>
        <v>1</v>
      </c>
      <c r="D3376" s="1" t="s">
        <v>99</v>
      </c>
      <c r="E3376">
        <v>1</v>
      </c>
      <c r="F3376" s="2">
        <v>42029</v>
      </c>
      <c r="G3376" s="2" t="str">
        <f>TEXT(Table_pizza_sales3[[#This Row],[order_date]], "dddd")</f>
        <v>Sunday</v>
      </c>
      <c r="H3376" s="3">
        <v>0.875462962962963</v>
      </c>
      <c r="I3376">
        <v>14.75</v>
      </c>
      <c r="J3376">
        <v>14.75</v>
      </c>
      <c r="K3376" s="1" t="s">
        <v>177</v>
      </c>
      <c r="L3376" s="1" t="s">
        <v>22</v>
      </c>
      <c r="M3376" s="1" t="s">
        <v>91</v>
      </c>
      <c r="N3376" s="1" t="s">
        <v>92</v>
      </c>
    </row>
    <row r="3377" spans="1:14" x14ac:dyDescent="0.25">
      <c r="A3377">
        <v>3376</v>
      </c>
      <c r="B3377">
        <v>1494</v>
      </c>
      <c r="C3377">
        <f>1/COUNTIF(B:B, Table_pizza_sales3[[#This Row],[order_id]])</f>
        <v>0.33333333333333331</v>
      </c>
      <c r="D3377" s="1" t="s">
        <v>112</v>
      </c>
      <c r="E3377">
        <v>1</v>
      </c>
      <c r="F3377" s="2">
        <v>42029</v>
      </c>
      <c r="G3377" s="2" t="str">
        <f>TEXT(Table_pizza_sales3[[#This Row],[order_date]], "dddd")</f>
        <v>Sunday</v>
      </c>
      <c r="H3377" s="3">
        <v>0.87627314814814816</v>
      </c>
      <c r="I3377">
        <v>20.5</v>
      </c>
      <c r="J3377">
        <v>20.5</v>
      </c>
      <c r="K3377" s="1" t="s">
        <v>176</v>
      </c>
      <c r="L3377" s="1" t="s">
        <v>14</v>
      </c>
      <c r="M3377" s="1" t="s">
        <v>94</v>
      </c>
      <c r="N3377" s="1" t="s">
        <v>95</v>
      </c>
    </row>
    <row r="3378" spans="1:14" x14ac:dyDescent="0.25">
      <c r="A3378">
        <v>3377</v>
      </c>
      <c r="B3378">
        <v>1494</v>
      </c>
      <c r="C3378">
        <f>1/COUNTIF(B:B, Table_pizza_sales3[[#This Row],[order_id]])</f>
        <v>0.33333333333333331</v>
      </c>
      <c r="D3378" s="1" t="s">
        <v>121</v>
      </c>
      <c r="E3378">
        <v>1</v>
      </c>
      <c r="F3378" s="2">
        <v>42029</v>
      </c>
      <c r="G3378" s="2" t="str">
        <f>TEXT(Table_pizza_sales3[[#This Row],[order_date]], "dddd")</f>
        <v>Sunday</v>
      </c>
      <c r="H3378" s="3">
        <v>0.87627314814814816</v>
      </c>
      <c r="I3378">
        <v>16.25</v>
      </c>
      <c r="J3378">
        <v>16.25</v>
      </c>
      <c r="K3378" s="1" t="s">
        <v>177</v>
      </c>
      <c r="L3378" s="1" t="s">
        <v>26</v>
      </c>
      <c r="M3378" s="1" t="s">
        <v>114</v>
      </c>
      <c r="N3378" s="1" t="s">
        <v>115</v>
      </c>
    </row>
    <row r="3379" spans="1:14" x14ac:dyDescent="0.25">
      <c r="A3379">
        <v>3378</v>
      </c>
      <c r="B3379">
        <v>1494</v>
      </c>
      <c r="C3379">
        <f>1/COUNTIF(B:B, Table_pizza_sales3[[#This Row],[order_id]])</f>
        <v>0.33333333333333331</v>
      </c>
      <c r="D3379" s="1" t="s">
        <v>122</v>
      </c>
      <c r="E3379">
        <v>1</v>
      </c>
      <c r="F3379" s="2">
        <v>42029</v>
      </c>
      <c r="G3379" s="2" t="str">
        <f>TEXT(Table_pizza_sales3[[#This Row],[order_date]], "dddd")</f>
        <v>Sunday</v>
      </c>
      <c r="H3379" s="3">
        <v>0.87627314814814816</v>
      </c>
      <c r="I3379">
        <v>20.25</v>
      </c>
      <c r="J3379">
        <v>20.25</v>
      </c>
      <c r="K3379" s="1" t="s">
        <v>176</v>
      </c>
      <c r="L3379" s="1" t="s">
        <v>22</v>
      </c>
      <c r="M3379" s="1" t="s">
        <v>66</v>
      </c>
      <c r="N3379" s="1" t="s">
        <v>67</v>
      </c>
    </row>
    <row r="3380" spans="1:14" x14ac:dyDescent="0.25">
      <c r="A3380">
        <v>3379</v>
      </c>
      <c r="B3380">
        <v>1495</v>
      </c>
      <c r="C3380">
        <f>1/COUNTIF(B:B, Table_pizza_sales3[[#This Row],[order_id]])</f>
        <v>0.33333333333333331</v>
      </c>
      <c r="D3380" s="1" t="s">
        <v>58</v>
      </c>
      <c r="E3380">
        <v>1</v>
      </c>
      <c r="F3380" s="2">
        <v>42029</v>
      </c>
      <c r="G3380" s="2" t="str">
        <f>TEXT(Table_pizza_sales3[[#This Row],[order_date]], "dddd")</f>
        <v>Sunday</v>
      </c>
      <c r="H3380" s="3">
        <v>0.88717592592592598</v>
      </c>
      <c r="I3380">
        <v>12</v>
      </c>
      <c r="J3380">
        <v>12</v>
      </c>
      <c r="K3380" s="1" t="s">
        <v>178</v>
      </c>
      <c r="L3380" s="1" t="s">
        <v>22</v>
      </c>
      <c r="M3380" s="1" t="s">
        <v>30</v>
      </c>
      <c r="N3380" s="1" t="s">
        <v>31</v>
      </c>
    </row>
    <row r="3381" spans="1:14" x14ac:dyDescent="0.25">
      <c r="A3381">
        <v>3380</v>
      </c>
      <c r="B3381">
        <v>1495</v>
      </c>
      <c r="C3381">
        <f>1/COUNTIF(B:B, Table_pizza_sales3[[#This Row],[order_id]])</f>
        <v>0.33333333333333331</v>
      </c>
      <c r="D3381" s="1" t="s">
        <v>150</v>
      </c>
      <c r="E3381">
        <v>1</v>
      </c>
      <c r="F3381" s="2">
        <v>42029</v>
      </c>
      <c r="G3381" s="2" t="str">
        <f>TEXT(Table_pizza_sales3[[#This Row],[order_date]], "dddd")</f>
        <v>Sunday</v>
      </c>
      <c r="H3381" s="3">
        <v>0.88717592592592598</v>
      </c>
      <c r="I3381">
        <v>12.5</v>
      </c>
      <c r="J3381">
        <v>12.5</v>
      </c>
      <c r="K3381" s="1" t="s">
        <v>178</v>
      </c>
      <c r="L3381" s="1" t="s">
        <v>26</v>
      </c>
      <c r="M3381" s="1" t="s">
        <v>60</v>
      </c>
      <c r="N3381" s="1" t="s">
        <v>61</v>
      </c>
    </row>
    <row r="3382" spans="1:14" x14ac:dyDescent="0.25">
      <c r="A3382">
        <v>3381</v>
      </c>
      <c r="B3382">
        <v>1495</v>
      </c>
      <c r="C3382">
        <f>1/COUNTIF(B:B, Table_pizza_sales3[[#This Row],[order_id]])</f>
        <v>0.33333333333333331</v>
      </c>
      <c r="D3382" s="1" t="s">
        <v>136</v>
      </c>
      <c r="E3382">
        <v>1</v>
      </c>
      <c r="F3382" s="2">
        <v>42029</v>
      </c>
      <c r="G3382" s="2" t="str">
        <f>TEXT(Table_pizza_sales3[[#This Row],[order_date]], "dddd")</f>
        <v>Sunday</v>
      </c>
      <c r="H3382" s="3">
        <v>0.88717592592592598</v>
      </c>
      <c r="I3382">
        <v>12.5</v>
      </c>
      <c r="J3382">
        <v>12.5</v>
      </c>
      <c r="K3382" s="1" t="s">
        <v>178</v>
      </c>
      <c r="L3382" s="1" t="s">
        <v>22</v>
      </c>
      <c r="M3382" s="1" t="s">
        <v>63</v>
      </c>
      <c r="N3382" s="1" t="s">
        <v>64</v>
      </c>
    </row>
    <row r="3383" spans="1:14" x14ac:dyDescent="0.25">
      <c r="A3383">
        <v>3382</v>
      </c>
      <c r="B3383">
        <v>1496</v>
      </c>
      <c r="C3383">
        <f>1/COUNTIF(B:B, Table_pizza_sales3[[#This Row],[order_id]])</f>
        <v>1</v>
      </c>
      <c r="D3383" s="1" t="s">
        <v>112</v>
      </c>
      <c r="E3383">
        <v>1</v>
      </c>
      <c r="F3383" s="2">
        <v>42029</v>
      </c>
      <c r="G3383" s="2" t="str">
        <f>TEXT(Table_pizza_sales3[[#This Row],[order_date]], "dddd")</f>
        <v>Sunday</v>
      </c>
      <c r="H3383" s="3">
        <v>0.89766203703703706</v>
      </c>
      <c r="I3383">
        <v>20.5</v>
      </c>
      <c r="J3383">
        <v>20.5</v>
      </c>
      <c r="K3383" s="1" t="s">
        <v>176</v>
      </c>
      <c r="L3383" s="1" t="s">
        <v>14</v>
      </c>
      <c r="M3383" s="1" t="s">
        <v>94</v>
      </c>
      <c r="N3383" s="1" t="s">
        <v>95</v>
      </c>
    </row>
    <row r="3384" spans="1:14" x14ac:dyDescent="0.25">
      <c r="A3384">
        <v>3383</v>
      </c>
      <c r="B3384">
        <v>1497</v>
      </c>
      <c r="C3384">
        <f>1/COUNTIF(B:B, Table_pizza_sales3[[#This Row],[order_id]])</f>
        <v>0.33333333333333331</v>
      </c>
      <c r="D3384" s="1" t="s">
        <v>84</v>
      </c>
      <c r="E3384">
        <v>1</v>
      </c>
      <c r="F3384" s="2">
        <v>42030</v>
      </c>
      <c r="G3384" s="2" t="str">
        <f>TEXT(Table_pizza_sales3[[#This Row],[order_date]], "dddd")</f>
        <v>Monday</v>
      </c>
      <c r="H3384" s="3">
        <v>0.46940972222222221</v>
      </c>
      <c r="I3384">
        <v>12</v>
      </c>
      <c r="J3384">
        <v>12</v>
      </c>
      <c r="K3384" s="1" t="s">
        <v>178</v>
      </c>
      <c r="L3384" s="1" t="s">
        <v>14</v>
      </c>
      <c r="M3384" s="1" t="s">
        <v>85</v>
      </c>
      <c r="N3384" s="1" t="s">
        <v>86</v>
      </c>
    </row>
    <row r="3385" spans="1:14" x14ac:dyDescent="0.25">
      <c r="A3385">
        <v>3384</v>
      </c>
      <c r="B3385">
        <v>1497</v>
      </c>
      <c r="C3385">
        <f>1/COUNTIF(B:B, Table_pizza_sales3[[#This Row],[order_id]])</f>
        <v>0.33333333333333331</v>
      </c>
      <c r="D3385" s="1" t="s">
        <v>173</v>
      </c>
      <c r="E3385">
        <v>1</v>
      </c>
      <c r="F3385" s="2">
        <v>42030</v>
      </c>
      <c r="G3385" s="2" t="str">
        <f>TEXT(Table_pizza_sales3[[#This Row],[order_date]], "dddd")</f>
        <v>Monday</v>
      </c>
      <c r="H3385" s="3">
        <v>0.46940972222222221</v>
      </c>
      <c r="I3385">
        <v>20.25</v>
      </c>
      <c r="J3385">
        <v>20.25</v>
      </c>
      <c r="K3385" s="1" t="s">
        <v>176</v>
      </c>
      <c r="L3385" s="1" t="s">
        <v>26</v>
      </c>
      <c r="M3385" s="1" t="s">
        <v>97</v>
      </c>
      <c r="N3385" s="1" t="s">
        <v>98</v>
      </c>
    </row>
    <row r="3386" spans="1:14" x14ac:dyDescent="0.25">
      <c r="A3386">
        <v>3385</v>
      </c>
      <c r="B3386">
        <v>1497</v>
      </c>
      <c r="C3386">
        <f>1/COUNTIF(B:B, Table_pizza_sales3[[#This Row],[order_id]])</f>
        <v>0.33333333333333331</v>
      </c>
      <c r="D3386" s="1" t="s">
        <v>36</v>
      </c>
      <c r="E3386">
        <v>1</v>
      </c>
      <c r="F3386" s="2">
        <v>42030</v>
      </c>
      <c r="G3386" s="2" t="str">
        <f>TEXT(Table_pizza_sales3[[#This Row],[order_date]], "dddd")</f>
        <v>Monday</v>
      </c>
      <c r="H3386" s="3">
        <v>0.46940972222222221</v>
      </c>
      <c r="I3386">
        <v>16.5</v>
      </c>
      <c r="J3386">
        <v>16.5</v>
      </c>
      <c r="K3386" s="1" t="s">
        <v>177</v>
      </c>
      <c r="L3386" s="1" t="s">
        <v>26</v>
      </c>
      <c r="M3386" s="1" t="s">
        <v>27</v>
      </c>
      <c r="N3386" s="1" t="s">
        <v>28</v>
      </c>
    </row>
    <row r="3387" spans="1:14" x14ac:dyDescent="0.25">
      <c r="A3387">
        <v>3386</v>
      </c>
      <c r="B3387">
        <v>1498</v>
      </c>
      <c r="C3387">
        <f>1/COUNTIF(B:B, Table_pizza_sales3[[#This Row],[order_id]])</f>
        <v>1</v>
      </c>
      <c r="D3387" s="1" t="s">
        <v>32</v>
      </c>
      <c r="E3387">
        <v>1</v>
      </c>
      <c r="F3387" s="2">
        <v>42030</v>
      </c>
      <c r="G3387" s="2" t="str">
        <f>TEXT(Table_pizza_sales3[[#This Row],[order_date]], "dddd")</f>
        <v>Monday</v>
      </c>
      <c r="H3387" s="3">
        <v>0.4758101851851852</v>
      </c>
      <c r="I3387">
        <v>20.75</v>
      </c>
      <c r="J3387">
        <v>20.75</v>
      </c>
      <c r="K3387" s="1" t="s">
        <v>176</v>
      </c>
      <c r="L3387" s="1" t="s">
        <v>33</v>
      </c>
      <c r="M3387" s="1" t="s">
        <v>34</v>
      </c>
      <c r="N3387" s="1" t="s">
        <v>35</v>
      </c>
    </row>
    <row r="3388" spans="1:14" x14ac:dyDescent="0.25">
      <c r="A3388">
        <v>3387</v>
      </c>
      <c r="B3388">
        <v>1499</v>
      </c>
      <c r="C3388">
        <f>1/COUNTIF(B:B, Table_pizza_sales3[[#This Row],[order_id]])</f>
        <v>1</v>
      </c>
      <c r="D3388" s="1" t="s">
        <v>142</v>
      </c>
      <c r="E3388">
        <v>1</v>
      </c>
      <c r="F3388" s="2">
        <v>42030</v>
      </c>
      <c r="G3388" s="2" t="str">
        <f>TEXT(Table_pizza_sales3[[#This Row],[order_date]], "dddd")</f>
        <v>Monday</v>
      </c>
      <c r="H3388" s="3">
        <v>0.48163194444444446</v>
      </c>
      <c r="I3388">
        <v>16.5</v>
      </c>
      <c r="J3388">
        <v>16.5</v>
      </c>
      <c r="K3388" s="1" t="s">
        <v>176</v>
      </c>
      <c r="L3388" s="1" t="s">
        <v>14</v>
      </c>
      <c r="M3388" s="1" t="s">
        <v>15</v>
      </c>
      <c r="N3388" s="1" t="s">
        <v>16</v>
      </c>
    </row>
    <row r="3389" spans="1:14" x14ac:dyDescent="0.25">
      <c r="A3389">
        <v>3388</v>
      </c>
      <c r="B3389">
        <v>1500</v>
      </c>
      <c r="C3389">
        <f>1/COUNTIF(B:B, Table_pizza_sales3[[#This Row],[order_id]])</f>
        <v>0.25</v>
      </c>
      <c r="D3389" s="1" t="s">
        <v>17</v>
      </c>
      <c r="E3389">
        <v>1</v>
      </c>
      <c r="F3389" s="2">
        <v>42030</v>
      </c>
      <c r="G3389" s="2" t="str">
        <f>TEXT(Table_pizza_sales3[[#This Row],[order_date]], "dddd")</f>
        <v>Monday</v>
      </c>
      <c r="H3389" s="3">
        <v>0.49510416666666668</v>
      </c>
      <c r="I3389">
        <v>16</v>
      </c>
      <c r="J3389">
        <v>16</v>
      </c>
      <c r="K3389" s="1" t="s">
        <v>177</v>
      </c>
      <c r="L3389" s="1" t="s">
        <v>14</v>
      </c>
      <c r="M3389" s="1" t="s">
        <v>18</v>
      </c>
      <c r="N3389" s="1" t="s">
        <v>19</v>
      </c>
    </row>
    <row r="3390" spans="1:14" x14ac:dyDescent="0.25">
      <c r="A3390">
        <v>3389</v>
      </c>
      <c r="B3390">
        <v>1500</v>
      </c>
      <c r="C3390">
        <f>1/COUNTIF(B:B, Table_pizza_sales3[[#This Row],[order_id]])</f>
        <v>0.25</v>
      </c>
      <c r="D3390" s="1" t="s">
        <v>112</v>
      </c>
      <c r="E3390">
        <v>1</v>
      </c>
      <c r="F3390" s="2">
        <v>42030</v>
      </c>
      <c r="G3390" s="2" t="str">
        <f>TEXT(Table_pizza_sales3[[#This Row],[order_date]], "dddd")</f>
        <v>Monday</v>
      </c>
      <c r="H3390" s="3">
        <v>0.49510416666666668</v>
      </c>
      <c r="I3390">
        <v>20.5</v>
      </c>
      <c r="J3390">
        <v>20.5</v>
      </c>
      <c r="K3390" s="1" t="s">
        <v>176</v>
      </c>
      <c r="L3390" s="1" t="s">
        <v>14</v>
      </c>
      <c r="M3390" s="1" t="s">
        <v>94</v>
      </c>
      <c r="N3390" s="1" t="s">
        <v>95</v>
      </c>
    </row>
    <row r="3391" spans="1:14" x14ac:dyDescent="0.25">
      <c r="A3391">
        <v>3390</v>
      </c>
      <c r="B3391">
        <v>1500</v>
      </c>
      <c r="C3391">
        <f>1/COUNTIF(B:B, Table_pizza_sales3[[#This Row],[order_id]])</f>
        <v>0.25</v>
      </c>
      <c r="D3391" s="1" t="s">
        <v>113</v>
      </c>
      <c r="E3391">
        <v>1</v>
      </c>
      <c r="F3391" s="2">
        <v>42030</v>
      </c>
      <c r="G3391" s="2" t="str">
        <f>TEXT(Table_pizza_sales3[[#This Row],[order_date]], "dddd")</f>
        <v>Monday</v>
      </c>
      <c r="H3391" s="3">
        <v>0.49510416666666668</v>
      </c>
      <c r="I3391">
        <v>20.25</v>
      </c>
      <c r="J3391">
        <v>20.25</v>
      </c>
      <c r="K3391" s="1" t="s">
        <v>176</v>
      </c>
      <c r="L3391" s="1" t="s">
        <v>26</v>
      </c>
      <c r="M3391" s="1" t="s">
        <v>114</v>
      </c>
      <c r="N3391" s="1" t="s">
        <v>115</v>
      </c>
    </row>
    <row r="3392" spans="1:14" x14ac:dyDescent="0.25">
      <c r="A3392">
        <v>3391</v>
      </c>
      <c r="B3392">
        <v>1500</v>
      </c>
      <c r="C3392">
        <f>1/COUNTIF(B:B, Table_pizza_sales3[[#This Row],[order_id]])</f>
        <v>0.25</v>
      </c>
      <c r="D3392" s="1" t="s">
        <v>59</v>
      </c>
      <c r="E3392">
        <v>1</v>
      </c>
      <c r="F3392" s="2">
        <v>42030</v>
      </c>
      <c r="G3392" s="2" t="str">
        <f>TEXT(Table_pizza_sales3[[#This Row],[order_date]], "dddd")</f>
        <v>Monday</v>
      </c>
      <c r="H3392" s="3">
        <v>0.49510416666666668</v>
      </c>
      <c r="I3392">
        <v>20.75</v>
      </c>
      <c r="J3392">
        <v>20.75</v>
      </c>
      <c r="K3392" s="1" t="s">
        <v>176</v>
      </c>
      <c r="L3392" s="1" t="s">
        <v>26</v>
      </c>
      <c r="M3392" s="1" t="s">
        <v>60</v>
      </c>
      <c r="N3392" s="1" t="s">
        <v>61</v>
      </c>
    </row>
    <row r="3393" spans="1:14" x14ac:dyDescent="0.25">
      <c r="A3393">
        <v>3392</v>
      </c>
      <c r="B3393">
        <v>1501</v>
      </c>
      <c r="C3393">
        <f>1/COUNTIF(B:B, Table_pizza_sales3[[#This Row],[order_id]])</f>
        <v>0.25</v>
      </c>
      <c r="D3393" s="1" t="s">
        <v>76</v>
      </c>
      <c r="E3393">
        <v>1</v>
      </c>
      <c r="F3393" s="2">
        <v>42030</v>
      </c>
      <c r="G3393" s="2" t="str">
        <f>TEXT(Table_pizza_sales3[[#This Row],[order_date]], "dddd")</f>
        <v>Monday</v>
      </c>
      <c r="H3393" s="3">
        <v>0.50271990740740746</v>
      </c>
      <c r="I3393">
        <v>16.75</v>
      </c>
      <c r="J3393">
        <v>16.75</v>
      </c>
      <c r="K3393" s="1" t="s">
        <v>177</v>
      </c>
      <c r="L3393" s="1" t="s">
        <v>33</v>
      </c>
      <c r="M3393" s="1" t="s">
        <v>74</v>
      </c>
      <c r="N3393" s="1" t="s">
        <v>75</v>
      </c>
    </row>
    <row r="3394" spans="1:14" x14ac:dyDescent="0.25">
      <c r="A3394">
        <v>3393</v>
      </c>
      <c r="B3394">
        <v>1501</v>
      </c>
      <c r="C3394">
        <f>1/COUNTIF(B:B, Table_pizza_sales3[[#This Row],[order_id]])</f>
        <v>0.25</v>
      </c>
      <c r="D3394" s="1" t="s">
        <v>99</v>
      </c>
      <c r="E3394">
        <v>1</v>
      </c>
      <c r="F3394" s="2">
        <v>42030</v>
      </c>
      <c r="G3394" s="2" t="str">
        <f>TEXT(Table_pizza_sales3[[#This Row],[order_date]], "dddd")</f>
        <v>Monday</v>
      </c>
      <c r="H3394" s="3">
        <v>0.50271990740740746</v>
      </c>
      <c r="I3394">
        <v>14.75</v>
      </c>
      <c r="J3394">
        <v>14.75</v>
      </c>
      <c r="K3394" s="1" t="s">
        <v>177</v>
      </c>
      <c r="L3394" s="1" t="s">
        <v>22</v>
      </c>
      <c r="M3394" s="1" t="s">
        <v>91</v>
      </c>
      <c r="N3394" s="1" t="s">
        <v>92</v>
      </c>
    </row>
    <row r="3395" spans="1:14" x14ac:dyDescent="0.25">
      <c r="A3395">
        <v>3394</v>
      </c>
      <c r="B3395">
        <v>1501</v>
      </c>
      <c r="C3395">
        <f>1/COUNTIF(B:B, Table_pizza_sales3[[#This Row],[order_id]])</f>
        <v>0.25</v>
      </c>
      <c r="D3395" s="1" t="s">
        <v>119</v>
      </c>
      <c r="E3395">
        <v>1</v>
      </c>
      <c r="F3395" s="2">
        <v>42030</v>
      </c>
      <c r="G3395" s="2" t="str">
        <f>TEXT(Table_pizza_sales3[[#This Row],[order_date]], "dddd")</f>
        <v>Monday</v>
      </c>
      <c r="H3395" s="3">
        <v>0.50271990740740746</v>
      </c>
      <c r="I3395">
        <v>12.5</v>
      </c>
      <c r="J3395">
        <v>12.5</v>
      </c>
      <c r="K3395" s="1" t="s">
        <v>177</v>
      </c>
      <c r="L3395" s="1" t="s">
        <v>14</v>
      </c>
      <c r="M3395" s="1" t="s">
        <v>78</v>
      </c>
      <c r="N3395" s="1" t="s">
        <v>79</v>
      </c>
    </row>
    <row r="3396" spans="1:14" x14ac:dyDescent="0.25">
      <c r="A3396">
        <v>3395</v>
      </c>
      <c r="B3396">
        <v>1501</v>
      </c>
      <c r="C3396">
        <f>1/COUNTIF(B:B, Table_pizza_sales3[[#This Row],[order_id]])</f>
        <v>0.25</v>
      </c>
      <c r="D3396" s="1" t="s">
        <v>59</v>
      </c>
      <c r="E3396">
        <v>1</v>
      </c>
      <c r="F3396" s="2">
        <v>42030</v>
      </c>
      <c r="G3396" s="2" t="str">
        <f>TEXT(Table_pizza_sales3[[#This Row],[order_date]], "dddd")</f>
        <v>Monday</v>
      </c>
      <c r="H3396" s="3">
        <v>0.50271990740740746</v>
      </c>
      <c r="I3396">
        <v>20.75</v>
      </c>
      <c r="J3396">
        <v>20.75</v>
      </c>
      <c r="K3396" s="1" t="s">
        <v>176</v>
      </c>
      <c r="L3396" s="1" t="s">
        <v>26</v>
      </c>
      <c r="M3396" s="1" t="s">
        <v>60</v>
      </c>
      <c r="N3396" s="1" t="s">
        <v>61</v>
      </c>
    </row>
    <row r="3397" spans="1:14" x14ac:dyDescent="0.25">
      <c r="A3397">
        <v>3396</v>
      </c>
      <c r="B3397">
        <v>1502</v>
      </c>
      <c r="C3397">
        <f>1/COUNTIF(B:B, Table_pizza_sales3[[#This Row],[order_id]])</f>
        <v>0.5</v>
      </c>
      <c r="D3397" s="1" t="s">
        <v>90</v>
      </c>
      <c r="E3397">
        <v>1</v>
      </c>
      <c r="F3397" s="2">
        <v>42030</v>
      </c>
      <c r="G3397" s="2" t="str">
        <f>TEXT(Table_pizza_sales3[[#This Row],[order_date]], 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6</v>
      </c>
      <c r="L3397" s="1" t="s">
        <v>22</v>
      </c>
      <c r="M3397" s="1" t="s">
        <v>91</v>
      </c>
      <c r="N3397" s="1" t="s">
        <v>92</v>
      </c>
    </row>
    <row r="3398" spans="1:14" x14ac:dyDescent="0.25">
      <c r="A3398">
        <v>3397</v>
      </c>
      <c r="B3398">
        <v>1502</v>
      </c>
      <c r="C3398">
        <f>1/COUNTIF(B:B, Table_pizza_sales3[[#This Row],[order_id]])</f>
        <v>0.5</v>
      </c>
      <c r="D3398" s="1" t="s">
        <v>140</v>
      </c>
      <c r="E3398">
        <v>1</v>
      </c>
      <c r="F3398" s="2">
        <v>42030</v>
      </c>
      <c r="G3398" s="2" t="str">
        <f>TEXT(Table_pizza_sales3[[#This Row],[order_date]], "dddd")</f>
        <v>Monday</v>
      </c>
      <c r="H3398" s="3">
        <v>0.5033333333333333</v>
      </c>
      <c r="I3398">
        <v>25.5</v>
      </c>
      <c r="J3398">
        <v>25.5</v>
      </c>
      <c r="K3398" s="1" t="s">
        <v>179</v>
      </c>
      <c r="L3398" s="1" t="s">
        <v>14</v>
      </c>
      <c r="M3398" s="1" t="s">
        <v>45</v>
      </c>
      <c r="N3398" s="1" t="s">
        <v>46</v>
      </c>
    </row>
    <row r="3399" spans="1:14" x14ac:dyDescent="0.25">
      <c r="A3399">
        <v>3398</v>
      </c>
      <c r="B3399">
        <v>1503</v>
      </c>
      <c r="C3399">
        <f>1/COUNTIF(B:B, Table_pizza_sales3[[#This Row],[order_id]])</f>
        <v>1</v>
      </c>
      <c r="D3399" s="1" t="s">
        <v>25</v>
      </c>
      <c r="E3399">
        <v>1</v>
      </c>
      <c r="F3399" s="2">
        <v>42030</v>
      </c>
      <c r="G3399" s="2" t="str">
        <f>TEXT(Table_pizza_sales3[[#This Row],[order_date]], "dddd")</f>
        <v>Monday</v>
      </c>
      <c r="H3399" s="3">
        <v>0.5075115740740741</v>
      </c>
      <c r="I3399">
        <v>20.75</v>
      </c>
      <c r="J3399">
        <v>20.75</v>
      </c>
      <c r="K3399" s="1" t="s">
        <v>176</v>
      </c>
      <c r="L3399" s="1" t="s">
        <v>26</v>
      </c>
      <c r="M3399" s="1" t="s">
        <v>27</v>
      </c>
      <c r="N3399" s="1" t="s">
        <v>28</v>
      </c>
    </row>
    <row r="3400" spans="1:14" x14ac:dyDescent="0.25">
      <c r="A3400">
        <v>3399</v>
      </c>
      <c r="B3400">
        <v>1504</v>
      </c>
      <c r="C3400">
        <f>1/COUNTIF(B:B, Table_pizza_sales3[[#This Row],[order_id]])</f>
        <v>0.1</v>
      </c>
      <c r="D3400" s="1" t="s">
        <v>84</v>
      </c>
      <c r="E3400">
        <v>1</v>
      </c>
      <c r="F3400" s="2">
        <v>42030</v>
      </c>
      <c r="G3400" s="2" t="str">
        <f>TEXT(Table_pizza_sales3[[#This Row],[order_date]], "dddd")</f>
        <v>Monday</v>
      </c>
      <c r="H3400" s="3">
        <v>0.53099537037037037</v>
      </c>
      <c r="I3400">
        <v>12</v>
      </c>
      <c r="J3400">
        <v>12</v>
      </c>
      <c r="K3400" s="1" t="s">
        <v>178</v>
      </c>
      <c r="L3400" s="1" t="s">
        <v>14</v>
      </c>
      <c r="M3400" s="1" t="s">
        <v>85</v>
      </c>
      <c r="N3400" s="1" t="s">
        <v>86</v>
      </c>
    </row>
    <row r="3401" spans="1:14" x14ac:dyDescent="0.25">
      <c r="A3401">
        <v>3400</v>
      </c>
      <c r="B3401">
        <v>1504</v>
      </c>
      <c r="C3401">
        <f>1/COUNTIF(B:B, Table_pizza_sales3[[#This Row],[order_id]])</f>
        <v>0.1</v>
      </c>
      <c r="D3401" s="1" t="s">
        <v>73</v>
      </c>
      <c r="E3401">
        <v>1</v>
      </c>
      <c r="F3401" s="2">
        <v>42030</v>
      </c>
      <c r="G3401" s="2" t="str">
        <f>TEXT(Table_pizza_sales3[[#This Row],[order_date]], "dddd")</f>
        <v>Monday</v>
      </c>
      <c r="H3401" s="3">
        <v>0.53099537037037037</v>
      </c>
      <c r="I3401">
        <v>20.75</v>
      </c>
      <c r="J3401">
        <v>20.75</v>
      </c>
      <c r="K3401" s="1" t="s">
        <v>176</v>
      </c>
      <c r="L3401" s="1" t="s">
        <v>33</v>
      </c>
      <c r="M3401" s="1" t="s">
        <v>74</v>
      </c>
      <c r="N3401" s="1" t="s">
        <v>75</v>
      </c>
    </row>
    <row r="3402" spans="1:14" x14ac:dyDescent="0.25">
      <c r="A3402">
        <v>3401</v>
      </c>
      <c r="B3402">
        <v>1504</v>
      </c>
      <c r="C3402">
        <f>1/COUNTIF(B:B, Table_pizza_sales3[[#This Row],[order_id]])</f>
        <v>0.1</v>
      </c>
      <c r="D3402" s="1" t="s">
        <v>80</v>
      </c>
      <c r="E3402">
        <v>1</v>
      </c>
      <c r="F3402" s="2">
        <v>42030</v>
      </c>
      <c r="G3402" s="2" t="str">
        <f>TEXT(Table_pizza_sales3[[#This Row],[order_date]], "dddd")</f>
        <v>Monday</v>
      </c>
      <c r="H3402" s="3">
        <v>0.53099537037037037</v>
      </c>
      <c r="I3402">
        <v>12.75</v>
      </c>
      <c r="J3402">
        <v>12.75</v>
      </c>
      <c r="K3402" s="1" t="s">
        <v>178</v>
      </c>
      <c r="L3402" s="1" t="s">
        <v>33</v>
      </c>
      <c r="M3402" s="1" t="s">
        <v>74</v>
      </c>
      <c r="N3402" s="1" t="s">
        <v>75</v>
      </c>
    </row>
    <row r="3403" spans="1:14" x14ac:dyDescent="0.25">
      <c r="A3403">
        <v>3402</v>
      </c>
      <c r="B3403">
        <v>1504</v>
      </c>
      <c r="C3403">
        <f>1/COUNTIF(B:B, Table_pizza_sales3[[#This Row],[order_id]])</f>
        <v>0.1</v>
      </c>
      <c r="D3403" s="1" t="s">
        <v>128</v>
      </c>
      <c r="E3403">
        <v>1</v>
      </c>
      <c r="F3403" s="2">
        <v>42030</v>
      </c>
      <c r="G3403" s="2" t="str">
        <f>TEXT(Table_pizza_sales3[[#This Row],[order_date]], "dddd")</f>
        <v>Monday</v>
      </c>
      <c r="H3403" s="3">
        <v>0.53099537037037037</v>
      </c>
      <c r="I3403">
        <v>16</v>
      </c>
      <c r="J3403">
        <v>16</v>
      </c>
      <c r="K3403" s="1" t="s">
        <v>177</v>
      </c>
      <c r="L3403" s="1" t="s">
        <v>22</v>
      </c>
      <c r="M3403" s="1" t="s">
        <v>52</v>
      </c>
      <c r="N3403" s="1" t="s">
        <v>53</v>
      </c>
    </row>
    <row r="3404" spans="1:14" x14ac:dyDescent="0.25">
      <c r="A3404">
        <v>3403</v>
      </c>
      <c r="B3404">
        <v>1504</v>
      </c>
      <c r="C3404">
        <f>1/COUNTIF(B:B, Table_pizza_sales3[[#This Row],[order_id]])</f>
        <v>0.1</v>
      </c>
      <c r="D3404" s="1" t="s">
        <v>146</v>
      </c>
      <c r="E3404">
        <v>1</v>
      </c>
      <c r="F3404" s="2">
        <v>42030</v>
      </c>
      <c r="G3404" s="2" t="str">
        <f>TEXT(Table_pizza_sales3[[#This Row],[order_date]], "dddd")</f>
        <v>Monday</v>
      </c>
      <c r="H3404" s="3">
        <v>0.53099537037037037</v>
      </c>
      <c r="I3404">
        <v>20.25</v>
      </c>
      <c r="J3404">
        <v>20.25</v>
      </c>
      <c r="K3404" s="1" t="s">
        <v>176</v>
      </c>
      <c r="L3404" s="1" t="s">
        <v>22</v>
      </c>
      <c r="M3404" s="1" t="s">
        <v>104</v>
      </c>
      <c r="N3404" s="1" t="s">
        <v>105</v>
      </c>
    </row>
    <row r="3405" spans="1:14" x14ac:dyDescent="0.25">
      <c r="A3405">
        <v>3404</v>
      </c>
      <c r="B3405">
        <v>1504</v>
      </c>
      <c r="C3405">
        <f>1/COUNTIF(B:B, Table_pizza_sales3[[#This Row],[order_id]])</f>
        <v>0.1</v>
      </c>
      <c r="D3405" s="1" t="s">
        <v>77</v>
      </c>
      <c r="E3405">
        <v>1</v>
      </c>
      <c r="F3405" s="2">
        <v>42030</v>
      </c>
      <c r="G3405" s="2" t="str">
        <f>TEXT(Table_pizza_sales3[[#This Row],[order_date]], "dddd")</f>
        <v>Monday</v>
      </c>
      <c r="H3405" s="3">
        <v>0.53099537037037037</v>
      </c>
      <c r="I3405">
        <v>15.25</v>
      </c>
      <c r="J3405">
        <v>15.25</v>
      </c>
      <c r="K3405" s="1" t="s">
        <v>176</v>
      </c>
      <c r="L3405" s="1" t="s">
        <v>14</v>
      </c>
      <c r="M3405" s="1" t="s">
        <v>78</v>
      </c>
      <c r="N3405" s="1" t="s">
        <v>79</v>
      </c>
    </row>
    <row r="3406" spans="1:14" x14ac:dyDescent="0.25">
      <c r="A3406">
        <v>3405</v>
      </c>
      <c r="B3406">
        <v>1504</v>
      </c>
      <c r="C3406">
        <f>1/COUNTIF(B:B, Table_pizza_sales3[[#This Row],[order_id]])</f>
        <v>0.1</v>
      </c>
      <c r="D3406" s="1" t="s">
        <v>119</v>
      </c>
      <c r="E3406">
        <v>1</v>
      </c>
      <c r="F3406" s="2">
        <v>42030</v>
      </c>
      <c r="G3406" s="2" t="str">
        <f>TEXT(Table_pizza_sales3[[#This Row],[order_date]], "dddd")</f>
        <v>Monday</v>
      </c>
      <c r="H3406" s="3">
        <v>0.53099537037037037</v>
      </c>
      <c r="I3406">
        <v>12.5</v>
      </c>
      <c r="J3406">
        <v>12.5</v>
      </c>
      <c r="K3406" s="1" t="s">
        <v>177</v>
      </c>
      <c r="L3406" s="1" t="s">
        <v>14</v>
      </c>
      <c r="M3406" s="1" t="s">
        <v>78</v>
      </c>
      <c r="N3406" s="1" t="s">
        <v>79</v>
      </c>
    </row>
    <row r="3407" spans="1:14" x14ac:dyDescent="0.25">
      <c r="A3407">
        <v>3406</v>
      </c>
      <c r="B3407">
        <v>1504</v>
      </c>
      <c r="C3407">
        <f>1/COUNTIF(B:B, Table_pizza_sales3[[#This Row],[order_id]])</f>
        <v>0.1</v>
      </c>
      <c r="D3407" s="1" t="s">
        <v>69</v>
      </c>
      <c r="E3407">
        <v>1</v>
      </c>
      <c r="F3407" s="2">
        <v>42030</v>
      </c>
      <c r="G3407" s="2" t="str">
        <f>TEXT(Table_pizza_sales3[[#This Row],[order_date]], "dddd")</f>
        <v>Monday</v>
      </c>
      <c r="H3407" s="3">
        <v>0.53099537037037037</v>
      </c>
      <c r="I3407">
        <v>20.75</v>
      </c>
      <c r="J3407">
        <v>20.75</v>
      </c>
      <c r="K3407" s="1" t="s">
        <v>176</v>
      </c>
      <c r="L3407" s="1" t="s">
        <v>33</v>
      </c>
      <c r="M3407" s="1" t="s">
        <v>70</v>
      </c>
      <c r="N3407" s="1" t="s">
        <v>71</v>
      </c>
    </row>
    <row r="3408" spans="1:14" x14ac:dyDescent="0.25">
      <c r="A3408">
        <v>3407</v>
      </c>
      <c r="B3408">
        <v>1504</v>
      </c>
      <c r="C3408">
        <f>1/COUNTIF(B:B, Table_pizza_sales3[[#This Row],[order_id]])</f>
        <v>0.1</v>
      </c>
      <c r="D3408" s="1" t="s">
        <v>62</v>
      </c>
      <c r="E3408">
        <v>1</v>
      </c>
      <c r="F3408" s="2">
        <v>42030</v>
      </c>
      <c r="G3408" s="2" t="str">
        <f>TEXT(Table_pizza_sales3[[#This Row],[order_date]], "dddd")</f>
        <v>Monday</v>
      </c>
      <c r="H3408" s="3">
        <v>0.53099537037037037</v>
      </c>
      <c r="I3408">
        <v>20.75</v>
      </c>
      <c r="J3408">
        <v>20.75</v>
      </c>
      <c r="K3408" s="1" t="s">
        <v>176</v>
      </c>
      <c r="L3408" s="1" t="s">
        <v>22</v>
      </c>
      <c r="M3408" s="1" t="s">
        <v>63</v>
      </c>
      <c r="N3408" s="1" t="s">
        <v>64</v>
      </c>
    </row>
    <row r="3409" spans="1:14" x14ac:dyDescent="0.25">
      <c r="A3409">
        <v>3408</v>
      </c>
      <c r="B3409">
        <v>1504</v>
      </c>
      <c r="C3409">
        <f>1/COUNTIF(B:B, Table_pizza_sales3[[#This Row],[order_id]])</f>
        <v>0.1</v>
      </c>
      <c r="D3409" s="1" t="s">
        <v>32</v>
      </c>
      <c r="E3409">
        <v>1</v>
      </c>
      <c r="F3409" s="2">
        <v>42030</v>
      </c>
      <c r="G3409" s="2" t="str">
        <f>TEXT(Table_pizza_sales3[[#This Row],[order_date]], "dddd")</f>
        <v>Monday</v>
      </c>
      <c r="H3409" s="3">
        <v>0.53099537037037037</v>
      </c>
      <c r="I3409">
        <v>20.75</v>
      </c>
      <c r="J3409">
        <v>20.75</v>
      </c>
      <c r="K3409" s="1" t="s">
        <v>176</v>
      </c>
      <c r="L3409" s="1" t="s">
        <v>33</v>
      </c>
      <c r="M3409" s="1" t="s">
        <v>34</v>
      </c>
      <c r="N3409" s="1" t="s">
        <v>35</v>
      </c>
    </row>
    <row r="3410" spans="1:14" x14ac:dyDescent="0.25">
      <c r="A3410">
        <v>3409</v>
      </c>
      <c r="B3410">
        <v>1505</v>
      </c>
      <c r="C3410">
        <f>1/COUNTIF(B:B, Table_pizza_sales3[[#This Row],[order_id]])</f>
        <v>0.25</v>
      </c>
      <c r="D3410" s="1" t="s">
        <v>165</v>
      </c>
      <c r="E3410">
        <v>1</v>
      </c>
      <c r="F3410" s="2">
        <v>42030</v>
      </c>
      <c r="G3410" s="2" t="str">
        <f>TEXT(Table_pizza_sales3[[#This Row],[order_date]], 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8</v>
      </c>
      <c r="L3410" s="1" t="s">
        <v>26</v>
      </c>
      <c r="M3410" s="1" t="s">
        <v>166</v>
      </c>
      <c r="N3410" s="1" t="s">
        <v>167</v>
      </c>
    </row>
    <row r="3411" spans="1:14" x14ac:dyDescent="0.25">
      <c r="A3411">
        <v>3410</v>
      </c>
      <c r="B3411">
        <v>1505</v>
      </c>
      <c r="C3411">
        <f>1/COUNTIF(B:B, Table_pizza_sales3[[#This Row],[order_id]])</f>
        <v>0.25</v>
      </c>
      <c r="D3411" s="1" t="s">
        <v>73</v>
      </c>
      <c r="E3411">
        <v>1</v>
      </c>
      <c r="F3411" s="2">
        <v>42030</v>
      </c>
      <c r="G3411" s="2" t="str">
        <f>TEXT(Table_pizza_sales3[[#This Row],[order_date]], "dddd")</f>
        <v>Monday</v>
      </c>
      <c r="H3411" s="3">
        <v>0.53303240740740743</v>
      </c>
      <c r="I3411">
        <v>20.75</v>
      </c>
      <c r="J3411">
        <v>20.75</v>
      </c>
      <c r="K3411" s="1" t="s">
        <v>176</v>
      </c>
      <c r="L3411" s="1" t="s">
        <v>33</v>
      </c>
      <c r="M3411" s="1" t="s">
        <v>74</v>
      </c>
      <c r="N3411" s="1" t="s">
        <v>75</v>
      </c>
    </row>
    <row r="3412" spans="1:14" x14ac:dyDescent="0.25">
      <c r="A3412">
        <v>3411</v>
      </c>
      <c r="B3412">
        <v>1505</v>
      </c>
      <c r="C3412">
        <f>1/COUNTIF(B:B, Table_pizza_sales3[[#This Row],[order_id]])</f>
        <v>0.25</v>
      </c>
      <c r="D3412" s="1" t="s">
        <v>138</v>
      </c>
      <c r="E3412">
        <v>1</v>
      </c>
      <c r="F3412" s="2">
        <v>42030</v>
      </c>
      <c r="G3412" s="2" t="str">
        <f>TEXT(Table_pizza_sales3[[#This Row],[order_date]], "dddd")</f>
        <v>Monday</v>
      </c>
      <c r="H3412" s="3">
        <v>0.53303240740740743</v>
      </c>
      <c r="I3412">
        <v>20.5</v>
      </c>
      <c r="J3412">
        <v>20.5</v>
      </c>
      <c r="K3412" s="1" t="s">
        <v>176</v>
      </c>
      <c r="L3412" s="1" t="s">
        <v>14</v>
      </c>
      <c r="M3412" s="1" t="s">
        <v>18</v>
      </c>
      <c r="N3412" s="1" t="s">
        <v>19</v>
      </c>
    </row>
    <row r="3413" spans="1:14" x14ac:dyDescent="0.25">
      <c r="A3413">
        <v>3412</v>
      </c>
      <c r="B3413">
        <v>1505</v>
      </c>
      <c r="C3413">
        <f>1/COUNTIF(B:B, Table_pizza_sales3[[#This Row],[order_id]])</f>
        <v>0.25</v>
      </c>
      <c r="D3413" s="1" t="s">
        <v>154</v>
      </c>
      <c r="E3413">
        <v>1</v>
      </c>
      <c r="F3413" s="2">
        <v>42030</v>
      </c>
      <c r="G3413" s="2" t="str">
        <f>TEXT(Table_pizza_sales3[[#This Row],[order_date]], "dddd")</f>
        <v>Monday</v>
      </c>
      <c r="H3413" s="3">
        <v>0.53303240740740743</v>
      </c>
      <c r="I3413">
        <v>16</v>
      </c>
      <c r="J3413">
        <v>16</v>
      </c>
      <c r="K3413" s="1" t="s">
        <v>177</v>
      </c>
      <c r="L3413" s="1" t="s">
        <v>22</v>
      </c>
      <c r="M3413" s="1" t="s">
        <v>66</v>
      </c>
      <c r="N3413" s="1" t="s">
        <v>67</v>
      </c>
    </row>
    <row r="3414" spans="1:14" x14ac:dyDescent="0.25">
      <c r="A3414">
        <v>3413</v>
      </c>
      <c r="B3414">
        <v>1506</v>
      </c>
      <c r="C3414">
        <f>1/COUNTIF(B:B, Table_pizza_sales3[[#This Row],[order_id]])</f>
        <v>1</v>
      </c>
      <c r="D3414" s="1" t="s">
        <v>44</v>
      </c>
      <c r="E3414">
        <v>1</v>
      </c>
      <c r="F3414" s="2">
        <v>42030</v>
      </c>
      <c r="G3414" s="2" t="str">
        <f>TEXT(Table_pizza_sales3[[#This Row],[order_date]], "dddd")</f>
        <v>Monday</v>
      </c>
      <c r="H3414" s="3">
        <v>0.53893518518518524</v>
      </c>
      <c r="I3414">
        <v>12</v>
      </c>
      <c r="J3414">
        <v>12</v>
      </c>
      <c r="K3414" s="1" t="s">
        <v>178</v>
      </c>
      <c r="L3414" s="1" t="s">
        <v>14</v>
      </c>
      <c r="M3414" s="1" t="s">
        <v>45</v>
      </c>
      <c r="N3414" s="1" t="s">
        <v>46</v>
      </c>
    </row>
    <row r="3415" spans="1:14" x14ac:dyDescent="0.25">
      <c r="A3415">
        <v>3414</v>
      </c>
      <c r="B3415">
        <v>1507</v>
      </c>
      <c r="C3415">
        <f>1/COUNTIF(B:B, Table_pizza_sales3[[#This Row],[order_id]])</f>
        <v>1</v>
      </c>
      <c r="D3415" s="1" t="s">
        <v>120</v>
      </c>
      <c r="E3415">
        <v>1</v>
      </c>
      <c r="F3415" s="2">
        <v>42030</v>
      </c>
      <c r="G3415" s="2" t="str">
        <f>TEXT(Table_pizza_sales3[[#This Row],[order_date]], "dddd")</f>
        <v>Monday</v>
      </c>
      <c r="H3415" s="3">
        <v>0.54357638888888893</v>
      </c>
      <c r="I3415">
        <v>12.5</v>
      </c>
      <c r="J3415">
        <v>12.5</v>
      </c>
      <c r="K3415" s="1" t="s">
        <v>178</v>
      </c>
      <c r="L3415" s="1" t="s">
        <v>26</v>
      </c>
      <c r="M3415" s="1" t="s">
        <v>38</v>
      </c>
      <c r="N3415" s="1" t="s">
        <v>39</v>
      </c>
    </row>
    <row r="3416" spans="1:14" x14ac:dyDescent="0.25">
      <c r="A3416">
        <v>3415</v>
      </c>
      <c r="B3416">
        <v>1508</v>
      </c>
      <c r="C3416">
        <f>1/COUNTIF(B:B, Table_pizza_sales3[[#This Row],[order_id]])</f>
        <v>1</v>
      </c>
      <c r="D3416" s="1" t="s">
        <v>20</v>
      </c>
      <c r="E3416">
        <v>1</v>
      </c>
      <c r="F3416" s="2">
        <v>42030</v>
      </c>
      <c r="G3416" s="2" t="str">
        <f>TEXT(Table_pizza_sales3[[#This Row],[order_date]], "dddd")</f>
        <v>Monday</v>
      </c>
      <c r="H3416" s="3">
        <v>0.54443287037037036</v>
      </c>
      <c r="I3416">
        <v>18.5</v>
      </c>
      <c r="J3416">
        <v>18.5</v>
      </c>
      <c r="K3416" s="1" t="s">
        <v>176</v>
      </c>
      <c r="L3416" s="1" t="s">
        <v>22</v>
      </c>
      <c r="M3416" s="1" t="s">
        <v>23</v>
      </c>
      <c r="N3416" s="1" t="s">
        <v>24</v>
      </c>
    </row>
    <row r="3417" spans="1:14" x14ac:dyDescent="0.25">
      <c r="A3417">
        <v>3416</v>
      </c>
      <c r="B3417">
        <v>1509</v>
      </c>
      <c r="C3417">
        <f>1/COUNTIF(B:B, Table_pizza_sales3[[#This Row],[order_id]])</f>
        <v>0.2</v>
      </c>
      <c r="D3417" s="1" t="s">
        <v>80</v>
      </c>
      <c r="E3417">
        <v>1</v>
      </c>
      <c r="F3417" s="2">
        <v>42030</v>
      </c>
      <c r="G3417" s="2" t="str">
        <f>TEXT(Table_pizza_sales3[[#This Row],[order_date]], "dddd")</f>
        <v>Monday</v>
      </c>
      <c r="H3417" s="3">
        <v>0.54751157407407403</v>
      </c>
      <c r="I3417">
        <v>12.75</v>
      </c>
      <c r="J3417">
        <v>12.75</v>
      </c>
      <c r="K3417" s="1" t="s">
        <v>178</v>
      </c>
      <c r="L3417" s="1" t="s">
        <v>33</v>
      </c>
      <c r="M3417" s="1" t="s">
        <v>74</v>
      </c>
      <c r="N3417" s="1" t="s">
        <v>75</v>
      </c>
    </row>
    <row r="3418" spans="1:14" x14ac:dyDescent="0.25">
      <c r="A3418">
        <v>3417</v>
      </c>
      <c r="B3418">
        <v>1509</v>
      </c>
      <c r="C3418">
        <f>1/COUNTIF(B:B, Table_pizza_sales3[[#This Row],[order_id]])</f>
        <v>0.2</v>
      </c>
      <c r="D3418" s="1" t="s">
        <v>51</v>
      </c>
      <c r="E3418">
        <v>1</v>
      </c>
      <c r="F3418" s="2">
        <v>42030</v>
      </c>
      <c r="G3418" s="2" t="str">
        <f>TEXT(Table_pizza_sales3[[#This Row],[order_date]], "dddd")</f>
        <v>Monday</v>
      </c>
      <c r="H3418" s="3">
        <v>0.54751157407407403</v>
      </c>
      <c r="I3418">
        <v>12</v>
      </c>
      <c r="J3418">
        <v>12</v>
      </c>
      <c r="K3418" s="1" t="s">
        <v>178</v>
      </c>
      <c r="L3418" s="1" t="s">
        <v>22</v>
      </c>
      <c r="M3418" s="1" t="s">
        <v>52</v>
      </c>
      <c r="N3418" s="1" t="s">
        <v>53</v>
      </c>
    </row>
    <row r="3419" spans="1:14" x14ac:dyDescent="0.25">
      <c r="A3419">
        <v>3418</v>
      </c>
      <c r="B3419">
        <v>1509</v>
      </c>
      <c r="C3419">
        <f>1/COUNTIF(B:B, Table_pizza_sales3[[#This Row],[order_id]])</f>
        <v>0.2</v>
      </c>
      <c r="D3419" s="1" t="s">
        <v>100</v>
      </c>
      <c r="E3419">
        <v>1</v>
      </c>
      <c r="F3419" s="2">
        <v>42030</v>
      </c>
      <c r="G3419" s="2" t="str">
        <f>TEXT(Table_pizza_sales3[[#This Row],[order_date]], "dddd")</f>
        <v>Monday</v>
      </c>
      <c r="H3419" s="3">
        <v>0.54751157407407403</v>
      </c>
      <c r="I3419">
        <v>12.75</v>
      </c>
      <c r="J3419">
        <v>12.75</v>
      </c>
      <c r="K3419" s="1" t="s">
        <v>178</v>
      </c>
      <c r="L3419" s="1" t="s">
        <v>22</v>
      </c>
      <c r="M3419" s="1" t="s">
        <v>101</v>
      </c>
      <c r="N3419" s="1" t="s">
        <v>102</v>
      </c>
    </row>
    <row r="3420" spans="1:14" x14ac:dyDescent="0.25">
      <c r="A3420">
        <v>3419</v>
      </c>
      <c r="B3420">
        <v>1509</v>
      </c>
      <c r="C3420">
        <f>1/COUNTIF(B:B, Table_pizza_sales3[[#This Row],[order_id]])</f>
        <v>0.2</v>
      </c>
      <c r="D3420" s="1" t="s">
        <v>143</v>
      </c>
      <c r="E3420">
        <v>1</v>
      </c>
      <c r="F3420" s="2">
        <v>42030</v>
      </c>
      <c r="G3420" s="2" t="str">
        <f>TEXT(Table_pizza_sales3[[#This Row],[order_date]], "dddd")</f>
        <v>Monday</v>
      </c>
      <c r="H3420" s="3">
        <v>0.54751157407407403</v>
      </c>
      <c r="I3420">
        <v>11</v>
      </c>
      <c r="J3420">
        <v>11</v>
      </c>
      <c r="K3420" s="1" t="s">
        <v>178</v>
      </c>
      <c r="L3420" s="1" t="s">
        <v>14</v>
      </c>
      <c r="M3420" s="1" t="s">
        <v>130</v>
      </c>
      <c r="N3420" s="1" t="s">
        <v>131</v>
      </c>
    </row>
    <row r="3421" spans="1:14" x14ac:dyDescent="0.25">
      <c r="A3421">
        <v>3420</v>
      </c>
      <c r="B3421">
        <v>1509</v>
      </c>
      <c r="C3421">
        <f>1/COUNTIF(B:B, Table_pizza_sales3[[#This Row],[order_id]])</f>
        <v>0.2</v>
      </c>
      <c r="D3421" s="1" t="s">
        <v>149</v>
      </c>
      <c r="E3421">
        <v>1</v>
      </c>
      <c r="F3421" s="2">
        <v>42030</v>
      </c>
      <c r="G3421" s="2" t="str">
        <f>TEXT(Table_pizza_sales3[[#This Row],[order_date]], "dddd")</f>
        <v>Monday</v>
      </c>
      <c r="H3421" s="3">
        <v>0.54751157407407403</v>
      </c>
      <c r="I3421">
        <v>12.25</v>
      </c>
      <c r="J3421">
        <v>12.25</v>
      </c>
      <c r="K3421" s="1" t="s">
        <v>178</v>
      </c>
      <c r="L3421" s="1" t="s">
        <v>26</v>
      </c>
      <c r="M3421" s="1" t="s">
        <v>114</v>
      </c>
      <c r="N3421" s="1" t="s">
        <v>115</v>
      </c>
    </row>
    <row r="3422" spans="1:14" x14ac:dyDescent="0.25">
      <c r="A3422">
        <v>3421</v>
      </c>
      <c r="B3422">
        <v>1510</v>
      </c>
      <c r="C3422">
        <f>1/COUNTIF(B:B, Table_pizza_sales3[[#This Row],[order_id]])</f>
        <v>1</v>
      </c>
      <c r="D3422" s="1" t="s">
        <v>90</v>
      </c>
      <c r="E3422">
        <v>1</v>
      </c>
      <c r="F3422" s="2">
        <v>42030</v>
      </c>
      <c r="G3422" s="2" t="str">
        <f>TEXT(Table_pizza_sales3[[#This Row],[order_date]], 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6</v>
      </c>
      <c r="L3422" s="1" t="s">
        <v>22</v>
      </c>
      <c r="M3422" s="1" t="s">
        <v>91</v>
      </c>
      <c r="N3422" s="1" t="s">
        <v>92</v>
      </c>
    </row>
    <row r="3423" spans="1:14" x14ac:dyDescent="0.25">
      <c r="A3423">
        <v>3422</v>
      </c>
      <c r="B3423">
        <v>1511</v>
      </c>
      <c r="C3423">
        <f>1/COUNTIF(B:B, Table_pizza_sales3[[#This Row],[order_id]])</f>
        <v>1</v>
      </c>
      <c r="D3423" s="1" t="s">
        <v>20</v>
      </c>
      <c r="E3423">
        <v>1</v>
      </c>
      <c r="F3423" s="2">
        <v>42030</v>
      </c>
      <c r="G3423" s="2" t="str">
        <f>TEXT(Table_pizza_sales3[[#This Row],[order_date]], "dddd")</f>
        <v>Monday</v>
      </c>
      <c r="H3423" s="3">
        <v>0.55853009259259256</v>
      </c>
      <c r="I3423">
        <v>18.5</v>
      </c>
      <c r="J3423">
        <v>18.5</v>
      </c>
      <c r="K3423" s="1" t="s">
        <v>176</v>
      </c>
      <c r="L3423" s="1" t="s">
        <v>22</v>
      </c>
      <c r="M3423" s="1" t="s">
        <v>23</v>
      </c>
      <c r="N3423" s="1" t="s">
        <v>24</v>
      </c>
    </row>
    <row r="3424" spans="1:14" x14ac:dyDescent="0.25">
      <c r="A3424">
        <v>3423</v>
      </c>
      <c r="B3424">
        <v>1512</v>
      </c>
      <c r="C3424">
        <f>1/COUNTIF(B:B, Table_pizza_sales3[[#This Row],[order_id]])</f>
        <v>1</v>
      </c>
      <c r="D3424" s="1" t="s">
        <v>145</v>
      </c>
      <c r="E3424">
        <v>1</v>
      </c>
      <c r="F3424" s="2">
        <v>42030</v>
      </c>
      <c r="G3424" s="2" t="str">
        <f>TEXT(Table_pizza_sales3[[#This Row],[order_date]], "dddd")</f>
        <v>Monday</v>
      </c>
      <c r="H3424" s="3">
        <v>0.56078703703703703</v>
      </c>
      <c r="I3424">
        <v>16.5</v>
      </c>
      <c r="J3424">
        <v>16.5</v>
      </c>
      <c r="K3424" s="1" t="s">
        <v>177</v>
      </c>
      <c r="L3424" s="1" t="s">
        <v>26</v>
      </c>
      <c r="M3424" s="1" t="s">
        <v>38</v>
      </c>
      <c r="N3424" s="1" t="s">
        <v>39</v>
      </c>
    </row>
    <row r="3425" spans="1:14" x14ac:dyDescent="0.25">
      <c r="A3425">
        <v>3424</v>
      </c>
      <c r="B3425">
        <v>1513</v>
      </c>
      <c r="C3425">
        <f>1/COUNTIF(B:B, Table_pizza_sales3[[#This Row],[order_id]])</f>
        <v>0.5</v>
      </c>
      <c r="D3425" s="1" t="s">
        <v>119</v>
      </c>
      <c r="E3425">
        <v>1</v>
      </c>
      <c r="F3425" s="2">
        <v>42030</v>
      </c>
      <c r="G3425" s="2" t="str">
        <f>TEXT(Table_pizza_sales3[[#This Row],[order_date]], "dddd")</f>
        <v>Monday</v>
      </c>
      <c r="H3425" s="3">
        <v>0.57362268518518522</v>
      </c>
      <c r="I3425">
        <v>12.5</v>
      </c>
      <c r="J3425">
        <v>12.5</v>
      </c>
      <c r="K3425" s="1" t="s">
        <v>177</v>
      </c>
      <c r="L3425" s="1" t="s">
        <v>14</v>
      </c>
      <c r="M3425" s="1" t="s">
        <v>78</v>
      </c>
      <c r="N3425" s="1" t="s">
        <v>79</v>
      </c>
    </row>
    <row r="3426" spans="1:14" x14ac:dyDescent="0.25">
      <c r="A3426">
        <v>3425</v>
      </c>
      <c r="B3426">
        <v>1513</v>
      </c>
      <c r="C3426">
        <f>1/COUNTIF(B:B, Table_pizza_sales3[[#This Row],[order_id]])</f>
        <v>0.5</v>
      </c>
      <c r="D3426" s="1" t="s">
        <v>126</v>
      </c>
      <c r="E3426">
        <v>1</v>
      </c>
      <c r="F3426" s="2">
        <v>42030</v>
      </c>
      <c r="G3426" s="2" t="str">
        <f>TEXT(Table_pizza_sales3[[#This Row],[order_date]], "dddd")</f>
        <v>Monday</v>
      </c>
      <c r="H3426" s="3">
        <v>0.57362268518518522</v>
      </c>
      <c r="I3426">
        <v>9.75</v>
      </c>
      <c r="J3426">
        <v>9.75</v>
      </c>
      <c r="K3426" s="1" t="s">
        <v>178</v>
      </c>
      <c r="L3426" s="1" t="s">
        <v>14</v>
      </c>
      <c r="M3426" s="1" t="s">
        <v>78</v>
      </c>
      <c r="N3426" s="1" t="s">
        <v>79</v>
      </c>
    </row>
    <row r="3427" spans="1:14" x14ac:dyDescent="0.25">
      <c r="A3427">
        <v>3426</v>
      </c>
      <c r="B3427">
        <v>1514</v>
      </c>
      <c r="C3427">
        <f>1/COUNTIF(B:B, Table_pizza_sales3[[#This Row],[order_id]])</f>
        <v>0.5</v>
      </c>
      <c r="D3427" s="1" t="s">
        <v>84</v>
      </c>
      <c r="E3427">
        <v>1</v>
      </c>
      <c r="F3427" s="2">
        <v>42030</v>
      </c>
      <c r="G3427" s="2" t="str">
        <f>TEXT(Table_pizza_sales3[[#This Row],[order_date]], "dddd")</f>
        <v>Monday</v>
      </c>
      <c r="H3427" s="3">
        <v>0.57732638888888888</v>
      </c>
      <c r="I3427">
        <v>12</v>
      </c>
      <c r="J3427">
        <v>12</v>
      </c>
      <c r="K3427" s="1" t="s">
        <v>178</v>
      </c>
      <c r="L3427" s="1" t="s">
        <v>14</v>
      </c>
      <c r="M3427" s="1" t="s">
        <v>85</v>
      </c>
      <c r="N3427" s="1" t="s">
        <v>86</v>
      </c>
    </row>
    <row r="3428" spans="1:14" x14ac:dyDescent="0.25">
      <c r="A3428">
        <v>3427</v>
      </c>
      <c r="B3428">
        <v>1514</v>
      </c>
      <c r="C3428">
        <f>1/COUNTIF(B:B, Table_pizza_sales3[[#This Row],[order_id]])</f>
        <v>0.5</v>
      </c>
      <c r="D3428" s="1" t="s">
        <v>121</v>
      </c>
      <c r="E3428">
        <v>1</v>
      </c>
      <c r="F3428" s="2">
        <v>42030</v>
      </c>
      <c r="G3428" s="2" t="str">
        <f>TEXT(Table_pizza_sales3[[#This Row],[order_date]], "dddd")</f>
        <v>Monday</v>
      </c>
      <c r="H3428" s="3">
        <v>0.57732638888888888</v>
      </c>
      <c r="I3428">
        <v>16.25</v>
      </c>
      <c r="J3428">
        <v>16.25</v>
      </c>
      <c r="K3428" s="1" t="s">
        <v>177</v>
      </c>
      <c r="L3428" s="1" t="s">
        <v>26</v>
      </c>
      <c r="M3428" s="1" t="s">
        <v>114</v>
      </c>
      <c r="N3428" s="1" t="s">
        <v>115</v>
      </c>
    </row>
    <row r="3429" spans="1:14" x14ac:dyDescent="0.25">
      <c r="A3429">
        <v>3428</v>
      </c>
      <c r="B3429">
        <v>1515</v>
      </c>
      <c r="C3429">
        <f>1/COUNTIF(B:B, Table_pizza_sales3[[#This Row],[order_id]])</f>
        <v>1</v>
      </c>
      <c r="D3429" s="1" t="s">
        <v>29</v>
      </c>
      <c r="E3429">
        <v>1</v>
      </c>
      <c r="F3429" s="2">
        <v>42030</v>
      </c>
      <c r="G3429" s="2" t="str">
        <f>TEXT(Table_pizza_sales3[[#This Row],[order_date]], "dddd")</f>
        <v>Monday</v>
      </c>
      <c r="H3429" s="3">
        <v>0.57819444444444446</v>
      </c>
      <c r="I3429">
        <v>16</v>
      </c>
      <c r="J3429">
        <v>16</v>
      </c>
      <c r="K3429" s="1" t="s">
        <v>177</v>
      </c>
      <c r="L3429" s="1" t="s">
        <v>22</v>
      </c>
      <c r="M3429" s="1" t="s">
        <v>30</v>
      </c>
      <c r="N3429" s="1" t="s">
        <v>31</v>
      </c>
    </row>
    <row r="3430" spans="1:14" x14ac:dyDescent="0.25">
      <c r="A3430">
        <v>3429</v>
      </c>
      <c r="B3430">
        <v>1516</v>
      </c>
      <c r="C3430">
        <f>1/COUNTIF(B:B, Table_pizza_sales3[[#This Row],[order_id]])</f>
        <v>0.5</v>
      </c>
      <c r="D3430" s="1" t="s">
        <v>126</v>
      </c>
      <c r="E3430">
        <v>1</v>
      </c>
      <c r="F3430" s="2">
        <v>42030</v>
      </c>
      <c r="G3430" s="2" t="str">
        <f>TEXT(Table_pizza_sales3[[#This Row],[order_date]], "dddd")</f>
        <v>Monday</v>
      </c>
      <c r="H3430" s="3">
        <v>0.57958333333333334</v>
      </c>
      <c r="I3430">
        <v>9.75</v>
      </c>
      <c r="J3430">
        <v>9.75</v>
      </c>
      <c r="K3430" s="1" t="s">
        <v>178</v>
      </c>
      <c r="L3430" s="1" t="s">
        <v>14</v>
      </c>
      <c r="M3430" s="1" t="s">
        <v>78</v>
      </c>
      <c r="N3430" s="1" t="s">
        <v>79</v>
      </c>
    </row>
    <row r="3431" spans="1:14" x14ac:dyDescent="0.25">
      <c r="A3431">
        <v>3430</v>
      </c>
      <c r="B3431">
        <v>1516</v>
      </c>
      <c r="C3431">
        <f>1/COUNTIF(B:B, Table_pizza_sales3[[#This Row],[order_id]])</f>
        <v>0.5</v>
      </c>
      <c r="D3431" s="1" t="s">
        <v>113</v>
      </c>
      <c r="E3431">
        <v>1</v>
      </c>
      <c r="F3431" s="2">
        <v>42030</v>
      </c>
      <c r="G3431" s="2" t="str">
        <f>TEXT(Table_pizza_sales3[[#This Row],[order_date]], "dddd")</f>
        <v>Monday</v>
      </c>
      <c r="H3431" s="3">
        <v>0.57958333333333334</v>
      </c>
      <c r="I3431">
        <v>20.25</v>
      </c>
      <c r="J3431">
        <v>20.25</v>
      </c>
      <c r="K3431" s="1" t="s">
        <v>176</v>
      </c>
      <c r="L3431" s="1" t="s">
        <v>26</v>
      </c>
      <c r="M3431" s="1" t="s">
        <v>114</v>
      </c>
      <c r="N3431" s="1" t="s">
        <v>115</v>
      </c>
    </row>
    <row r="3432" spans="1:14" x14ac:dyDescent="0.25">
      <c r="A3432">
        <v>3431</v>
      </c>
      <c r="B3432">
        <v>1517</v>
      </c>
      <c r="C3432">
        <f>1/COUNTIF(B:B, Table_pizza_sales3[[#This Row],[order_id]])</f>
        <v>1</v>
      </c>
      <c r="D3432" s="1" t="s">
        <v>69</v>
      </c>
      <c r="E3432">
        <v>1</v>
      </c>
      <c r="F3432" s="2">
        <v>42030</v>
      </c>
      <c r="G3432" s="2" t="str">
        <f>TEXT(Table_pizza_sales3[[#This Row],[order_date]], "dddd")</f>
        <v>Monday</v>
      </c>
      <c r="H3432" s="3">
        <v>0.58056712962962964</v>
      </c>
      <c r="I3432">
        <v>20.75</v>
      </c>
      <c r="J3432">
        <v>20.75</v>
      </c>
      <c r="K3432" s="1" t="s">
        <v>176</v>
      </c>
      <c r="L3432" s="1" t="s">
        <v>33</v>
      </c>
      <c r="M3432" s="1" t="s">
        <v>70</v>
      </c>
      <c r="N3432" s="1" t="s">
        <v>71</v>
      </c>
    </row>
    <row r="3433" spans="1:14" x14ac:dyDescent="0.25">
      <c r="A3433">
        <v>3432</v>
      </c>
      <c r="B3433">
        <v>1518</v>
      </c>
      <c r="C3433">
        <f>1/COUNTIF(B:B, Table_pizza_sales3[[#This Row],[order_id]])</f>
        <v>1</v>
      </c>
      <c r="D3433" s="1" t="s">
        <v>25</v>
      </c>
      <c r="E3433">
        <v>1</v>
      </c>
      <c r="F3433" s="2">
        <v>42030</v>
      </c>
      <c r="G3433" s="2" t="str">
        <f>TEXT(Table_pizza_sales3[[#This Row],[order_date]], "dddd")</f>
        <v>Monday</v>
      </c>
      <c r="H3433" s="3">
        <v>0.58348379629629632</v>
      </c>
      <c r="I3433">
        <v>20.75</v>
      </c>
      <c r="J3433">
        <v>20.75</v>
      </c>
      <c r="K3433" s="1" t="s">
        <v>176</v>
      </c>
      <c r="L3433" s="1" t="s">
        <v>26</v>
      </c>
      <c r="M3433" s="1" t="s">
        <v>27</v>
      </c>
      <c r="N3433" s="1" t="s">
        <v>28</v>
      </c>
    </row>
    <row r="3434" spans="1:14" x14ac:dyDescent="0.25">
      <c r="A3434">
        <v>3433</v>
      </c>
      <c r="B3434">
        <v>1519</v>
      </c>
      <c r="C3434">
        <f>1/COUNTIF(B:B, Table_pizza_sales3[[#This Row],[order_id]])</f>
        <v>1</v>
      </c>
      <c r="D3434" s="1" t="s">
        <v>155</v>
      </c>
      <c r="E3434">
        <v>1</v>
      </c>
      <c r="F3434" s="2">
        <v>42030</v>
      </c>
      <c r="G3434" s="2" t="str">
        <f>TEXT(Table_pizza_sales3[[#This Row],[order_date]], "dddd")</f>
        <v>Monday</v>
      </c>
      <c r="H3434" s="3">
        <v>0.59803240740740737</v>
      </c>
      <c r="I3434">
        <v>16</v>
      </c>
      <c r="J3434">
        <v>16</v>
      </c>
      <c r="K3434" s="1" t="s">
        <v>177</v>
      </c>
      <c r="L3434" s="1" t="s">
        <v>14</v>
      </c>
      <c r="M3434" s="1" t="s">
        <v>45</v>
      </c>
      <c r="N3434" s="1" t="s">
        <v>46</v>
      </c>
    </row>
    <row r="3435" spans="1:14" x14ac:dyDescent="0.25">
      <c r="A3435">
        <v>3434</v>
      </c>
      <c r="B3435">
        <v>1520</v>
      </c>
      <c r="C3435">
        <f>1/COUNTIF(B:B, Table_pizza_sales3[[#This Row],[order_id]])</f>
        <v>0.5</v>
      </c>
      <c r="D3435" s="1" t="s">
        <v>73</v>
      </c>
      <c r="E3435">
        <v>1</v>
      </c>
      <c r="F3435" s="2">
        <v>42030</v>
      </c>
      <c r="G3435" s="2" t="str">
        <f>TEXT(Table_pizza_sales3[[#This Row],[order_date]], "dddd")</f>
        <v>Monday</v>
      </c>
      <c r="H3435" s="3">
        <v>0.60092592592592597</v>
      </c>
      <c r="I3435">
        <v>20.75</v>
      </c>
      <c r="J3435">
        <v>20.75</v>
      </c>
      <c r="K3435" s="1" t="s">
        <v>176</v>
      </c>
      <c r="L3435" s="1" t="s">
        <v>33</v>
      </c>
      <c r="M3435" s="1" t="s">
        <v>74</v>
      </c>
      <c r="N3435" s="1" t="s">
        <v>75</v>
      </c>
    </row>
    <row r="3436" spans="1:14" x14ac:dyDescent="0.25">
      <c r="A3436">
        <v>3435</v>
      </c>
      <c r="B3436">
        <v>1520</v>
      </c>
      <c r="C3436">
        <f>1/COUNTIF(B:B, Table_pizza_sales3[[#This Row],[order_id]])</f>
        <v>0.5</v>
      </c>
      <c r="D3436" s="1" t="s">
        <v>134</v>
      </c>
      <c r="E3436">
        <v>1</v>
      </c>
      <c r="F3436" s="2">
        <v>42030</v>
      </c>
      <c r="G3436" s="2" t="str">
        <f>TEXT(Table_pizza_sales3[[#This Row],[order_date]], "dddd")</f>
        <v>Monday</v>
      </c>
      <c r="H3436" s="3">
        <v>0.60092592592592597</v>
      </c>
      <c r="I3436">
        <v>16.75</v>
      </c>
      <c r="J3436">
        <v>16.75</v>
      </c>
      <c r="K3436" s="1" t="s">
        <v>177</v>
      </c>
      <c r="L3436" s="1" t="s">
        <v>33</v>
      </c>
      <c r="M3436" s="1" t="s">
        <v>124</v>
      </c>
      <c r="N3436" s="1" t="s">
        <v>125</v>
      </c>
    </row>
    <row r="3437" spans="1:14" x14ac:dyDescent="0.25">
      <c r="A3437">
        <v>3436</v>
      </c>
      <c r="B3437">
        <v>1521</v>
      </c>
      <c r="C3437">
        <f>1/COUNTIF(B:B, Table_pizza_sales3[[#This Row],[order_id]])</f>
        <v>0.5</v>
      </c>
      <c r="D3437" s="1" t="s">
        <v>142</v>
      </c>
      <c r="E3437">
        <v>1</v>
      </c>
      <c r="F3437" s="2">
        <v>42030</v>
      </c>
      <c r="G3437" s="2" t="str">
        <f>TEXT(Table_pizza_sales3[[#This Row],[order_date]], "dddd")</f>
        <v>Monday</v>
      </c>
      <c r="H3437" s="3">
        <v>0.60621527777777773</v>
      </c>
      <c r="I3437">
        <v>16.5</v>
      </c>
      <c r="J3437">
        <v>16.5</v>
      </c>
      <c r="K3437" s="1" t="s">
        <v>176</v>
      </c>
      <c r="L3437" s="1" t="s">
        <v>14</v>
      </c>
      <c r="M3437" s="1" t="s">
        <v>15</v>
      </c>
      <c r="N3437" s="1" t="s">
        <v>16</v>
      </c>
    </row>
    <row r="3438" spans="1:14" x14ac:dyDescent="0.25">
      <c r="A3438">
        <v>3437</v>
      </c>
      <c r="B3438">
        <v>1521</v>
      </c>
      <c r="C3438">
        <f>1/COUNTIF(B:B, Table_pizza_sales3[[#This Row],[order_id]])</f>
        <v>0.5</v>
      </c>
      <c r="D3438" s="1" t="s">
        <v>113</v>
      </c>
      <c r="E3438">
        <v>1</v>
      </c>
      <c r="F3438" s="2">
        <v>42030</v>
      </c>
      <c r="G3438" s="2" t="str">
        <f>TEXT(Table_pizza_sales3[[#This Row],[order_date]], "dddd")</f>
        <v>Monday</v>
      </c>
      <c r="H3438" s="3">
        <v>0.60621527777777773</v>
      </c>
      <c r="I3438">
        <v>20.25</v>
      </c>
      <c r="J3438">
        <v>20.25</v>
      </c>
      <c r="K3438" s="1" t="s">
        <v>176</v>
      </c>
      <c r="L3438" s="1" t="s">
        <v>26</v>
      </c>
      <c r="M3438" s="1" t="s">
        <v>114</v>
      </c>
      <c r="N3438" s="1" t="s">
        <v>115</v>
      </c>
    </row>
    <row r="3439" spans="1:14" x14ac:dyDescent="0.25">
      <c r="A3439">
        <v>3438</v>
      </c>
      <c r="B3439">
        <v>1522</v>
      </c>
      <c r="C3439">
        <f>1/COUNTIF(B:B, Table_pizza_sales3[[#This Row],[order_id]])</f>
        <v>0.25</v>
      </c>
      <c r="D3439" s="1" t="s">
        <v>84</v>
      </c>
      <c r="E3439">
        <v>1</v>
      </c>
      <c r="F3439" s="2">
        <v>42030</v>
      </c>
      <c r="G3439" s="2" t="str">
        <f>TEXT(Table_pizza_sales3[[#This Row],[order_date]], "dddd")</f>
        <v>Monday</v>
      </c>
      <c r="H3439" s="3">
        <v>0.6080092592592593</v>
      </c>
      <c r="I3439">
        <v>12</v>
      </c>
      <c r="J3439">
        <v>12</v>
      </c>
      <c r="K3439" s="1" t="s">
        <v>178</v>
      </c>
      <c r="L3439" s="1" t="s">
        <v>14</v>
      </c>
      <c r="M3439" s="1" t="s">
        <v>85</v>
      </c>
      <c r="N3439" s="1" t="s">
        <v>86</v>
      </c>
    </row>
    <row r="3440" spans="1:14" x14ac:dyDescent="0.25">
      <c r="A3440">
        <v>3439</v>
      </c>
      <c r="B3440">
        <v>1522</v>
      </c>
      <c r="C3440">
        <f>1/COUNTIF(B:B, Table_pizza_sales3[[#This Row],[order_id]])</f>
        <v>0.25</v>
      </c>
      <c r="D3440" s="1" t="s">
        <v>17</v>
      </c>
      <c r="E3440">
        <v>1</v>
      </c>
      <c r="F3440" s="2">
        <v>42030</v>
      </c>
      <c r="G3440" s="2" t="str">
        <f>TEXT(Table_pizza_sales3[[#This Row],[order_date]], "dddd")</f>
        <v>Monday</v>
      </c>
      <c r="H3440" s="3">
        <v>0.6080092592592593</v>
      </c>
      <c r="I3440">
        <v>16</v>
      </c>
      <c r="J3440">
        <v>16</v>
      </c>
      <c r="K3440" s="1" t="s">
        <v>177</v>
      </c>
      <c r="L3440" s="1" t="s">
        <v>14</v>
      </c>
      <c r="M3440" s="1" t="s">
        <v>18</v>
      </c>
      <c r="N3440" s="1" t="s">
        <v>19</v>
      </c>
    </row>
    <row r="3441" spans="1:14" x14ac:dyDescent="0.25">
      <c r="A3441">
        <v>3440</v>
      </c>
      <c r="B3441">
        <v>1522</v>
      </c>
      <c r="C3441">
        <f>1/COUNTIF(B:B, Table_pizza_sales3[[#This Row],[order_id]])</f>
        <v>0.25</v>
      </c>
      <c r="D3441" s="1" t="s">
        <v>50</v>
      </c>
      <c r="E3441">
        <v>1</v>
      </c>
      <c r="F3441" s="2">
        <v>42030</v>
      </c>
      <c r="G3441" s="2" t="str">
        <f>TEXT(Table_pizza_sales3[[#This Row],[order_date]], "dddd")</f>
        <v>Monday</v>
      </c>
      <c r="H3441" s="3">
        <v>0.6080092592592593</v>
      </c>
      <c r="I3441">
        <v>12</v>
      </c>
      <c r="J3441">
        <v>12</v>
      </c>
      <c r="K3441" s="1" t="s">
        <v>178</v>
      </c>
      <c r="L3441" s="1" t="s">
        <v>14</v>
      </c>
      <c r="M3441" s="1" t="s">
        <v>18</v>
      </c>
      <c r="N3441" s="1" t="s">
        <v>19</v>
      </c>
    </row>
    <row r="3442" spans="1:14" x14ac:dyDescent="0.25">
      <c r="A3442">
        <v>3441</v>
      </c>
      <c r="B3442">
        <v>1522</v>
      </c>
      <c r="C3442">
        <f>1/COUNTIF(B:B, Table_pizza_sales3[[#This Row],[order_id]])</f>
        <v>0.25</v>
      </c>
      <c r="D3442" s="1" t="s">
        <v>57</v>
      </c>
      <c r="E3442">
        <v>1</v>
      </c>
      <c r="F3442" s="2">
        <v>42030</v>
      </c>
      <c r="G3442" s="2" t="str">
        <f>TEXT(Table_pizza_sales3[[#This Row],[order_date]], "dddd")</f>
        <v>Monday</v>
      </c>
      <c r="H3442" s="3">
        <v>0.6080092592592593</v>
      </c>
      <c r="I3442">
        <v>12.5</v>
      </c>
      <c r="J3442">
        <v>12.5</v>
      </c>
      <c r="K3442" s="1" t="s">
        <v>178</v>
      </c>
      <c r="L3442" s="1" t="s">
        <v>26</v>
      </c>
      <c r="M3442" s="1" t="s">
        <v>27</v>
      </c>
      <c r="N3442" s="1" t="s">
        <v>28</v>
      </c>
    </row>
    <row r="3443" spans="1:14" x14ac:dyDescent="0.25">
      <c r="A3443">
        <v>3442</v>
      </c>
      <c r="B3443">
        <v>1523</v>
      </c>
      <c r="C3443">
        <f>1/COUNTIF(B:B, Table_pizza_sales3[[#This Row],[order_id]])</f>
        <v>1</v>
      </c>
      <c r="D3443" s="1" t="s">
        <v>37</v>
      </c>
      <c r="E3443">
        <v>1</v>
      </c>
      <c r="F3443" s="2">
        <v>42030</v>
      </c>
      <c r="G3443" s="2" t="str">
        <f>TEXT(Table_pizza_sales3[[#This Row],[order_date]], "dddd")</f>
        <v>Monday</v>
      </c>
      <c r="H3443" s="3">
        <v>0.60987268518518523</v>
      </c>
      <c r="I3443">
        <v>20.75</v>
      </c>
      <c r="J3443">
        <v>20.75</v>
      </c>
      <c r="K3443" s="1" t="s">
        <v>176</v>
      </c>
      <c r="L3443" s="1" t="s">
        <v>26</v>
      </c>
      <c r="M3443" s="1" t="s">
        <v>38</v>
      </c>
      <c r="N3443" s="1" t="s">
        <v>39</v>
      </c>
    </row>
    <row r="3444" spans="1:14" x14ac:dyDescent="0.25">
      <c r="A3444">
        <v>3443</v>
      </c>
      <c r="B3444">
        <v>1524</v>
      </c>
      <c r="C3444">
        <f>1/COUNTIF(B:B, Table_pizza_sales3[[#This Row],[order_id]])</f>
        <v>1</v>
      </c>
      <c r="D3444" s="1" t="s">
        <v>154</v>
      </c>
      <c r="E3444">
        <v>1</v>
      </c>
      <c r="F3444" s="2">
        <v>42030</v>
      </c>
      <c r="G3444" s="2" t="str">
        <f>TEXT(Table_pizza_sales3[[#This Row],[order_date]], "dddd")</f>
        <v>Monday</v>
      </c>
      <c r="H3444" s="3">
        <v>0.61616898148148147</v>
      </c>
      <c r="I3444">
        <v>16</v>
      </c>
      <c r="J3444">
        <v>16</v>
      </c>
      <c r="K3444" s="1" t="s">
        <v>177</v>
      </c>
      <c r="L3444" s="1" t="s">
        <v>22</v>
      </c>
      <c r="M3444" s="1" t="s">
        <v>66</v>
      </c>
      <c r="N3444" s="1" t="s">
        <v>67</v>
      </c>
    </row>
    <row r="3445" spans="1:14" x14ac:dyDescent="0.25">
      <c r="A3445">
        <v>3444</v>
      </c>
      <c r="B3445">
        <v>1525</v>
      </c>
      <c r="C3445">
        <f>1/COUNTIF(B:B, Table_pizza_sales3[[#This Row],[order_id]])</f>
        <v>1</v>
      </c>
      <c r="D3445" s="1" t="s">
        <v>135</v>
      </c>
      <c r="E3445">
        <v>1</v>
      </c>
      <c r="F3445" s="2">
        <v>42030</v>
      </c>
      <c r="G3445" s="2" t="str">
        <f>TEXT(Table_pizza_sales3[[#This Row],[order_date]], "dddd")</f>
        <v>Monday</v>
      </c>
      <c r="H3445" s="3">
        <v>0.6165046296296296</v>
      </c>
      <c r="I3445">
        <v>20.75</v>
      </c>
      <c r="J3445">
        <v>20.75</v>
      </c>
      <c r="K3445" s="1" t="s">
        <v>176</v>
      </c>
      <c r="L3445" s="1" t="s">
        <v>26</v>
      </c>
      <c r="M3445" s="1" t="s">
        <v>107</v>
      </c>
      <c r="N3445" s="1" t="s">
        <v>108</v>
      </c>
    </row>
    <row r="3446" spans="1:14" x14ac:dyDescent="0.25">
      <c r="A3446">
        <v>3445</v>
      </c>
      <c r="B3446">
        <v>1526</v>
      </c>
      <c r="C3446">
        <f>1/COUNTIF(B:B, Table_pizza_sales3[[#This Row],[order_id]])</f>
        <v>1</v>
      </c>
      <c r="D3446" s="1" t="s">
        <v>32</v>
      </c>
      <c r="E3446">
        <v>1</v>
      </c>
      <c r="F3446" s="2">
        <v>42030</v>
      </c>
      <c r="G3446" s="2" t="str">
        <f>TEXT(Table_pizza_sales3[[#This Row],[order_date]], "dddd")</f>
        <v>Monday</v>
      </c>
      <c r="H3446" s="3">
        <v>0.62159722222222225</v>
      </c>
      <c r="I3446">
        <v>20.75</v>
      </c>
      <c r="J3446">
        <v>20.75</v>
      </c>
      <c r="K3446" s="1" t="s">
        <v>176</v>
      </c>
      <c r="L3446" s="1" t="s">
        <v>33</v>
      </c>
      <c r="M3446" s="1" t="s">
        <v>34</v>
      </c>
      <c r="N3446" s="1" t="s">
        <v>35</v>
      </c>
    </row>
    <row r="3447" spans="1:14" x14ac:dyDescent="0.25">
      <c r="A3447">
        <v>3446</v>
      </c>
      <c r="B3447">
        <v>1527</v>
      </c>
      <c r="C3447">
        <f>1/COUNTIF(B:B, Table_pizza_sales3[[#This Row],[order_id]])</f>
        <v>0.5</v>
      </c>
      <c r="D3447" s="1" t="s">
        <v>96</v>
      </c>
      <c r="E3447">
        <v>1</v>
      </c>
      <c r="F3447" s="2">
        <v>42030</v>
      </c>
      <c r="G3447" s="2" t="str">
        <f>TEXT(Table_pizza_sales3[[#This Row],[order_date]], "dddd")</f>
        <v>Monday</v>
      </c>
      <c r="H3447" s="3">
        <v>0.63506944444444446</v>
      </c>
      <c r="I3447">
        <v>16.25</v>
      </c>
      <c r="J3447">
        <v>16.25</v>
      </c>
      <c r="K3447" s="1" t="s">
        <v>177</v>
      </c>
      <c r="L3447" s="1" t="s">
        <v>26</v>
      </c>
      <c r="M3447" s="1" t="s">
        <v>97</v>
      </c>
      <c r="N3447" s="1" t="s">
        <v>98</v>
      </c>
    </row>
    <row r="3448" spans="1:14" x14ac:dyDescent="0.25">
      <c r="A3448">
        <v>3447</v>
      </c>
      <c r="B3448">
        <v>1527</v>
      </c>
      <c r="C3448">
        <f>1/COUNTIF(B:B, Table_pizza_sales3[[#This Row],[order_id]])</f>
        <v>0.5</v>
      </c>
      <c r="D3448" s="1" t="s">
        <v>128</v>
      </c>
      <c r="E3448">
        <v>1</v>
      </c>
      <c r="F3448" s="2">
        <v>42030</v>
      </c>
      <c r="G3448" s="2" t="str">
        <f>TEXT(Table_pizza_sales3[[#This Row],[order_date]], "dddd")</f>
        <v>Monday</v>
      </c>
      <c r="H3448" s="3">
        <v>0.63506944444444446</v>
      </c>
      <c r="I3448">
        <v>16</v>
      </c>
      <c r="J3448">
        <v>16</v>
      </c>
      <c r="K3448" s="1" t="s">
        <v>177</v>
      </c>
      <c r="L3448" s="1" t="s">
        <v>22</v>
      </c>
      <c r="M3448" s="1" t="s">
        <v>52</v>
      </c>
      <c r="N3448" s="1" t="s">
        <v>53</v>
      </c>
    </row>
    <row r="3449" spans="1:14" x14ac:dyDescent="0.25">
      <c r="A3449">
        <v>3448</v>
      </c>
      <c r="B3449">
        <v>1528</v>
      </c>
      <c r="C3449">
        <f>1/COUNTIF(B:B, Table_pizza_sales3[[#This Row],[order_id]])</f>
        <v>1</v>
      </c>
      <c r="D3449" s="1" t="s">
        <v>174</v>
      </c>
      <c r="E3449">
        <v>1</v>
      </c>
      <c r="F3449" s="2">
        <v>42030</v>
      </c>
      <c r="G3449" s="2" t="str">
        <f>TEXT(Table_pizza_sales3[[#This Row],[order_date]], 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80</v>
      </c>
      <c r="L3449" s="1" t="s">
        <v>14</v>
      </c>
      <c r="M3449" s="1" t="s">
        <v>45</v>
      </c>
      <c r="N3449" s="1" t="s">
        <v>46</v>
      </c>
    </row>
    <row r="3450" spans="1:14" x14ac:dyDescent="0.25">
      <c r="A3450">
        <v>3449</v>
      </c>
      <c r="B3450">
        <v>1529</v>
      </c>
      <c r="C3450">
        <f>1/COUNTIF(B:B, Table_pizza_sales3[[#This Row],[order_id]])</f>
        <v>0.5</v>
      </c>
      <c r="D3450" s="1" t="s">
        <v>135</v>
      </c>
      <c r="E3450">
        <v>1</v>
      </c>
      <c r="F3450" s="2">
        <v>42030</v>
      </c>
      <c r="G3450" s="2" t="str">
        <f>TEXT(Table_pizza_sales3[[#This Row],[order_date]], "dddd")</f>
        <v>Monday</v>
      </c>
      <c r="H3450" s="3">
        <v>0.64967592592592593</v>
      </c>
      <c r="I3450">
        <v>20.75</v>
      </c>
      <c r="J3450">
        <v>20.75</v>
      </c>
      <c r="K3450" s="1" t="s">
        <v>176</v>
      </c>
      <c r="L3450" s="1" t="s">
        <v>26</v>
      </c>
      <c r="M3450" s="1" t="s">
        <v>107</v>
      </c>
      <c r="N3450" s="1" t="s">
        <v>108</v>
      </c>
    </row>
    <row r="3451" spans="1:14" x14ac:dyDescent="0.25">
      <c r="A3451">
        <v>3450</v>
      </c>
      <c r="B3451">
        <v>1529</v>
      </c>
      <c r="C3451">
        <f>1/COUNTIF(B:B, Table_pizza_sales3[[#This Row],[order_id]])</f>
        <v>0.5</v>
      </c>
      <c r="D3451" s="1" t="s">
        <v>44</v>
      </c>
      <c r="E3451">
        <v>1</v>
      </c>
      <c r="F3451" s="2">
        <v>42030</v>
      </c>
      <c r="G3451" s="2" t="str">
        <f>TEXT(Table_pizza_sales3[[#This Row],[order_date]], "dddd")</f>
        <v>Monday</v>
      </c>
      <c r="H3451" s="3">
        <v>0.64967592592592593</v>
      </c>
      <c r="I3451">
        <v>12</v>
      </c>
      <c r="J3451">
        <v>12</v>
      </c>
      <c r="K3451" s="1" t="s">
        <v>178</v>
      </c>
      <c r="L3451" s="1" t="s">
        <v>14</v>
      </c>
      <c r="M3451" s="1" t="s">
        <v>45</v>
      </c>
      <c r="N3451" s="1" t="s">
        <v>46</v>
      </c>
    </row>
    <row r="3452" spans="1:14" x14ac:dyDescent="0.25">
      <c r="A3452">
        <v>3451</v>
      </c>
      <c r="B3452">
        <v>1530</v>
      </c>
      <c r="C3452">
        <f>1/COUNTIF(B:B, Table_pizza_sales3[[#This Row],[order_id]])</f>
        <v>0.5</v>
      </c>
      <c r="D3452" s="1" t="s">
        <v>90</v>
      </c>
      <c r="E3452">
        <v>1</v>
      </c>
      <c r="F3452" s="2">
        <v>42030</v>
      </c>
      <c r="G3452" s="2" t="str">
        <f>TEXT(Table_pizza_sales3[[#This Row],[order_date]], 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6</v>
      </c>
      <c r="L3452" s="1" t="s">
        <v>22</v>
      </c>
      <c r="M3452" s="1" t="s">
        <v>91</v>
      </c>
      <c r="N3452" s="1" t="s">
        <v>92</v>
      </c>
    </row>
    <row r="3453" spans="1:14" x14ac:dyDescent="0.25">
      <c r="A3453">
        <v>3452</v>
      </c>
      <c r="B3453">
        <v>1530</v>
      </c>
      <c r="C3453">
        <f>1/COUNTIF(B:B, Table_pizza_sales3[[#This Row],[order_id]])</f>
        <v>0.5</v>
      </c>
      <c r="D3453" s="1" t="s">
        <v>161</v>
      </c>
      <c r="E3453">
        <v>1</v>
      </c>
      <c r="F3453" s="2">
        <v>42030</v>
      </c>
      <c r="G3453" s="2" t="str">
        <f>TEXT(Table_pizza_sales3[[#This Row],[order_date]], "dddd")</f>
        <v>Monday</v>
      </c>
      <c r="H3453" s="3">
        <v>0.65913194444444445</v>
      </c>
      <c r="I3453">
        <v>12</v>
      </c>
      <c r="J3453">
        <v>12</v>
      </c>
      <c r="K3453" s="1" t="s">
        <v>178</v>
      </c>
      <c r="L3453" s="1" t="s">
        <v>22</v>
      </c>
      <c r="M3453" s="1" t="s">
        <v>104</v>
      </c>
      <c r="N3453" s="1" t="s">
        <v>105</v>
      </c>
    </row>
    <row r="3454" spans="1:14" x14ac:dyDescent="0.25">
      <c r="A3454">
        <v>3453</v>
      </c>
      <c r="B3454">
        <v>1531</v>
      </c>
      <c r="C3454">
        <f>1/COUNTIF(B:B, Table_pizza_sales3[[#This Row],[order_id]])</f>
        <v>1</v>
      </c>
      <c r="D3454" s="1" t="s">
        <v>132</v>
      </c>
      <c r="E3454">
        <v>1</v>
      </c>
      <c r="F3454" s="2">
        <v>42030</v>
      </c>
      <c r="G3454" s="2" t="str">
        <f>TEXT(Table_pizza_sales3[[#This Row],[order_date]], "dddd")</f>
        <v>Monday</v>
      </c>
      <c r="H3454" s="3">
        <v>0.66585648148148147</v>
      </c>
      <c r="I3454">
        <v>10.5</v>
      </c>
      <c r="J3454">
        <v>10.5</v>
      </c>
      <c r="K3454" s="1" t="s">
        <v>178</v>
      </c>
      <c r="L3454" s="1" t="s">
        <v>14</v>
      </c>
      <c r="M3454" s="1" t="s">
        <v>15</v>
      </c>
      <c r="N3454" s="1" t="s">
        <v>16</v>
      </c>
    </row>
    <row r="3455" spans="1:14" x14ac:dyDescent="0.25">
      <c r="A3455">
        <v>3454</v>
      </c>
      <c r="B3455">
        <v>1532</v>
      </c>
      <c r="C3455">
        <f>1/COUNTIF(B:B, Table_pizza_sales3[[#This Row],[order_id]])</f>
        <v>0.5</v>
      </c>
      <c r="D3455" s="1" t="s">
        <v>84</v>
      </c>
      <c r="E3455">
        <v>1</v>
      </c>
      <c r="F3455" s="2">
        <v>42030</v>
      </c>
      <c r="G3455" s="2" t="str">
        <f>TEXT(Table_pizza_sales3[[#This Row],[order_date]], "dddd")</f>
        <v>Monday</v>
      </c>
      <c r="H3455" s="3">
        <v>0.66997685185185185</v>
      </c>
      <c r="I3455">
        <v>12</v>
      </c>
      <c r="J3455">
        <v>12</v>
      </c>
      <c r="K3455" s="1" t="s">
        <v>178</v>
      </c>
      <c r="L3455" s="1" t="s">
        <v>14</v>
      </c>
      <c r="M3455" s="1" t="s">
        <v>85</v>
      </c>
      <c r="N3455" s="1" t="s">
        <v>86</v>
      </c>
    </row>
    <row r="3456" spans="1:14" x14ac:dyDescent="0.25">
      <c r="A3456">
        <v>3455</v>
      </c>
      <c r="B3456">
        <v>1532</v>
      </c>
      <c r="C3456">
        <f>1/COUNTIF(B:B, Table_pizza_sales3[[#This Row],[order_id]])</f>
        <v>0.5</v>
      </c>
      <c r="D3456" s="1" t="s">
        <v>126</v>
      </c>
      <c r="E3456">
        <v>1</v>
      </c>
      <c r="F3456" s="2">
        <v>42030</v>
      </c>
      <c r="G3456" s="2" t="str">
        <f>TEXT(Table_pizza_sales3[[#This Row],[order_date]], "dddd")</f>
        <v>Monday</v>
      </c>
      <c r="H3456" s="3">
        <v>0.66997685185185185</v>
      </c>
      <c r="I3456">
        <v>9.75</v>
      </c>
      <c r="J3456">
        <v>9.75</v>
      </c>
      <c r="K3456" s="1" t="s">
        <v>178</v>
      </c>
      <c r="L3456" s="1" t="s">
        <v>14</v>
      </c>
      <c r="M3456" s="1" t="s">
        <v>78</v>
      </c>
      <c r="N3456" s="1" t="s">
        <v>79</v>
      </c>
    </row>
    <row r="3457" spans="1:14" x14ac:dyDescent="0.25">
      <c r="A3457">
        <v>3456</v>
      </c>
      <c r="B3457">
        <v>1533</v>
      </c>
      <c r="C3457">
        <f>1/COUNTIF(B:B, Table_pizza_sales3[[#This Row],[order_id]])</f>
        <v>0.5</v>
      </c>
      <c r="D3457" s="1" t="s">
        <v>72</v>
      </c>
      <c r="E3457">
        <v>1</v>
      </c>
      <c r="F3457" s="2">
        <v>42030</v>
      </c>
      <c r="G3457" s="2" t="str">
        <f>TEXT(Table_pizza_sales3[[#This Row],[order_date]], "dddd")</f>
        <v>Monday</v>
      </c>
      <c r="H3457" s="3">
        <v>0.67224537037037035</v>
      </c>
      <c r="I3457">
        <v>20.75</v>
      </c>
      <c r="J3457">
        <v>20.75</v>
      </c>
      <c r="K3457" s="1" t="s">
        <v>176</v>
      </c>
      <c r="L3457" s="1" t="s">
        <v>33</v>
      </c>
      <c r="M3457" s="1" t="s">
        <v>42</v>
      </c>
      <c r="N3457" s="1" t="s">
        <v>43</v>
      </c>
    </row>
    <row r="3458" spans="1:14" x14ac:dyDescent="0.25">
      <c r="A3458">
        <v>3457</v>
      </c>
      <c r="B3458">
        <v>1533</v>
      </c>
      <c r="C3458">
        <f>1/COUNTIF(B:B, Table_pizza_sales3[[#This Row],[order_id]])</f>
        <v>0.5</v>
      </c>
      <c r="D3458" s="1" t="s">
        <v>148</v>
      </c>
      <c r="E3458">
        <v>1</v>
      </c>
      <c r="F3458" s="2">
        <v>42030</v>
      </c>
      <c r="G3458" s="2" t="str">
        <f>TEXT(Table_pizza_sales3[[#This Row],[order_date]], "dddd")</f>
        <v>Monday</v>
      </c>
      <c r="H3458" s="3">
        <v>0.67224537037037035</v>
      </c>
      <c r="I3458">
        <v>14.5</v>
      </c>
      <c r="J3458">
        <v>14.5</v>
      </c>
      <c r="K3458" s="1" t="s">
        <v>177</v>
      </c>
      <c r="L3458" s="1" t="s">
        <v>14</v>
      </c>
      <c r="M3458" s="1" t="s">
        <v>130</v>
      </c>
      <c r="N3458" s="1" t="s">
        <v>131</v>
      </c>
    </row>
    <row r="3459" spans="1:14" x14ac:dyDescent="0.25">
      <c r="A3459">
        <v>3458</v>
      </c>
      <c r="B3459">
        <v>1534</v>
      </c>
      <c r="C3459">
        <f>1/COUNTIF(B:B, Table_pizza_sales3[[#This Row],[order_id]])</f>
        <v>0.33333333333333331</v>
      </c>
      <c r="D3459" s="1" t="s">
        <v>161</v>
      </c>
      <c r="E3459">
        <v>1</v>
      </c>
      <c r="F3459" s="2">
        <v>42030</v>
      </c>
      <c r="G3459" s="2" t="str">
        <f>TEXT(Table_pizza_sales3[[#This Row],[order_date]], "dddd")</f>
        <v>Monday</v>
      </c>
      <c r="H3459" s="3">
        <v>0.68151620370370369</v>
      </c>
      <c r="I3459">
        <v>12</v>
      </c>
      <c r="J3459">
        <v>12</v>
      </c>
      <c r="K3459" s="1" t="s">
        <v>178</v>
      </c>
      <c r="L3459" s="1" t="s">
        <v>22</v>
      </c>
      <c r="M3459" s="1" t="s">
        <v>104</v>
      </c>
      <c r="N3459" s="1" t="s">
        <v>105</v>
      </c>
    </row>
    <row r="3460" spans="1:14" x14ac:dyDescent="0.25">
      <c r="A3460">
        <v>3459</v>
      </c>
      <c r="B3460">
        <v>1534</v>
      </c>
      <c r="C3460">
        <f>1/COUNTIF(B:B, Table_pizza_sales3[[#This Row],[order_id]])</f>
        <v>0.33333333333333331</v>
      </c>
      <c r="D3460" s="1" t="s">
        <v>62</v>
      </c>
      <c r="E3460">
        <v>1</v>
      </c>
      <c r="F3460" s="2">
        <v>42030</v>
      </c>
      <c r="G3460" s="2" t="str">
        <f>TEXT(Table_pizza_sales3[[#This Row],[order_date]], "dddd")</f>
        <v>Monday</v>
      </c>
      <c r="H3460" s="3">
        <v>0.68151620370370369</v>
      </c>
      <c r="I3460">
        <v>20.75</v>
      </c>
      <c r="J3460">
        <v>20.75</v>
      </c>
      <c r="K3460" s="1" t="s">
        <v>176</v>
      </c>
      <c r="L3460" s="1" t="s">
        <v>22</v>
      </c>
      <c r="M3460" s="1" t="s">
        <v>63</v>
      </c>
      <c r="N3460" s="1" t="s">
        <v>64</v>
      </c>
    </row>
    <row r="3461" spans="1:14" x14ac:dyDescent="0.25">
      <c r="A3461">
        <v>3460</v>
      </c>
      <c r="B3461">
        <v>1534</v>
      </c>
      <c r="C3461">
        <f>1/COUNTIF(B:B, Table_pizza_sales3[[#This Row],[order_id]])</f>
        <v>0.33333333333333331</v>
      </c>
      <c r="D3461" s="1" t="s">
        <v>170</v>
      </c>
      <c r="E3461">
        <v>1</v>
      </c>
      <c r="F3461" s="2">
        <v>42030</v>
      </c>
      <c r="G3461" s="2" t="str">
        <f>TEXT(Table_pizza_sales3[[#This Row],[order_date]], "dddd")</f>
        <v>Monday</v>
      </c>
      <c r="H3461" s="3">
        <v>0.68151620370370369</v>
      </c>
      <c r="I3461">
        <v>20.5</v>
      </c>
      <c r="J3461">
        <v>20.5</v>
      </c>
      <c r="K3461" s="1" t="s">
        <v>176</v>
      </c>
      <c r="L3461" s="1" t="s">
        <v>14</v>
      </c>
      <c r="M3461" s="1" t="s">
        <v>45</v>
      </c>
      <c r="N3461" s="1" t="s">
        <v>46</v>
      </c>
    </row>
    <row r="3462" spans="1:14" x14ac:dyDescent="0.25">
      <c r="A3462">
        <v>3461</v>
      </c>
      <c r="B3462">
        <v>1535</v>
      </c>
      <c r="C3462">
        <f>1/COUNTIF(B:B, Table_pizza_sales3[[#This Row],[order_id]])</f>
        <v>0.25</v>
      </c>
      <c r="D3462" s="1" t="s">
        <v>118</v>
      </c>
      <c r="E3462">
        <v>1</v>
      </c>
      <c r="F3462" s="2">
        <v>42030</v>
      </c>
      <c r="G3462" s="2" t="str">
        <f>TEXT(Table_pizza_sales3[[#This Row],[order_date]], "dddd")</f>
        <v>Monday</v>
      </c>
      <c r="H3462" s="3">
        <v>0.69329861111111113</v>
      </c>
      <c r="I3462">
        <v>16.75</v>
      </c>
      <c r="J3462">
        <v>16.75</v>
      </c>
      <c r="K3462" s="1" t="s">
        <v>177</v>
      </c>
      <c r="L3462" s="1" t="s">
        <v>33</v>
      </c>
      <c r="M3462" s="1" t="s">
        <v>42</v>
      </c>
      <c r="N3462" s="1" t="s">
        <v>43</v>
      </c>
    </row>
    <row r="3463" spans="1:14" x14ac:dyDescent="0.25">
      <c r="A3463">
        <v>3462</v>
      </c>
      <c r="B3463">
        <v>1535</v>
      </c>
      <c r="C3463">
        <f>1/COUNTIF(B:B, Table_pizza_sales3[[#This Row],[order_id]])</f>
        <v>0.25</v>
      </c>
      <c r="D3463" s="1" t="s">
        <v>90</v>
      </c>
      <c r="E3463">
        <v>1</v>
      </c>
      <c r="F3463" s="2">
        <v>42030</v>
      </c>
      <c r="G3463" s="2" t="str">
        <f>TEXT(Table_pizza_sales3[[#This Row],[order_date]], 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6</v>
      </c>
      <c r="L3463" s="1" t="s">
        <v>22</v>
      </c>
      <c r="M3463" s="1" t="s">
        <v>91</v>
      </c>
      <c r="N3463" s="1" t="s">
        <v>92</v>
      </c>
    </row>
    <row r="3464" spans="1:14" x14ac:dyDescent="0.25">
      <c r="A3464">
        <v>3463</v>
      </c>
      <c r="B3464">
        <v>1535</v>
      </c>
      <c r="C3464">
        <f>1/COUNTIF(B:B, Table_pizza_sales3[[#This Row],[order_id]])</f>
        <v>0.25</v>
      </c>
      <c r="D3464" s="1" t="s">
        <v>159</v>
      </c>
      <c r="E3464">
        <v>1</v>
      </c>
      <c r="F3464" s="2">
        <v>42030</v>
      </c>
      <c r="G3464" s="2" t="str">
        <f>TEXT(Table_pizza_sales3[[#This Row],[order_date]], "dddd")</f>
        <v>Monday</v>
      </c>
      <c r="H3464" s="3">
        <v>0.69329861111111113</v>
      </c>
      <c r="I3464">
        <v>16.75</v>
      </c>
      <c r="J3464">
        <v>16.75</v>
      </c>
      <c r="K3464" s="1" t="s">
        <v>177</v>
      </c>
      <c r="L3464" s="1" t="s">
        <v>22</v>
      </c>
      <c r="M3464" s="1" t="s">
        <v>101</v>
      </c>
      <c r="N3464" s="1" t="s">
        <v>102</v>
      </c>
    </row>
    <row r="3465" spans="1:14" x14ac:dyDescent="0.25">
      <c r="A3465">
        <v>3464</v>
      </c>
      <c r="B3465">
        <v>1535</v>
      </c>
      <c r="C3465">
        <f>1/COUNTIF(B:B, Table_pizza_sales3[[#This Row],[order_id]])</f>
        <v>0.25</v>
      </c>
      <c r="D3465" s="1" t="s">
        <v>109</v>
      </c>
      <c r="E3465">
        <v>1</v>
      </c>
      <c r="F3465" s="2">
        <v>42030</v>
      </c>
      <c r="G3465" s="2" t="str">
        <f>TEXT(Table_pizza_sales3[[#This Row],[order_date]], "dddd")</f>
        <v>Monday</v>
      </c>
      <c r="H3465" s="3">
        <v>0.69329861111111113</v>
      </c>
      <c r="I3465">
        <v>20.25</v>
      </c>
      <c r="J3465">
        <v>20.25</v>
      </c>
      <c r="K3465" s="1" t="s">
        <v>176</v>
      </c>
      <c r="L3465" s="1" t="s">
        <v>22</v>
      </c>
      <c r="M3465" s="1" t="s">
        <v>110</v>
      </c>
      <c r="N3465" s="1" t="s">
        <v>111</v>
      </c>
    </row>
    <row r="3466" spans="1:14" x14ac:dyDescent="0.25">
      <c r="A3466">
        <v>3465</v>
      </c>
      <c r="B3466">
        <v>1536</v>
      </c>
      <c r="C3466">
        <f>1/COUNTIF(B:B, Table_pizza_sales3[[#This Row],[order_id]])</f>
        <v>0.33333333333333331</v>
      </c>
      <c r="D3466" s="1" t="s">
        <v>96</v>
      </c>
      <c r="E3466">
        <v>1</v>
      </c>
      <c r="F3466" s="2">
        <v>42030</v>
      </c>
      <c r="G3466" s="2" t="str">
        <f>TEXT(Table_pizza_sales3[[#This Row],[order_date]], "dddd")</f>
        <v>Monday</v>
      </c>
      <c r="H3466" s="3">
        <v>0.7029050925925926</v>
      </c>
      <c r="I3466">
        <v>16.25</v>
      </c>
      <c r="J3466">
        <v>16.25</v>
      </c>
      <c r="K3466" s="1" t="s">
        <v>177</v>
      </c>
      <c r="L3466" s="1" t="s">
        <v>26</v>
      </c>
      <c r="M3466" s="1" t="s">
        <v>97</v>
      </c>
      <c r="N3466" s="1" t="s">
        <v>98</v>
      </c>
    </row>
    <row r="3467" spans="1:14" x14ac:dyDescent="0.25">
      <c r="A3467">
        <v>3466</v>
      </c>
      <c r="B3467">
        <v>1536</v>
      </c>
      <c r="C3467">
        <f>1/COUNTIF(B:B, Table_pizza_sales3[[#This Row],[order_id]])</f>
        <v>0.33333333333333331</v>
      </c>
      <c r="D3467" s="1" t="s">
        <v>126</v>
      </c>
      <c r="E3467">
        <v>1</v>
      </c>
      <c r="F3467" s="2">
        <v>42030</v>
      </c>
      <c r="G3467" s="2" t="str">
        <f>TEXT(Table_pizza_sales3[[#This Row],[order_date]], "dddd")</f>
        <v>Monday</v>
      </c>
      <c r="H3467" s="3">
        <v>0.7029050925925926</v>
      </c>
      <c r="I3467">
        <v>9.75</v>
      </c>
      <c r="J3467">
        <v>9.75</v>
      </c>
      <c r="K3467" s="1" t="s">
        <v>178</v>
      </c>
      <c r="L3467" s="1" t="s">
        <v>14</v>
      </c>
      <c r="M3467" s="1" t="s">
        <v>78</v>
      </c>
      <c r="N3467" s="1" t="s">
        <v>79</v>
      </c>
    </row>
    <row r="3468" spans="1:14" x14ac:dyDescent="0.25">
      <c r="A3468">
        <v>3467</v>
      </c>
      <c r="B3468">
        <v>1536</v>
      </c>
      <c r="C3468">
        <f>1/COUNTIF(B:B, Table_pizza_sales3[[#This Row],[order_id]])</f>
        <v>0.33333333333333331</v>
      </c>
      <c r="D3468" s="1" t="s">
        <v>149</v>
      </c>
      <c r="E3468">
        <v>1</v>
      </c>
      <c r="F3468" s="2">
        <v>42030</v>
      </c>
      <c r="G3468" s="2" t="str">
        <f>TEXT(Table_pizza_sales3[[#This Row],[order_date]], "dddd")</f>
        <v>Monday</v>
      </c>
      <c r="H3468" s="3">
        <v>0.7029050925925926</v>
      </c>
      <c r="I3468">
        <v>12.25</v>
      </c>
      <c r="J3468">
        <v>12.25</v>
      </c>
      <c r="K3468" s="1" t="s">
        <v>178</v>
      </c>
      <c r="L3468" s="1" t="s">
        <v>26</v>
      </c>
      <c r="M3468" s="1" t="s">
        <v>114</v>
      </c>
      <c r="N3468" s="1" t="s">
        <v>115</v>
      </c>
    </row>
    <row r="3469" spans="1:14" x14ac:dyDescent="0.25">
      <c r="A3469">
        <v>3468</v>
      </c>
      <c r="B3469">
        <v>1537</v>
      </c>
      <c r="C3469">
        <f>1/COUNTIF(B:B, Table_pizza_sales3[[#This Row],[order_id]])</f>
        <v>1</v>
      </c>
      <c r="D3469" s="1" t="s">
        <v>81</v>
      </c>
      <c r="E3469">
        <v>1</v>
      </c>
      <c r="F3469" s="2">
        <v>42030</v>
      </c>
      <c r="G3469" s="2" t="str">
        <f>TEXT(Table_pizza_sales3[[#This Row],[order_date]], "dddd")</f>
        <v>Monday</v>
      </c>
      <c r="H3469" s="3">
        <v>0.71173611111111112</v>
      </c>
      <c r="I3469">
        <v>20.75</v>
      </c>
      <c r="J3469">
        <v>20.75</v>
      </c>
      <c r="K3469" s="1" t="s">
        <v>176</v>
      </c>
      <c r="L3469" s="1" t="s">
        <v>33</v>
      </c>
      <c r="M3469" s="1" t="s">
        <v>82</v>
      </c>
      <c r="N3469" s="1" t="s">
        <v>83</v>
      </c>
    </row>
    <row r="3470" spans="1:14" x14ac:dyDescent="0.25">
      <c r="A3470">
        <v>3469</v>
      </c>
      <c r="B3470">
        <v>1538</v>
      </c>
      <c r="C3470">
        <f>1/COUNTIF(B:B, Table_pizza_sales3[[#This Row],[order_id]])</f>
        <v>0.33333333333333331</v>
      </c>
      <c r="D3470" s="1" t="s">
        <v>168</v>
      </c>
      <c r="E3470">
        <v>1</v>
      </c>
      <c r="F3470" s="2">
        <v>42030</v>
      </c>
      <c r="G3470" s="2" t="str">
        <f>TEXT(Table_pizza_sales3[[#This Row],[order_date]], "dddd")</f>
        <v>Monday</v>
      </c>
      <c r="H3470" s="3">
        <v>0.71291666666666664</v>
      </c>
      <c r="I3470">
        <v>20.75</v>
      </c>
      <c r="J3470">
        <v>20.75</v>
      </c>
      <c r="K3470" s="1" t="s">
        <v>176</v>
      </c>
      <c r="L3470" s="1" t="s">
        <v>33</v>
      </c>
      <c r="M3470" s="1" t="s">
        <v>124</v>
      </c>
      <c r="N3470" s="1" t="s">
        <v>125</v>
      </c>
    </row>
    <row r="3471" spans="1:14" x14ac:dyDescent="0.25">
      <c r="A3471">
        <v>3470</v>
      </c>
      <c r="B3471">
        <v>1538</v>
      </c>
      <c r="C3471">
        <f>1/COUNTIF(B:B, Table_pizza_sales3[[#This Row],[order_id]])</f>
        <v>0.33333333333333331</v>
      </c>
      <c r="D3471" s="1" t="s">
        <v>136</v>
      </c>
      <c r="E3471">
        <v>1</v>
      </c>
      <c r="F3471" s="2">
        <v>42030</v>
      </c>
      <c r="G3471" s="2" t="str">
        <f>TEXT(Table_pizza_sales3[[#This Row],[order_date]], "dddd")</f>
        <v>Monday</v>
      </c>
      <c r="H3471" s="3">
        <v>0.71291666666666664</v>
      </c>
      <c r="I3471">
        <v>12.5</v>
      </c>
      <c r="J3471">
        <v>12.5</v>
      </c>
      <c r="K3471" s="1" t="s">
        <v>178</v>
      </c>
      <c r="L3471" s="1" t="s">
        <v>22</v>
      </c>
      <c r="M3471" s="1" t="s">
        <v>63</v>
      </c>
      <c r="N3471" s="1" t="s">
        <v>64</v>
      </c>
    </row>
    <row r="3472" spans="1:14" x14ac:dyDescent="0.25">
      <c r="A3472">
        <v>3471</v>
      </c>
      <c r="B3472">
        <v>1538</v>
      </c>
      <c r="C3472">
        <f>1/COUNTIF(B:B, Table_pizza_sales3[[#This Row],[order_id]])</f>
        <v>0.33333333333333331</v>
      </c>
      <c r="D3472" s="1" t="s">
        <v>157</v>
      </c>
      <c r="E3472">
        <v>1</v>
      </c>
      <c r="F3472" s="2">
        <v>42030</v>
      </c>
      <c r="G3472" s="2" t="str">
        <f>TEXT(Table_pizza_sales3[[#This Row],[order_date]], "dddd")</f>
        <v>Monday</v>
      </c>
      <c r="H3472" s="3">
        <v>0.71291666666666664</v>
      </c>
      <c r="I3472">
        <v>12</v>
      </c>
      <c r="J3472">
        <v>12</v>
      </c>
      <c r="K3472" s="1" t="s">
        <v>178</v>
      </c>
      <c r="L3472" s="1" t="s">
        <v>22</v>
      </c>
      <c r="M3472" s="1" t="s">
        <v>110</v>
      </c>
      <c r="N3472" s="1" t="s">
        <v>111</v>
      </c>
    </row>
    <row r="3473" spans="1:14" x14ac:dyDescent="0.25">
      <c r="A3473">
        <v>3472</v>
      </c>
      <c r="B3473">
        <v>1539</v>
      </c>
      <c r="C3473">
        <f>1/COUNTIF(B:B, Table_pizza_sales3[[#This Row],[order_id]])</f>
        <v>0.33333333333333331</v>
      </c>
      <c r="D3473" s="1" t="s">
        <v>20</v>
      </c>
      <c r="E3473">
        <v>1</v>
      </c>
      <c r="F3473" s="2">
        <v>42030</v>
      </c>
      <c r="G3473" s="2" t="str">
        <f>TEXT(Table_pizza_sales3[[#This Row],[order_date]], "dddd")</f>
        <v>Monday</v>
      </c>
      <c r="H3473" s="3">
        <v>0.75258101851851855</v>
      </c>
      <c r="I3473">
        <v>18.5</v>
      </c>
      <c r="J3473">
        <v>18.5</v>
      </c>
      <c r="K3473" s="1" t="s">
        <v>176</v>
      </c>
      <c r="L3473" s="1" t="s">
        <v>22</v>
      </c>
      <c r="M3473" s="1" t="s">
        <v>23</v>
      </c>
      <c r="N3473" s="1" t="s">
        <v>24</v>
      </c>
    </row>
    <row r="3474" spans="1:14" x14ac:dyDescent="0.25">
      <c r="A3474">
        <v>3473</v>
      </c>
      <c r="B3474">
        <v>1539</v>
      </c>
      <c r="C3474">
        <f>1/COUNTIF(B:B, Table_pizza_sales3[[#This Row],[order_id]])</f>
        <v>0.33333333333333331</v>
      </c>
      <c r="D3474" s="1" t="s">
        <v>36</v>
      </c>
      <c r="E3474">
        <v>1</v>
      </c>
      <c r="F3474" s="2">
        <v>42030</v>
      </c>
      <c r="G3474" s="2" t="str">
        <f>TEXT(Table_pizza_sales3[[#This Row],[order_date]], "dddd")</f>
        <v>Monday</v>
      </c>
      <c r="H3474" s="3">
        <v>0.75258101851851855</v>
      </c>
      <c r="I3474">
        <v>16.5</v>
      </c>
      <c r="J3474">
        <v>16.5</v>
      </c>
      <c r="K3474" s="1" t="s">
        <v>177</v>
      </c>
      <c r="L3474" s="1" t="s">
        <v>26</v>
      </c>
      <c r="M3474" s="1" t="s">
        <v>27</v>
      </c>
      <c r="N3474" s="1" t="s">
        <v>28</v>
      </c>
    </row>
    <row r="3475" spans="1:14" x14ac:dyDescent="0.25">
      <c r="A3475">
        <v>3474</v>
      </c>
      <c r="B3475">
        <v>1539</v>
      </c>
      <c r="C3475">
        <f>1/COUNTIF(B:B, Table_pizza_sales3[[#This Row],[order_id]])</f>
        <v>0.33333333333333331</v>
      </c>
      <c r="D3475" s="1" t="s">
        <v>32</v>
      </c>
      <c r="E3475">
        <v>1</v>
      </c>
      <c r="F3475" s="2">
        <v>42030</v>
      </c>
      <c r="G3475" s="2" t="str">
        <f>TEXT(Table_pizza_sales3[[#This Row],[order_date]], "dddd")</f>
        <v>Monday</v>
      </c>
      <c r="H3475" s="3">
        <v>0.75258101851851855</v>
      </c>
      <c r="I3475">
        <v>20.75</v>
      </c>
      <c r="J3475">
        <v>20.75</v>
      </c>
      <c r="K3475" s="1" t="s">
        <v>176</v>
      </c>
      <c r="L3475" s="1" t="s">
        <v>33</v>
      </c>
      <c r="M3475" s="1" t="s">
        <v>34</v>
      </c>
      <c r="N3475" s="1" t="s">
        <v>35</v>
      </c>
    </row>
    <row r="3476" spans="1:14" x14ac:dyDescent="0.25">
      <c r="A3476">
        <v>3475</v>
      </c>
      <c r="B3476">
        <v>1540</v>
      </c>
      <c r="C3476">
        <f>1/COUNTIF(B:B, Table_pizza_sales3[[#This Row],[order_id]])</f>
        <v>0.5</v>
      </c>
      <c r="D3476" s="1" t="s">
        <v>153</v>
      </c>
      <c r="E3476">
        <v>1</v>
      </c>
      <c r="F3476" s="2">
        <v>42030</v>
      </c>
      <c r="G3476" s="2" t="str">
        <f>TEXT(Table_pizza_sales3[[#This Row],[order_date]], "dddd")</f>
        <v>Monday</v>
      </c>
      <c r="H3476" s="3">
        <v>0.75620370370370371</v>
      </c>
      <c r="I3476">
        <v>21</v>
      </c>
      <c r="J3476">
        <v>21</v>
      </c>
      <c r="K3476" s="1" t="s">
        <v>176</v>
      </c>
      <c r="L3476" s="1" t="s">
        <v>22</v>
      </c>
      <c r="M3476" s="1" t="s">
        <v>101</v>
      </c>
      <c r="N3476" s="1" t="s">
        <v>102</v>
      </c>
    </row>
    <row r="3477" spans="1:14" x14ac:dyDescent="0.25">
      <c r="A3477">
        <v>3476</v>
      </c>
      <c r="B3477">
        <v>1540</v>
      </c>
      <c r="C3477">
        <f>1/COUNTIF(B:B, Table_pizza_sales3[[#This Row],[order_id]])</f>
        <v>0.5</v>
      </c>
      <c r="D3477" s="1" t="s">
        <v>172</v>
      </c>
      <c r="E3477">
        <v>1</v>
      </c>
      <c r="F3477" s="2">
        <v>42030</v>
      </c>
      <c r="G3477" s="2" t="str">
        <f>TEXT(Table_pizza_sales3[[#This Row],[order_date]], "dddd")</f>
        <v>Monday</v>
      </c>
      <c r="H3477" s="3">
        <v>0.75620370370370371</v>
      </c>
      <c r="I3477">
        <v>12.5</v>
      </c>
      <c r="J3477">
        <v>12.5</v>
      </c>
      <c r="K3477" s="1" t="s">
        <v>178</v>
      </c>
      <c r="L3477" s="1" t="s">
        <v>26</v>
      </c>
      <c r="M3477" s="1" t="s">
        <v>88</v>
      </c>
      <c r="N3477" s="1" t="s">
        <v>89</v>
      </c>
    </row>
    <row r="3478" spans="1:14" x14ac:dyDescent="0.25">
      <c r="A3478">
        <v>3477</v>
      </c>
      <c r="B3478">
        <v>1541</v>
      </c>
      <c r="C3478">
        <f>1/COUNTIF(B:B, Table_pizza_sales3[[#This Row],[order_id]])</f>
        <v>1</v>
      </c>
      <c r="D3478" s="1" t="s">
        <v>137</v>
      </c>
      <c r="E3478">
        <v>1</v>
      </c>
      <c r="F3478" s="2">
        <v>42030</v>
      </c>
      <c r="G3478" s="2" t="str">
        <f>TEXT(Table_pizza_sales3[[#This Row],[order_date]], "dddd")</f>
        <v>Monday</v>
      </c>
      <c r="H3478" s="3">
        <v>0.75701388888888888</v>
      </c>
      <c r="I3478">
        <v>16.75</v>
      </c>
      <c r="J3478">
        <v>16.75</v>
      </c>
      <c r="K3478" s="1" t="s">
        <v>177</v>
      </c>
      <c r="L3478" s="1" t="s">
        <v>33</v>
      </c>
      <c r="M3478" s="1" t="s">
        <v>34</v>
      </c>
      <c r="N3478" s="1" t="s">
        <v>35</v>
      </c>
    </row>
    <row r="3479" spans="1:14" x14ac:dyDescent="0.25">
      <c r="A3479">
        <v>3478</v>
      </c>
      <c r="B3479">
        <v>1542</v>
      </c>
      <c r="C3479">
        <f>1/COUNTIF(B:B, Table_pizza_sales3[[#This Row],[order_id]])</f>
        <v>0.25</v>
      </c>
      <c r="D3479" s="1" t="s">
        <v>173</v>
      </c>
      <c r="E3479">
        <v>1</v>
      </c>
      <c r="F3479" s="2">
        <v>42030</v>
      </c>
      <c r="G3479" s="2" t="str">
        <f>TEXT(Table_pizza_sales3[[#This Row],[order_date]], "dddd")</f>
        <v>Monday</v>
      </c>
      <c r="H3479" s="3">
        <v>0.7759490740740741</v>
      </c>
      <c r="I3479">
        <v>20.25</v>
      </c>
      <c r="J3479">
        <v>20.25</v>
      </c>
      <c r="K3479" s="1" t="s">
        <v>176</v>
      </c>
      <c r="L3479" s="1" t="s">
        <v>26</v>
      </c>
      <c r="M3479" s="1" t="s">
        <v>97</v>
      </c>
      <c r="N3479" s="1" t="s">
        <v>98</v>
      </c>
    </row>
    <row r="3480" spans="1:14" x14ac:dyDescent="0.25">
      <c r="A3480">
        <v>3479</v>
      </c>
      <c r="B3480">
        <v>1542</v>
      </c>
      <c r="C3480">
        <f>1/COUNTIF(B:B, Table_pizza_sales3[[#This Row],[order_id]])</f>
        <v>0.25</v>
      </c>
      <c r="D3480" s="1" t="s">
        <v>136</v>
      </c>
      <c r="E3480">
        <v>1</v>
      </c>
      <c r="F3480" s="2">
        <v>42030</v>
      </c>
      <c r="G3480" s="2" t="str">
        <f>TEXT(Table_pizza_sales3[[#This Row],[order_date]], "dddd")</f>
        <v>Monday</v>
      </c>
      <c r="H3480" s="3">
        <v>0.7759490740740741</v>
      </c>
      <c r="I3480">
        <v>12.5</v>
      </c>
      <c r="J3480">
        <v>12.5</v>
      </c>
      <c r="K3480" s="1" t="s">
        <v>178</v>
      </c>
      <c r="L3480" s="1" t="s">
        <v>22</v>
      </c>
      <c r="M3480" s="1" t="s">
        <v>63</v>
      </c>
      <c r="N3480" s="1" t="s">
        <v>64</v>
      </c>
    </row>
    <row r="3481" spans="1:14" x14ac:dyDescent="0.25">
      <c r="A3481">
        <v>3480</v>
      </c>
      <c r="B3481">
        <v>1542</v>
      </c>
      <c r="C3481">
        <f>1/COUNTIF(B:B, Table_pizza_sales3[[#This Row],[order_id]])</f>
        <v>0.25</v>
      </c>
      <c r="D3481" s="1" t="s">
        <v>47</v>
      </c>
      <c r="E3481">
        <v>1</v>
      </c>
      <c r="F3481" s="2">
        <v>42030</v>
      </c>
      <c r="G3481" s="2" t="str">
        <f>TEXT(Table_pizza_sales3[[#This Row],[order_date]], "dddd")</f>
        <v>Monday</v>
      </c>
      <c r="H3481" s="3">
        <v>0.7759490740740741</v>
      </c>
      <c r="I3481">
        <v>12.5</v>
      </c>
      <c r="J3481">
        <v>12.5</v>
      </c>
      <c r="K3481" s="1" t="s">
        <v>178</v>
      </c>
      <c r="L3481" s="1" t="s">
        <v>26</v>
      </c>
      <c r="M3481" s="1" t="s">
        <v>48</v>
      </c>
      <c r="N3481" s="1" t="s">
        <v>49</v>
      </c>
    </row>
    <row r="3482" spans="1:14" x14ac:dyDescent="0.25">
      <c r="A3482">
        <v>3481</v>
      </c>
      <c r="B3482">
        <v>1542</v>
      </c>
      <c r="C3482">
        <f>1/COUNTIF(B:B, Table_pizza_sales3[[#This Row],[order_id]])</f>
        <v>0.25</v>
      </c>
      <c r="D3482" s="1" t="s">
        <v>137</v>
      </c>
      <c r="E3482">
        <v>1</v>
      </c>
      <c r="F3482" s="2">
        <v>42030</v>
      </c>
      <c r="G3482" s="2" t="str">
        <f>TEXT(Table_pizza_sales3[[#This Row],[order_date]], "dddd")</f>
        <v>Monday</v>
      </c>
      <c r="H3482" s="3">
        <v>0.7759490740740741</v>
      </c>
      <c r="I3482">
        <v>16.75</v>
      </c>
      <c r="J3482">
        <v>16.75</v>
      </c>
      <c r="K3482" s="1" t="s">
        <v>177</v>
      </c>
      <c r="L3482" s="1" t="s">
        <v>33</v>
      </c>
      <c r="M3482" s="1" t="s">
        <v>34</v>
      </c>
      <c r="N3482" s="1" t="s">
        <v>35</v>
      </c>
    </row>
    <row r="3483" spans="1:14" x14ac:dyDescent="0.25">
      <c r="A3483">
        <v>3482</v>
      </c>
      <c r="B3483">
        <v>1543</v>
      </c>
      <c r="C3483">
        <f>1/COUNTIF(B:B, Table_pizza_sales3[[#This Row],[order_id]])</f>
        <v>0.5</v>
      </c>
      <c r="D3483" s="1" t="s">
        <v>20</v>
      </c>
      <c r="E3483">
        <v>1</v>
      </c>
      <c r="F3483" s="2">
        <v>42030</v>
      </c>
      <c r="G3483" s="2" t="str">
        <f>TEXT(Table_pizza_sales3[[#This Row],[order_date]], "dddd")</f>
        <v>Monday</v>
      </c>
      <c r="H3483" s="3">
        <v>0.80637731481481478</v>
      </c>
      <c r="I3483">
        <v>18.5</v>
      </c>
      <c r="J3483">
        <v>18.5</v>
      </c>
      <c r="K3483" s="1" t="s">
        <v>176</v>
      </c>
      <c r="L3483" s="1" t="s">
        <v>22</v>
      </c>
      <c r="M3483" s="1" t="s">
        <v>23</v>
      </c>
      <c r="N3483" s="1" t="s">
        <v>24</v>
      </c>
    </row>
    <row r="3484" spans="1:14" x14ac:dyDescent="0.25">
      <c r="A3484">
        <v>3483</v>
      </c>
      <c r="B3484">
        <v>1543</v>
      </c>
      <c r="C3484">
        <f>1/COUNTIF(B:B, Table_pizza_sales3[[#This Row],[order_id]])</f>
        <v>0.5</v>
      </c>
      <c r="D3484" s="1" t="s">
        <v>32</v>
      </c>
      <c r="E3484">
        <v>1</v>
      </c>
      <c r="F3484" s="2">
        <v>42030</v>
      </c>
      <c r="G3484" s="2" t="str">
        <f>TEXT(Table_pizza_sales3[[#This Row],[order_date]], "dddd")</f>
        <v>Monday</v>
      </c>
      <c r="H3484" s="3">
        <v>0.80637731481481478</v>
      </c>
      <c r="I3484">
        <v>20.75</v>
      </c>
      <c r="J3484">
        <v>20.75</v>
      </c>
      <c r="K3484" s="1" t="s">
        <v>176</v>
      </c>
      <c r="L3484" s="1" t="s">
        <v>33</v>
      </c>
      <c r="M3484" s="1" t="s">
        <v>34</v>
      </c>
      <c r="N3484" s="1" t="s">
        <v>35</v>
      </c>
    </row>
    <row r="3485" spans="1:14" x14ac:dyDescent="0.25">
      <c r="A3485">
        <v>3484</v>
      </c>
      <c r="B3485">
        <v>1544</v>
      </c>
      <c r="C3485">
        <f>1/COUNTIF(B:B, Table_pizza_sales3[[#This Row],[order_id]])</f>
        <v>0.5</v>
      </c>
      <c r="D3485" s="1" t="s">
        <v>93</v>
      </c>
      <c r="E3485">
        <v>1</v>
      </c>
      <c r="F3485" s="2">
        <v>42030</v>
      </c>
      <c r="G3485" s="2" t="str">
        <f>TEXT(Table_pizza_sales3[[#This Row],[order_date]], "dddd")</f>
        <v>Monday</v>
      </c>
      <c r="H3485" s="3">
        <v>0.8144675925925926</v>
      </c>
      <c r="I3485">
        <v>12</v>
      </c>
      <c r="J3485">
        <v>12</v>
      </c>
      <c r="K3485" s="1" t="s">
        <v>178</v>
      </c>
      <c r="L3485" s="1" t="s">
        <v>14</v>
      </c>
      <c r="M3485" s="1" t="s">
        <v>94</v>
      </c>
      <c r="N3485" s="1" t="s">
        <v>95</v>
      </c>
    </row>
    <row r="3486" spans="1:14" x14ac:dyDescent="0.25">
      <c r="A3486">
        <v>3485</v>
      </c>
      <c r="B3486">
        <v>1544</v>
      </c>
      <c r="C3486">
        <f>1/COUNTIF(B:B, Table_pizza_sales3[[#This Row],[order_id]])</f>
        <v>0.5</v>
      </c>
      <c r="D3486" s="1" t="s">
        <v>158</v>
      </c>
      <c r="E3486">
        <v>1</v>
      </c>
      <c r="F3486" s="2">
        <v>42030</v>
      </c>
      <c r="G3486" s="2" t="str">
        <f>TEXT(Table_pizza_sales3[[#This Row],[order_date]], "dddd")</f>
        <v>Monday</v>
      </c>
      <c r="H3486" s="3">
        <v>0.8144675925925926</v>
      </c>
      <c r="I3486">
        <v>16.5</v>
      </c>
      <c r="J3486">
        <v>16.5</v>
      </c>
      <c r="K3486" s="1" t="s">
        <v>177</v>
      </c>
      <c r="L3486" s="1" t="s">
        <v>26</v>
      </c>
      <c r="M3486" s="1" t="s">
        <v>60</v>
      </c>
      <c r="N3486" s="1" t="s">
        <v>61</v>
      </c>
    </row>
    <row r="3487" spans="1:14" x14ac:dyDescent="0.25">
      <c r="A3487">
        <v>3486</v>
      </c>
      <c r="B3487">
        <v>1545</v>
      </c>
      <c r="C3487">
        <f>1/COUNTIF(B:B, Table_pizza_sales3[[#This Row],[order_id]])</f>
        <v>1</v>
      </c>
      <c r="D3487" s="1" t="s">
        <v>142</v>
      </c>
      <c r="E3487">
        <v>1</v>
      </c>
      <c r="F3487" s="2">
        <v>42030</v>
      </c>
      <c r="G3487" s="2" t="str">
        <f>TEXT(Table_pizza_sales3[[#This Row],[order_date]], "dddd")</f>
        <v>Monday</v>
      </c>
      <c r="H3487" s="3">
        <v>0.814849537037037</v>
      </c>
      <c r="I3487">
        <v>16.5</v>
      </c>
      <c r="J3487">
        <v>16.5</v>
      </c>
      <c r="K3487" s="1" t="s">
        <v>176</v>
      </c>
      <c r="L3487" s="1" t="s">
        <v>14</v>
      </c>
      <c r="M3487" s="1" t="s">
        <v>15</v>
      </c>
      <c r="N3487" s="1" t="s">
        <v>16</v>
      </c>
    </row>
    <row r="3488" spans="1:14" x14ac:dyDescent="0.25">
      <c r="A3488">
        <v>3487</v>
      </c>
      <c r="B3488">
        <v>1546</v>
      </c>
      <c r="C3488">
        <f>1/COUNTIF(B:B, Table_pizza_sales3[[#This Row],[order_id]])</f>
        <v>1</v>
      </c>
      <c r="D3488" s="1" t="s">
        <v>147</v>
      </c>
      <c r="E3488">
        <v>1</v>
      </c>
      <c r="F3488" s="2">
        <v>42030</v>
      </c>
      <c r="G3488" s="2" t="str">
        <f>TEXT(Table_pizza_sales3[[#This Row],[order_date]], "dddd")</f>
        <v>Monday</v>
      </c>
      <c r="H3488" s="3">
        <v>0.82130787037037034</v>
      </c>
      <c r="I3488">
        <v>16.75</v>
      </c>
      <c r="J3488">
        <v>16.75</v>
      </c>
      <c r="K3488" s="1" t="s">
        <v>177</v>
      </c>
      <c r="L3488" s="1" t="s">
        <v>33</v>
      </c>
      <c r="M3488" s="1" t="s">
        <v>70</v>
      </c>
      <c r="N3488" s="1" t="s">
        <v>71</v>
      </c>
    </row>
    <row r="3489" spans="1:14" x14ac:dyDescent="0.25">
      <c r="A3489">
        <v>3488</v>
      </c>
      <c r="B3489">
        <v>1547</v>
      </c>
      <c r="C3489">
        <f>1/COUNTIF(B:B, Table_pizza_sales3[[#This Row],[order_id]])</f>
        <v>0.5</v>
      </c>
      <c r="D3489" s="1" t="s">
        <v>54</v>
      </c>
      <c r="E3489">
        <v>1</v>
      </c>
      <c r="F3489" s="2">
        <v>42030</v>
      </c>
      <c r="G3489" s="2" t="str">
        <f>TEXT(Table_pizza_sales3[[#This Row],[order_date]], "dddd")</f>
        <v>Monday</v>
      </c>
      <c r="H3489" s="3">
        <v>0.87405092592592593</v>
      </c>
      <c r="I3489">
        <v>20.5</v>
      </c>
      <c r="J3489">
        <v>20.5</v>
      </c>
      <c r="K3489" s="1" t="s">
        <v>176</v>
      </c>
      <c r="L3489" s="1" t="s">
        <v>14</v>
      </c>
      <c r="M3489" s="1" t="s">
        <v>55</v>
      </c>
      <c r="N3489" s="1" t="s">
        <v>56</v>
      </c>
    </row>
    <row r="3490" spans="1:14" x14ac:dyDescent="0.25">
      <c r="A3490">
        <v>3489</v>
      </c>
      <c r="B3490">
        <v>1547</v>
      </c>
      <c r="C3490">
        <f>1/COUNTIF(B:B, Table_pizza_sales3[[#This Row],[order_id]])</f>
        <v>0.5</v>
      </c>
      <c r="D3490" s="1" t="s">
        <v>162</v>
      </c>
      <c r="E3490">
        <v>1</v>
      </c>
      <c r="F3490" s="2">
        <v>42030</v>
      </c>
      <c r="G3490" s="2" t="str">
        <f>TEXT(Table_pizza_sales3[[#This Row],[order_date]], "dddd")</f>
        <v>Monday</v>
      </c>
      <c r="H3490" s="3">
        <v>0.87405092592592593</v>
      </c>
      <c r="I3490">
        <v>16</v>
      </c>
      <c r="J3490">
        <v>16</v>
      </c>
      <c r="K3490" s="1" t="s">
        <v>177</v>
      </c>
      <c r="L3490" s="1" t="s">
        <v>22</v>
      </c>
      <c r="M3490" s="1" t="s">
        <v>110</v>
      </c>
      <c r="N3490" s="1" t="s">
        <v>111</v>
      </c>
    </row>
    <row r="3491" spans="1:14" x14ac:dyDescent="0.25">
      <c r="A3491">
        <v>3490</v>
      </c>
      <c r="B3491">
        <v>1548</v>
      </c>
      <c r="C3491">
        <f>1/COUNTIF(B:B, Table_pizza_sales3[[#This Row],[order_id]])</f>
        <v>0.5</v>
      </c>
      <c r="D3491" s="1" t="s">
        <v>116</v>
      </c>
      <c r="E3491">
        <v>1</v>
      </c>
      <c r="F3491" s="2">
        <v>42030</v>
      </c>
      <c r="G3491" s="2" t="str">
        <f>TEXT(Table_pizza_sales3[[#This Row],[order_date]], "dddd")</f>
        <v>Monday</v>
      </c>
      <c r="H3491" s="3">
        <v>0.87489583333333332</v>
      </c>
      <c r="I3491">
        <v>16</v>
      </c>
      <c r="J3491">
        <v>16</v>
      </c>
      <c r="K3491" s="1" t="s">
        <v>177</v>
      </c>
      <c r="L3491" s="1" t="s">
        <v>14</v>
      </c>
      <c r="M3491" s="1" t="s">
        <v>55</v>
      </c>
      <c r="N3491" s="1" t="s">
        <v>56</v>
      </c>
    </row>
    <row r="3492" spans="1:14" x14ac:dyDescent="0.25">
      <c r="A3492">
        <v>3491</v>
      </c>
      <c r="B3492">
        <v>1548</v>
      </c>
      <c r="C3492">
        <f>1/COUNTIF(B:B, Table_pizza_sales3[[#This Row],[order_id]])</f>
        <v>0.5</v>
      </c>
      <c r="D3492" s="1" t="s">
        <v>147</v>
      </c>
      <c r="E3492">
        <v>1</v>
      </c>
      <c r="F3492" s="2">
        <v>42030</v>
      </c>
      <c r="G3492" s="2" t="str">
        <f>TEXT(Table_pizza_sales3[[#This Row],[order_date]], "dddd")</f>
        <v>Monday</v>
      </c>
      <c r="H3492" s="3">
        <v>0.87489583333333332</v>
      </c>
      <c r="I3492">
        <v>16.75</v>
      </c>
      <c r="J3492">
        <v>16.75</v>
      </c>
      <c r="K3492" s="1" t="s">
        <v>177</v>
      </c>
      <c r="L3492" s="1" t="s">
        <v>33</v>
      </c>
      <c r="M3492" s="1" t="s">
        <v>70</v>
      </c>
      <c r="N3492" s="1" t="s">
        <v>71</v>
      </c>
    </row>
    <row r="3493" spans="1:14" x14ac:dyDescent="0.25">
      <c r="A3493">
        <v>3492</v>
      </c>
      <c r="B3493">
        <v>1549</v>
      </c>
      <c r="C3493">
        <f>1/COUNTIF(B:B, Table_pizza_sales3[[#This Row],[order_id]])</f>
        <v>1</v>
      </c>
      <c r="D3493" s="1" t="s">
        <v>69</v>
      </c>
      <c r="E3493">
        <v>1</v>
      </c>
      <c r="F3493" s="2">
        <v>42030</v>
      </c>
      <c r="G3493" s="2" t="str">
        <f>TEXT(Table_pizza_sales3[[#This Row],[order_date]], "dddd")</f>
        <v>Monday</v>
      </c>
      <c r="H3493" s="3">
        <v>0.88396990740740744</v>
      </c>
      <c r="I3493">
        <v>20.75</v>
      </c>
      <c r="J3493">
        <v>20.75</v>
      </c>
      <c r="K3493" s="1" t="s">
        <v>176</v>
      </c>
      <c r="L3493" s="1" t="s">
        <v>33</v>
      </c>
      <c r="M3493" s="1" t="s">
        <v>70</v>
      </c>
      <c r="N3493" s="1" t="s">
        <v>71</v>
      </c>
    </row>
    <row r="3494" spans="1:14" x14ac:dyDescent="0.25">
      <c r="A3494">
        <v>3493</v>
      </c>
      <c r="B3494">
        <v>1550</v>
      </c>
      <c r="C3494">
        <f>1/COUNTIF(B:B, Table_pizza_sales3[[#This Row],[order_id]])</f>
        <v>0.5</v>
      </c>
      <c r="D3494" s="1" t="s">
        <v>84</v>
      </c>
      <c r="E3494">
        <v>1</v>
      </c>
      <c r="F3494" s="2">
        <v>42030</v>
      </c>
      <c r="G3494" s="2" t="str">
        <f>TEXT(Table_pizza_sales3[[#This Row],[order_date]], "dddd")</f>
        <v>Monday</v>
      </c>
      <c r="H3494" s="3">
        <v>0.89119212962962968</v>
      </c>
      <c r="I3494">
        <v>12</v>
      </c>
      <c r="J3494">
        <v>12</v>
      </c>
      <c r="K3494" s="1" t="s">
        <v>178</v>
      </c>
      <c r="L3494" s="1" t="s">
        <v>14</v>
      </c>
      <c r="M3494" s="1" t="s">
        <v>85</v>
      </c>
      <c r="N3494" s="1" t="s">
        <v>86</v>
      </c>
    </row>
    <row r="3495" spans="1:14" x14ac:dyDescent="0.25">
      <c r="A3495">
        <v>3494</v>
      </c>
      <c r="B3495">
        <v>1550</v>
      </c>
      <c r="C3495">
        <f>1/COUNTIF(B:B, Table_pizza_sales3[[#This Row],[order_id]])</f>
        <v>0.5</v>
      </c>
      <c r="D3495" s="1" t="s">
        <v>106</v>
      </c>
      <c r="E3495">
        <v>1</v>
      </c>
      <c r="F3495" s="2">
        <v>42030</v>
      </c>
      <c r="G3495" s="2" t="str">
        <f>TEXT(Table_pizza_sales3[[#This Row],[order_date]], "dddd")</f>
        <v>Monday</v>
      </c>
      <c r="H3495" s="3">
        <v>0.89119212962962968</v>
      </c>
      <c r="I3495">
        <v>12.5</v>
      </c>
      <c r="J3495">
        <v>12.5</v>
      </c>
      <c r="K3495" s="1" t="s">
        <v>178</v>
      </c>
      <c r="L3495" s="1" t="s">
        <v>26</v>
      </c>
      <c r="M3495" s="1" t="s">
        <v>107</v>
      </c>
      <c r="N3495" s="1" t="s">
        <v>108</v>
      </c>
    </row>
    <row r="3496" spans="1:14" x14ac:dyDescent="0.25">
      <c r="A3496">
        <v>3495</v>
      </c>
      <c r="B3496">
        <v>1551</v>
      </c>
      <c r="C3496">
        <f>1/COUNTIF(B:B, Table_pizza_sales3[[#This Row],[order_id]])</f>
        <v>1</v>
      </c>
      <c r="D3496" s="1" t="s">
        <v>136</v>
      </c>
      <c r="E3496">
        <v>1</v>
      </c>
      <c r="F3496" s="2">
        <v>42030</v>
      </c>
      <c r="G3496" s="2" t="str">
        <f>TEXT(Table_pizza_sales3[[#This Row],[order_date]], "dddd")</f>
        <v>Monday</v>
      </c>
      <c r="H3496" s="3">
        <v>0.90128472222222222</v>
      </c>
      <c r="I3496">
        <v>12.5</v>
      </c>
      <c r="J3496">
        <v>12.5</v>
      </c>
      <c r="K3496" s="1" t="s">
        <v>178</v>
      </c>
      <c r="L3496" s="1" t="s">
        <v>22</v>
      </c>
      <c r="M3496" s="1" t="s">
        <v>63</v>
      </c>
      <c r="N3496" s="1" t="s">
        <v>64</v>
      </c>
    </row>
    <row r="3497" spans="1:14" x14ac:dyDescent="0.25">
      <c r="A3497">
        <v>3496</v>
      </c>
      <c r="B3497">
        <v>1552</v>
      </c>
      <c r="C3497">
        <f>1/COUNTIF(B:B, Table_pizza_sales3[[#This Row],[order_id]])</f>
        <v>1</v>
      </c>
      <c r="D3497" s="1" t="s">
        <v>116</v>
      </c>
      <c r="E3497">
        <v>1</v>
      </c>
      <c r="F3497" s="2">
        <v>42031</v>
      </c>
      <c r="G3497" s="2" t="str">
        <f>TEXT(Table_pizza_sales3[[#This Row],[order_date]], "dddd")</f>
        <v>Tuesday</v>
      </c>
      <c r="H3497" s="3">
        <v>0.47465277777777776</v>
      </c>
      <c r="I3497">
        <v>16</v>
      </c>
      <c r="J3497">
        <v>16</v>
      </c>
      <c r="K3497" s="1" t="s">
        <v>177</v>
      </c>
      <c r="L3497" s="1" t="s">
        <v>14</v>
      </c>
      <c r="M3497" s="1" t="s">
        <v>55</v>
      </c>
      <c r="N3497" s="1" t="s">
        <v>56</v>
      </c>
    </row>
    <row r="3498" spans="1:14" x14ac:dyDescent="0.25">
      <c r="A3498">
        <v>3497</v>
      </c>
      <c r="B3498">
        <v>1553</v>
      </c>
      <c r="C3498">
        <f>1/COUNTIF(B:B, Table_pizza_sales3[[#This Row],[order_id]])</f>
        <v>1</v>
      </c>
      <c r="D3498" s="1" t="s">
        <v>96</v>
      </c>
      <c r="E3498">
        <v>1</v>
      </c>
      <c r="F3498" s="2">
        <v>42031</v>
      </c>
      <c r="G3498" s="2" t="str">
        <f>TEXT(Table_pizza_sales3[[#This Row],[order_date]], "dddd")</f>
        <v>Tuesday</v>
      </c>
      <c r="H3498" s="3">
        <v>0.4914351851851852</v>
      </c>
      <c r="I3498">
        <v>16.25</v>
      </c>
      <c r="J3498">
        <v>16.25</v>
      </c>
      <c r="K3498" s="1" t="s">
        <v>177</v>
      </c>
      <c r="L3498" s="1" t="s">
        <v>26</v>
      </c>
      <c r="M3498" s="1" t="s">
        <v>97</v>
      </c>
      <c r="N3498" s="1" t="s">
        <v>98</v>
      </c>
    </row>
    <row r="3499" spans="1:14" x14ac:dyDescent="0.25">
      <c r="A3499">
        <v>3498</v>
      </c>
      <c r="B3499">
        <v>1554</v>
      </c>
      <c r="C3499">
        <f>1/COUNTIF(B:B, Table_pizza_sales3[[#This Row],[order_id]])</f>
        <v>0.33333333333333331</v>
      </c>
      <c r="D3499" s="1" t="s">
        <v>153</v>
      </c>
      <c r="E3499">
        <v>1</v>
      </c>
      <c r="F3499" s="2">
        <v>42031</v>
      </c>
      <c r="G3499" s="2" t="str">
        <f>TEXT(Table_pizza_sales3[[#This Row],[order_date]], "dddd")</f>
        <v>Tuesday</v>
      </c>
      <c r="H3499" s="3">
        <v>0.49813657407407408</v>
      </c>
      <c r="I3499">
        <v>21</v>
      </c>
      <c r="J3499">
        <v>21</v>
      </c>
      <c r="K3499" s="1" t="s">
        <v>176</v>
      </c>
      <c r="L3499" s="1" t="s">
        <v>22</v>
      </c>
      <c r="M3499" s="1" t="s">
        <v>101</v>
      </c>
      <c r="N3499" s="1" t="s">
        <v>102</v>
      </c>
    </row>
    <row r="3500" spans="1:14" x14ac:dyDescent="0.25">
      <c r="A3500">
        <v>3499</v>
      </c>
      <c r="B3500">
        <v>1554</v>
      </c>
      <c r="C3500">
        <f>1/COUNTIF(B:B, Table_pizza_sales3[[#This Row],[order_id]])</f>
        <v>0.33333333333333331</v>
      </c>
      <c r="D3500" s="1" t="s">
        <v>135</v>
      </c>
      <c r="E3500">
        <v>1</v>
      </c>
      <c r="F3500" s="2">
        <v>42031</v>
      </c>
      <c r="G3500" s="2" t="str">
        <f>TEXT(Table_pizza_sales3[[#This Row],[order_date]], "dddd")</f>
        <v>Tuesday</v>
      </c>
      <c r="H3500" s="3">
        <v>0.49813657407407408</v>
      </c>
      <c r="I3500">
        <v>20.75</v>
      </c>
      <c r="J3500">
        <v>20.75</v>
      </c>
      <c r="K3500" s="1" t="s">
        <v>176</v>
      </c>
      <c r="L3500" s="1" t="s">
        <v>26</v>
      </c>
      <c r="M3500" s="1" t="s">
        <v>107</v>
      </c>
      <c r="N3500" s="1" t="s">
        <v>108</v>
      </c>
    </row>
    <row r="3501" spans="1:14" x14ac:dyDescent="0.25">
      <c r="A3501">
        <v>3500</v>
      </c>
      <c r="B3501">
        <v>1554</v>
      </c>
      <c r="C3501">
        <f>1/COUNTIF(B:B, Table_pizza_sales3[[#This Row],[order_id]])</f>
        <v>0.33333333333333331</v>
      </c>
      <c r="D3501" s="1" t="s">
        <v>37</v>
      </c>
      <c r="E3501">
        <v>1</v>
      </c>
      <c r="F3501" s="2">
        <v>42031</v>
      </c>
      <c r="G3501" s="2" t="str">
        <f>TEXT(Table_pizza_sales3[[#This Row],[order_date]], "dddd")</f>
        <v>Tuesday</v>
      </c>
      <c r="H3501" s="3">
        <v>0.49813657407407408</v>
      </c>
      <c r="I3501">
        <v>20.75</v>
      </c>
      <c r="J3501">
        <v>20.75</v>
      </c>
      <c r="K3501" s="1" t="s">
        <v>176</v>
      </c>
      <c r="L3501" s="1" t="s">
        <v>26</v>
      </c>
      <c r="M3501" s="1" t="s">
        <v>38</v>
      </c>
      <c r="N3501" s="1" t="s">
        <v>39</v>
      </c>
    </row>
    <row r="3502" spans="1:14" x14ac:dyDescent="0.25">
      <c r="A3502">
        <v>3501</v>
      </c>
      <c r="B3502">
        <v>1555</v>
      </c>
      <c r="C3502">
        <f>1/COUNTIF(B:B, Table_pizza_sales3[[#This Row],[order_id]])</f>
        <v>1</v>
      </c>
      <c r="D3502" s="1" t="s">
        <v>122</v>
      </c>
      <c r="E3502">
        <v>1</v>
      </c>
      <c r="F3502" s="2">
        <v>42031</v>
      </c>
      <c r="G3502" s="2" t="str">
        <f>TEXT(Table_pizza_sales3[[#This Row],[order_date]], "dddd")</f>
        <v>Tuesday</v>
      </c>
      <c r="H3502" s="3">
        <v>0.50548611111111108</v>
      </c>
      <c r="I3502">
        <v>20.25</v>
      </c>
      <c r="J3502">
        <v>20.25</v>
      </c>
      <c r="K3502" s="1" t="s">
        <v>176</v>
      </c>
      <c r="L3502" s="1" t="s">
        <v>22</v>
      </c>
      <c r="M3502" s="1" t="s">
        <v>66</v>
      </c>
      <c r="N3502" s="1" t="s">
        <v>67</v>
      </c>
    </row>
    <row r="3503" spans="1:14" x14ac:dyDescent="0.25">
      <c r="A3503">
        <v>3502</v>
      </c>
      <c r="B3503">
        <v>1556</v>
      </c>
      <c r="C3503">
        <f>1/COUNTIF(B:B, Table_pizza_sales3[[#This Row],[order_id]])</f>
        <v>0.5</v>
      </c>
      <c r="D3503" s="1" t="s">
        <v>68</v>
      </c>
      <c r="E3503">
        <v>1</v>
      </c>
      <c r="F3503" s="2">
        <v>42031</v>
      </c>
      <c r="G3503" s="2" t="str">
        <f>TEXT(Table_pizza_sales3[[#This Row],[order_date]], "dddd")</f>
        <v>Tuesday</v>
      </c>
      <c r="H3503" s="3">
        <v>0.51336805555555554</v>
      </c>
      <c r="I3503">
        <v>20.25</v>
      </c>
      <c r="J3503">
        <v>20.25</v>
      </c>
      <c r="K3503" s="1" t="s">
        <v>176</v>
      </c>
      <c r="L3503" s="1" t="s">
        <v>22</v>
      </c>
      <c r="M3503" s="1" t="s">
        <v>30</v>
      </c>
      <c r="N3503" s="1" t="s">
        <v>31</v>
      </c>
    </row>
    <row r="3504" spans="1:14" x14ac:dyDescent="0.25">
      <c r="A3504">
        <v>3503</v>
      </c>
      <c r="B3504">
        <v>1556</v>
      </c>
      <c r="C3504">
        <f>1/COUNTIF(B:B, Table_pizza_sales3[[#This Row],[order_id]])</f>
        <v>0.5</v>
      </c>
      <c r="D3504" s="1" t="s">
        <v>147</v>
      </c>
      <c r="E3504">
        <v>1</v>
      </c>
      <c r="F3504" s="2">
        <v>42031</v>
      </c>
      <c r="G3504" s="2" t="str">
        <f>TEXT(Table_pizza_sales3[[#This Row],[order_date]], "dddd")</f>
        <v>Tuesday</v>
      </c>
      <c r="H3504" s="3">
        <v>0.51336805555555554</v>
      </c>
      <c r="I3504">
        <v>16.75</v>
      </c>
      <c r="J3504">
        <v>16.75</v>
      </c>
      <c r="K3504" s="1" t="s">
        <v>177</v>
      </c>
      <c r="L3504" s="1" t="s">
        <v>33</v>
      </c>
      <c r="M3504" s="1" t="s">
        <v>70</v>
      </c>
      <c r="N3504" s="1" t="s">
        <v>71</v>
      </c>
    </row>
    <row r="3505" spans="1:14" x14ac:dyDescent="0.25">
      <c r="A3505">
        <v>3504</v>
      </c>
      <c r="B3505">
        <v>1557</v>
      </c>
      <c r="C3505">
        <f>1/COUNTIF(B:B, Table_pizza_sales3[[#This Row],[order_id]])</f>
        <v>1</v>
      </c>
      <c r="D3505" s="1" t="s">
        <v>142</v>
      </c>
      <c r="E3505">
        <v>1</v>
      </c>
      <c r="F3505" s="2">
        <v>42031</v>
      </c>
      <c r="G3505" s="2" t="str">
        <f>TEXT(Table_pizza_sales3[[#This Row],[order_date]], "dddd")</f>
        <v>Tuesday</v>
      </c>
      <c r="H3505" s="3">
        <v>0.51482638888888888</v>
      </c>
      <c r="I3505">
        <v>16.5</v>
      </c>
      <c r="J3505">
        <v>16.5</v>
      </c>
      <c r="K3505" s="1" t="s">
        <v>176</v>
      </c>
      <c r="L3505" s="1" t="s">
        <v>14</v>
      </c>
      <c r="M3505" s="1" t="s">
        <v>15</v>
      </c>
      <c r="N3505" s="1" t="s">
        <v>16</v>
      </c>
    </row>
    <row r="3506" spans="1:14" x14ac:dyDescent="0.25">
      <c r="A3506">
        <v>3505</v>
      </c>
      <c r="B3506">
        <v>1558</v>
      </c>
      <c r="C3506">
        <f>1/COUNTIF(B:B, Table_pizza_sales3[[#This Row],[order_id]])</f>
        <v>0.5</v>
      </c>
      <c r="D3506" s="1" t="s">
        <v>153</v>
      </c>
      <c r="E3506">
        <v>1</v>
      </c>
      <c r="F3506" s="2">
        <v>42031</v>
      </c>
      <c r="G3506" s="2" t="str">
        <f>TEXT(Table_pizza_sales3[[#This Row],[order_date]], "dddd")</f>
        <v>Tuesday</v>
      </c>
      <c r="H3506" s="3">
        <v>0.51938657407407407</v>
      </c>
      <c r="I3506">
        <v>21</v>
      </c>
      <c r="J3506">
        <v>21</v>
      </c>
      <c r="K3506" s="1" t="s">
        <v>176</v>
      </c>
      <c r="L3506" s="1" t="s">
        <v>22</v>
      </c>
      <c r="M3506" s="1" t="s">
        <v>101</v>
      </c>
      <c r="N3506" s="1" t="s">
        <v>102</v>
      </c>
    </row>
    <row r="3507" spans="1:14" x14ac:dyDescent="0.25">
      <c r="A3507">
        <v>3506</v>
      </c>
      <c r="B3507">
        <v>1558</v>
      </c>
      <c r="C3507">
        <f>1/COUNTIF(B:B, Table_pizza_sales3[[#This Row],[order_id]])</f>
        <v>0.5</v>
      </c>
      <c r="D3507" s="1" t="s">
        <v>122</v>
      </c>
      <c r="E3507">
        <v>1</v>
      </c>
      <c r="F3507" s="2">
        <v>42031</v>
      </c>
      <c r="G3507" s="2" t="str">
        <f>TEXT(Table_pizza_sales3[[#This Row],[order_date]], "dddd")</f>
        <v>Tuesday</v>
      </c>
      <c r="H3507" s="3">
        <v>0.51938657407407407</v>
      </c>
      <c r="I3507">
        <v>20.25</v>
      </c>
      <c r="J3507">
        <v>20.25</v>
      </c>
      <c r="K3507" s="1" t="s">
        <v>176</v>
      </c>
      <c r="L3507" s="1" t="s">
        <v>22</v>
      </c>
      <c r="M3507" s="1" t="s">
        <v>66</v>
      </c>
      <c r="N3507" s="1" t="s">
        <v>67</v>
      </c>
    </row>
    <row r="3508" spans="1:14" x14ac:dyDescent="0.25">
      <c r="A3508">
        <v>3507</v>
      </c>
      <c r="B3508">
        <v>1559</v>
      </c>
      <c r="C3508">
        <f>1/COUNTIF(B:B, Table_pizza_sales3[[#This Row],[order_id]])</f>
        <v>1</v>
      </c>
      <c r="D3508" s="1" t="s">
        <v>12</v>
      </c>
      <c r="E3508">
        <v>1</v>
      </c>
      <c r="F3508" s="2">
        <v>42031</v>
      </c>
      <c r="G3508" s="2" t="str">
        <f>TEXT(Table_pizza_sales3[[#This Row],[order_date]], "dddd")</f>
        <v>Tuesday</v>
      </c>
      <c r="H3508" s="3">
        <v>0.52375000000000005</v>
      </c>
      <c r="I3508">
        <v>13.25</v>
      </c>
      <c r="J3508">
        <v>13.25</v>
      </c>
      <c r="K3508" s="1" t="s">
        <v>177</v>
      </c>
      <c r="L3508" s="1" t="s">
        <v>14</v>
      </c>
      <c r="M3508" s="1" t="s">
        <v>15</v>
      </c>
      <c r="N3508" s="1" t="s">
        <v>16</v>
      </c>
    </row>
    <row r="3509" spans="1:14" x14ac:dyDescent="0.25">
      <c r="A3509">
        <v>3508</v>
      </c>
      <c r="B3509">
        <v>1560</v>
      </c>
      <c r="C3509">
        <f>1/COUNTIF(B:B, Table_pizza_sales3[[#This Row],[order_id]])</f>
        <v>0.5</v>
      </c>
      <c r="D3509" s="1" t="s">
        <v>25</v>
      </c>
      <c r="E3509">
        <v>1</v>
      </c>
      <c r="F3509" s="2">
        <v>42031</v>
      </c>
      <c r="G3509" s="2" t="str">
        <f>TEXT(Table_pizza_sales3[[#This Row],[order_date]], "dddd")</f>
        <v>Tuesday</v>
      </c>
      <c r="H3509" s="3">
        <v>0.53908564814814819</v>
      </c>
      <c r="I3509">
        <v>20.75</v>
      </c>
      <c r="J3509">
        <v>20.75</v>
      </c>
      <c r="K3509" s="1" t="s">
        <v>176</v>
      </c>
      <c r="L3509" s="1" t="s">
        <v>26</v>
      </c>
      <c r="M3509" s="1" t="s">
        <v>27</v>
      </c>
      <c r="N3509" s="1" t="s">
        <v>28</v>
      </c>
    </row>
    <row r="3510" spans="1:14" x14ac:dyDescent="0.25">
      <c r="A3510">
        <v>3509</v>
      </c>
      <c r="B3510">
        <v>1560</v>
      </c>
      <c r="C3510">
        <f>1/COUNTIF(B:B, Table_pizza_sales3[[#This Row],[order_id]])</f>
        <v>0.5</v>
      </c>
      <c r="D3510" s="1" t="s">
        <v>112</v>
      </c>
      <c r="E3510">
        <v>1</v>
      </c>
      <c r="F3510" s="2">
        <v>42031</v>
      </c>
      <c r="G3510" s="2" t="str">
        <f>TEXT(Table_pizza_sales3[[#This Row],[order_date]], "dddd")</f>
        <v>Tuesday</v>
      </c>
      <c r="H3510" s="3">
        <v>0.53908564814814819</v>
      </c>
      <c r="I3510">
        <v>20.5</v>
      </c>
      <c r="J3510">
        <v>20.5</v>
      </c>
      <c r="K3510" s="1" t="s">
        <v>176</v>
      </c>
      <c r="L3510" s="1" t="s">
        <v>14</v>
      </c>
      <c r="M3510" s="1" t="s">
        <v>94</v>
      </c>
      <c r="N3510" s="1" t="s">
        <v>95</v>
      </c>
    </row>
    <row r="3511" spans="1:14" x14ac:dyDescent="0.25">
      <c r="A3511">
        <v>3510</v>
      </c>
      <c r="B3511">
        <v>1561</v>
      </c>
      <c r="C3511">
        <f>1/COUNTIF(B:B, Table_pizza_sales3[[#This Row],[order_id]])</f>
        <v>1</v>
      </c>
      <c r="D3511" s="1" t="s">
        <v>168</v>
      </c>
      <c r="E3511">
        <v>1</v>
      </c>
      <c r="F3511" s="2">
        <v>42031</v>
      </c>
      <c r="G3511" s="2" t="str">
        <f>TEXT(Table_pizza_sales3[[#This Row],[order_date]], "dddd")</f>
        <v>Tuesday</v>
      </c>
      <c r="H3511" s="3">
        <v>0.53929398148148144</v>
      </c>
      <c r="I3511">
        <v>20.75</v>
      </c>
      <c r="J3511">
        <v>20.75</v>
      </c>
      <c r="K3511" s="1" t="s">
        <v>176</v>
      </c>
      <c r="L3511" s="1" t="s">
        <v>33</v>
      </c>
      <c r="M3511" s="1" t="s">
        <v>124</v>
      </c>
      <c r="N3511" s="1" t="s">
        <v>125</v>
      </c>
    </row>
    <row r="3512" spans="1:14" x14ac:dyDescent="0.25">
      <c r="A3512">
        <v>3511</v>
      </c>
      <c r="B3512">
        <v>1562</v>
      </c>
      <c r="C3512">
        <f>1/COUNTIF(B:B, Table_pizza_sales3[[#This Row],[order_id]])</f>
        <v>1</v>
      </c>
      <c r="D3512" s="1" t="s">
        <v>17</v>
      </c>
      <c r="E3512">
        <v>1</v>
      </c>
      <c r="F3512" s="2">
        <v>42031</v>
      </c>
      <c r="G3512" s="2" t="str">
        <f>TEXT(Table_pizza_sales3[[#This Row],[order_date]], "dddd")</f>
        <v>Tuesday</v>
      </c>
      <c r="H3512" s="3">
        <v>0.54175925925925927</v>
      </c>
      <c r="I3512">
        <v>16</v>
      </c>
      <c r="J3512">
        <v>16</v>
      </c>
      <c r="K3512" s="1" t="s">
        <v>177</v>
      </c>
      <c r="L3512" s="1" t="s">
        <v>14</v>
      </c>
      <c r="M3512" s="1" t="s">
        <v>18</v>
      </c>
      <c r="N3512" s="1" t="s">
        <v>19</v>
      </c>
    </row>
    <row r="3513" spans="1:14" x14ac:dyDescent="0.25">
      <c r="A3513">
        <v>3512</v>
      </c>
      <c r="B3513">
        <v>1563</v>
      </c>
      <c r="C3513">
        <f>1/COUNTIF(B:B, Table_pizza_sales3[[#This Row],[order_id]])</f>
        <v>0.5</v>
      </c>
      <c r="D3513" s="1" t="s">
        <v>138</v>
      </c>
      <c r="E3513">
        <v>1</v>
      </c>
      <c r="F3513" s="2">
        <v>42031</v>
      </c>
      <c r="G3513" s="2" t="str">
        <f>TEXT(Table_pizza_sales3[[#This Row],[order_date]], "dddd")</f>
        <v>Tuesday</v>
      </c>
      <c r="H3513" s="3">
        <v>0.54488425925925921</v>
      </c>
      <c r="I3513">
        <v>20.5</v>
      </c>
      <c r="J3513">
        <v>20.5</v>
      </c>
      <c r="K3513" s="1" t="s">
        <v>176</v>
      </c>
      <c r="L3513" s="1" t="s">
        <v>14</v>
      </c>
      <c r="M3513" s="1" t="s">
        <v>18</v>
      </c>
      <c r="N3513" s="1" t="s">
        <v>19</v>
      </c>
    </row>
    <row r="3514" spans="1:14" x14ac:dyDescent="0.25">
      <c r="A3514">
        <v>3513</v>
      </c>
      <c r="B3514">
        <v>1563</v>
      </c>
      <c r="C3514">
        <f>1/COUNTIF(B:B, Table_pizza_sales3[[#This Row],[order_id]])</f>
        <v>0.5</v>
      </c>
      <c r="D3514" s="1" t="s">
        <v>160</v>
      </c>
      <c r="E3514">
        <v>1</v>
      </c>
      <c r="F3514" s="2">
        <v>42031</v>
      </c>
      <c r="G3514" s="2" t="str">
        <f>TEXT(Table_pizza_sales3[[#This Row],[order_date]], "dddd")</f>
        <v>Tuesday</v>
      </c>
      <c r="H3514" s="3">
        <v>0.54488425925925921</v>
      </c>
      <c r="I3514">
        <v>12</v>
      </c>
      <c r="J3514">
        <v>12</v>
      </c>
      <c r="K3514" s="1" t="s">
        <v>178</v>
      </c>
      <c r="L3514" s="1" t="s">
        <v>14</v>
      </c>
      <c r="M3514" s="1" t="s">
        <v>55</v>
      </c>
      <c r="N3514" s="1" t="s">
        <v>56</v>
      </c>
    </row>
    <row r="3515" spans="1:14" x14ac:dyDescent="0.25">
      <c r="A3515">
        <v>3514</v>
      </c>
      <c r="B3515">
        <v>1564</v>
      </c>
      <c r="C3515">
        <f>1/COUNTIF(B:B, Table_pizza_sales3[[#This Row],[order_id]])</f>
        <v>0.25</v>
      </c>
      <c r="D3515" s="1" t="s">
        <v>20</v>
      </c>
      <c r="E3515">
        <v>1</v>
      </c>
      <c r="F3515" s="2">
        <v>42031</v>
      </c>
      <c r="G3515" s="2" t="str">
        <f>TEXT(Table_pizza_sales3[[#This Row],[order_date]], "dddd")</f>
        <v>Tuesday</v>
      </c>
      <c r="H3515" s="3">
        <v>0.54571759259259256</v>
      </c>
      <c r="I3515">
        <v>18.5</v>
      </c>
      <c r="J3515">
        <v>18.5</v>
      </c>
      <c r="K3515" s="1" t="s">
        <v>176</v>
      </c>
      <c r="L3515" s="1" t="s">
        <v>22</v>
      </c>
      <c r="M3515" s="1" t="s">
        <v>23</v>
      </c>
      <c r="N3515" s="1" t="s">
        <v>24</v>
      </c>
    </row>
    <row r="3516" spans="1:14" x14ac:dyDescent="0.25">
      <c r="A3516">
        <v>3515</v>
      </c>
      <c r="B3516">
        <v>1564</v>
      </c>
      <c r="C3516">
        <f>1/COUNTIF(B:B, Table_pizza_sales3[[#This Row],[order_id]])</f>
        <v>0.25</v>
      </c>
      <c r="D3516" s="1" t="s">
        <v>142</v>
      </c>
      <c r="E3516">
        <v>1</v>
      </c>
      <c r="F3516" s="2">
        <v>42031</v>
      </c>
      <c r="G3516" s="2" t="str">
        <f>TEXT(Table_pizza_sales3[[#This Row],[order_date]], "dddd")</f>
        <v>Tuesday</v>
      </c>
      <c r="H3516" s="3">
        <v>0.54571759259259256</v>
      </c>
      <c r="I3516">
        <v>16.5</v>
      </c>
      <c r="J3516">
        <v>16.5</v>
      </c>
      <c r="K3516" s="1" t="s">
        <v>176</v>
      </c>
      <c r="L3516" s="1" t="s">
        <v>14</v>
      </c>
      <c r="M3516" s="1" t="s">
        <v>15</v>
      </c>
      <c r="N3516" s="1" t="s">
        <v>16</v>
      </c>
    </row>
    <row r="3517" spans="1:14" x14ac:dyDescent="0.25">
      <c r="A3517">
        <v>3516</v>
      </c>
      <c r="B3517">
        <v>1564</v>
      </c>
      <c r="C3517">
        <f>1/COUNTIF(B:B, Table_pizza_sales3[[#This Row],[order_id]])</f>
        <v>0.25</v>
      </c>
      <c r="D3517" s="1" t="s">
        <v>68</v>
      </c>
      <c r="E3517">
        <v>1</v>
      </c>
      <c r="F3517" s="2">
        <v>42031</v>
      </c>
      <c r="G3517" s="2" t="str">
        <f>TEXT(Table_pizza_sales3[[#This Row],[order_date]], "dddd")</f>
        <v>Tuesday</v>
      </c>
      <c r="H3517" s="3">
        <v>0.54571759259259256</v>
      </c>
      <c r="I3517">
        <v>20.25</v>
      </c>
      <c r="J3517">
        <v>20.25</v>
      </c>
      <c r="K3517" s="1" t="s">
        <v>176</v>
      </c>
      <c r="L3517" s="1" t="s">
        <v>22</v>
      </c>
      <c r="M3517" s="1" t="s">
        <v>30</v>
      </c>
      <c r="N3517" s="1" t="s">
        <v>31</v>
      </c>
    </row>
    <row r="3518" spans="1:14" x14ac:dyDescent="0.25">
      <c r="A3518">
        <v>3517</v>
      </c>
      <c r="B3518">
        <v>1564</v>
      </c>
      <c r="C3518">
        <f>1/COUNTIF(B:B, Table_pizza_sales3[[#This Row],[order_id]])</f>
        <v>0.25</v>
      </c>
      <c r="D3518" s="1" t="s">
        <v>77</v>
      </c>
      <c r="E3518">
        <v>1</v>
      </c>
      <c r="F3518" s="2">
        <v>42031</v>
      </c>
      <c r="G3518" s="2" t="str">
        <f>TEXT(Table_pizza_sales3[[#This Row],[order_date]], "dddd")</f>
        <v>Tuesday</v>
      </c>
      <c r="H3518" s="3">
        <v>0.54571759259259256</v>
      </c>
      <c r="I3518">
        <v>15.25</v>
      </c>
      <c r="J3518">
        <v>15.25</v>
      </c>
      <c r="K3518" s="1" t="s">
        <v>176</v>
      </c>
      <c r="L3518" s="1" t="s">
        <v>14</v>
      </c>
      <c r="M3518" s="1" t="s">
        <v>78</v>
      </c>
      <c r="N3518" s="1" t="s">
        <v>79</v>
      </c>
    </row>
    <row r="3519" spans="1:14" x14ac:dyDescent="0.25">
      <c r="A3519">
        <v>3518</v>
      </c>
      <c r="B3519">
        <v>1565</v>
      </c>
      <c r="C3519">
        <f>1/COUNTIF(B:B, Table_pizza_sales3[[#This Row],[order_id]])</f>
        <v>0.25</v>
      </c>
      <c r="D3519" s="1" t="s">
        <v>72</v>
      </c>
      <c r="E3519">
        <v>1</v>
      </c>
      <c r="F3519" s="2">
        <v>42031</v>
      </c>
      <c r="G3519" s="2" t="str">
        <f>TEXT(Table_pizza_sales3[[#This Row],[order_date]], "dddd")</f>
        <v>Tuesday</v>
      </c>
      <c r="H3519" s="3">
        <v>0.55648148148148147</v>
      </c>
      <c r="I3519">
        <v>20.75</v>
      </c>
      <c r="J3519">
        <v>20.75</v>
      </c>
      <c r="K3519" s="1" t="s">
        <v>176</v>
      </c>
      <c r="L3519" s="1" t="s">
        <v>33</v>
      </c>
      <c r="M3519" s="1" t="s">
        <v>42</v>
      </c>
      <c r="N3519" s="1" t="s">
        <v>43</v>
      </c>
    </row>
    <row r="3520" spans="1:14" x14ac:dyDescent="0.25">
      <c r="A3520">
        <v>3519</v>
      </c>
      <c r="B3520">
        <v>1565</v>
      </c>
      <c r="C3520">
        <f>1/COUNTIF(B:B, Table_pizza_sales3[[#This Row],[order_id]])</f>
        <v>0.25</v>
      </c>
      <c r="D3520" s="1" t="s">
        <v>80</v>
      </c>
      <c r="E3520">
        <v>1</v>
      </c>
      <c r="F3520" s="2">
        <v>42031</v>
      </c>
      <c r="G3520" s="2" t="str">
        <f>TEXT(Table_pizza_sales3[[#This Row],[order_date]], "dddd")</f>
        <v>Tuesday</v>
      </c>
      <c r="H3520" s="3">
        <v>0.55648148148148147</v>
      </c>
      <c r="I3520">
        <v>12.75</v>
      </c>
      <c r="J3520">
        <v>12.75</v>
      </c>
      <c r="K3520" s="1" t="s">
        <v>178</v>
      </c>
      <c r="L3520" s="1" t="s">
        <v>33</v>
      </c>
      <c r="M3520" s="1" t="s">
        <v>74</v>
      </c>
      <c r="N3520" s="1" t="s">
        <v>75</v>
      </c>
    </row>
    <row r="3521" spans="1:14" x14ac:dyDescent="0.25">
      <c r="A3521">
        <v>3520</v>
      </c>
      <c r="B3521">
        <v>1565</v>
      </c>
      <c r="C3521">
        <f>1/COUNTIF(B:B, Table_pizza_sales3[[#This Row],[order_id]])</f>
        <v>0.25</v>
      </c>
      <c r="D3521" s="1" t="s">
        <v>116</v>
      </c>
      <c r="E3521">
        <v>1</v>
      </c>
      <c r="F3521" s="2">
        <v>42031</v>
      </c>
      <c r="G3521" s="2" t="str">
        <f>TEXT(Table_pizza_sales3[[#This Row],[order_date]], "dddd")</f>
        <v>Tuesday</v>
      </c>
      <c r="H3521" s="3">
        <v>0.55648148148148147</v>
      </c>
      <c r="I3521">
        <v>16</v>
      </c>
      <c r="J3521">
        <v>16</v>
      </c>
      <c r="K3521" s="1" t="s">
        <v>177</v>
      </c>
      <c r="L3521" s="1" t="s">
        <v>14</v>
      </c>
      <c r="M3521" s="1" t="s">
        <v>55</v>
      </c>
      <c r="N3521" s="1" t="s">
        <v>56</v>
      </c>
    </row>
    <row r="3522" spans="1:14" x14ac:dyDescent="0.25">
      <c r="A3522">
        <v>3521</v>
      </c>
      <c r="B3522">
        <v>1565</v>
      </c>
      <c r="C3522">
        <f>1/COUNTIF(B:B, Table_pizza_sales3[[#This Row],[order_id]])</f>
        <v>0.25</v>
      </c>
      <c r="D3522" s="1" t="s">
        <v>160</v>
      </c>
      <c r="E3522">
        <v>1</v>
      </c>
      <c r="F3522" s="2">
        <v>42031</v>
      </c>
      <c r="G3522" s="2" t="str">
        <f>TEXT(Table_pizza_sales3[[#This Row],[order_date]], "dddd")</f>
        <v>Tuesday</v>
      </c>
      <c r="H3522" s="3">
        <v>0.55648148148148147</v>
      </c>
      <c r="I3522">
        <v>12</v>
      </c>
      <c r="J3522">
        <v>12</v>
      </c>
      <c r="K3522" s="1" t="s">
        <v>178</v>
      </c>
      <c r="L3522" s="1" t="s">
        <v>14</v>
      </c>
      <c r="M3522" s="1" t="s">
        <v>55</v>
      </c>
      <c r="N3522" s="1" t="s">
        <v>56</v>
      </c>
    </row>
    <row r="3523" spans="1:14" x14ac:dyDescent="0.25">
      <c r="A3523">
        <v>3522</v>
      </c>
      <c r="B3523">
        <v>1566</v>
      </c>
      <c r="C3523">
        <f>1/COUNTIF(B:B, Table_pizza_sales3[[#This Row],[order_id]])</f>
        <v>1</v>
      </c>
      <c r="D3523" s="1" t="s">
        <v>109</v>
      </c>
      <c r="E3523">
        <v>2</v>
      </c>
      <c r="F3523" s="2">
        <v>42031</v>
      </c>
      <c r="G3523" s="2" t="str">
        <f>TEXT(Table_pizza_sales3[[#This Row],[order_date]], "dddd")</f>
        <v>Tuesday</v>
      </c>
      <c r="H3523" s="3">
        <v>0.55766203703703698</v>
      </c>
      <c r="I3523">
        <v>20.25</v>
      </c>
      <c r="J3523">
        <v>40.5</v>
      </c>
      <c r="K3523" s="1" t="s">
        <v>176</v>
      </c>
      <c r="L3523" s="1" t="s">
        <v>22</v>
      </c>
      <c r="M3523" s="1" t="s">
        <v>110</v>
      </c>
      <c r="N3523" s="1" t="s">
        <v>111</v>
      </c>
    </row>
    <row r="3524" spans="1:14" x14ac:dyDescent="0.25">
      <c r="A3524">
        <v>3523</v>
      </c>
      <c r="B3524">
        <v>1567</v>
      </c>
      <c r="C3524">
        <f>1/COUNTIF(B:B, Table_pizza_sales3[[#This Row],[order_id]])</f>
        <v>0.33333333333333331</v>
      </c>
      <c r="D3524" s="1" t="s">
        <v>132</v>
      </c>
      <c r="E3524">
        <v>1</v>
      </c>
      <c r="F3524" s="2">
        <v>42031</v>
      </c>
      <c r="G3524" s="2" t="str">
        <f>TEXT(Table_pizza_sales3[[#This Row],[order_date]], "dddd")</f>
        <v>Tuesday</v>
      </c>
      <c r="H3524" s="3">
        <v>0.56328703703703709</v>
      </c>
      <c r="I3524">
        <v>10.5</v>
      </c>
      <c r="J3524">
        <v>10.5</v>
      </c>
      <c r="K3524" s="1" t="s">
        <v>178</v>
      </c>
      <c r="L3524" s="1" t="s">
        <v>14</v>
      </c>
      <c r="M3524" s="1" t="s">
        <v>15</v>
      </c>
      <c r="N3524" s="1" t="s">
        <v>16</v>
      </c>
    </row>
    <row r="3525" spans="1:14" x14ac:dyDescent="0.25">
      <c r="A3525">
        <v>3524</v>
      </c>
      <c r="B3525">
        <v>1567</v>
      </c>
      <c r="C3525">
        <f>1/COUNTIF(B:B, Table_pizza_sales3[[#This Row],[order_id]])</f>
        <v>0.33333333333333331</v>
      </c>
      <c r="D3525" s="1" t="s">
        <v>68</v>
      </c>
      <c r="E3525">
        <v>1</v>
      </c>
      <c r="F3525" s="2">
        <v>42031</v>
      </c>
      <c r="G3525" s="2" t="str">
        <f>TEXT(Table_pizza_sales3[[#This Row],[order_date]], "dddd")</f>
        <v>Tuesday</v>
      </c>
      <c r="H3525" s="3">
        <v>0.56328703703703709</v>
      </c>
      <c r="I3525">
        <v>20.25</v>
      </c>
      <c r="J3525">
        <v>20.25</v>
      </c>
      <c r="K3525" s="1" t="s">
        <v>176</v>
      </c>
      <c r="L3525" s="1" t="s">
        <v>22</v>
      </c>
      <c r="M3525" s="1" t="s">
        <v>30</v>
      </c>
      <c r="N3525" s="1" t="s">
        <v>31</v>
      </c>
    </row>
    <row r="3526" spans="1:14" x14ac:dyDescent="0.25">
      <c r="A3526">
        <v>3525</v>
      </c>
      <c r="B3526">
        <v>1567</v>
      </c>
      <c r="C3526">
        <f>1/COUNTIF(B:B, Table_pizza_sales3[[#This Row],[order_id]])</f>
        <v>0.33333333333333331</v>
      </c>
      <c r="D3526" s="1" t="s">
        <v>37</v>
      </c>
      <c r="E3526">
        <v>1</v>
      </c>
      <c r="F3526" s="2">
        <v>42031</v>
      </c>
      <c r="G3526" s="2" t="str">
        <f>TEXT(Table_pizza_sales3[[#This Row],[order_date]], "dddd")</f>
        <v>Tuesday</v>
      </c>
      <c r="H3526" s="3">
        <v>0.56328703703703709</v>
      </c>
      <c r="I3526">
        <v>20.75</v>
      </c>
      <c r="J3526">
        <v>20.75</v>
      </c>
      <c r="K3526" s="1" t="s">
        <v>176</v>
      </c>
      <c r="L3526" s="1" t="s">
        <v>26</v>
      </c>
      <c r="M3526" s="1" t="s">
        <v>38</v>
      </c>
      <c r="N3526" s="1" t="s">
        <v>39</v>
      </c>
    </row>
    <row r="3527" spans="1:14" x14ac:dyDescent="0.25">
      <c r="A3527">
        <v>3526</v>
      </c>
      <c r="B3527">
        <v>1568</v>
      </c>
      <c r="C3527">
        <f>1/COUNTIF(B:B, Table_pizza_sales3[[#This Row],[order_id]])</f>
        <v>0.25</v>
      </c>
      <c r="D3527" s="1" t="s">
        <v>80</v>
      </c>
      <c r="E3527">
        <v>1</v>
      </c>
      <c r="F3527" s="2">
        <v>42031</v>
      </c>
      <c r="G3527" s="2" t="str">
        <f>TEXT(Table_pizza_sales3[[#This Row],[order_date]], "dddd")</f>
        <v>Tuesday</v>
      </c>
      <c r="H3527" s="3">
        <v>0.56858796296296299</v>
      </c>
      <c r="I3527">
        <v>12.75</v>
      </c>
      <c r="J3527">
        <v>12.75</v>
      </c>
      <c r="K3527" s="1" t="s">
        <v>178</v>
      </c>
      <c r="L3527" s="1" t="s">
        <v>33</v>
      </c>
      <c r="M3527" s="1" t="s">
        <v>74</v>
      </c>
      <c r="N3527" s="1" t="s">
        <v>75</v>
      </c>
    </row>
    <row r="3528" spans="1:14" x14ac:dyDescent="0.25">
      <c r="A3528">
        <v>3527</v>
      </c>
      <c r="B3528">
        <v>1568</v>
      </c>
      <c r="C3528">
        <f>1/COUNTIF(B:B, Table_pizza_sales3[[#This Row],[order_id]])</f>
        <v>0.25</v>
      </c>
      <c r="D3528" s="1" t="s">
        <v>17</v>
      </c>
      <c r="E3528">
        <v>1</v>
      </c>
      <c r="F3528" s="2">
        <v>42031</v>
      </c>
      <c r="G3528" s="2" t="str">
        <f>TEXT(Table_pizza_sales3[[#This Row],[order_date]], "dddd")</f>
        <v>Tuesday</v>
      </c>
      <c r="H3528" s="3">
        <v>0.56858796296296299</v>
      </c>
      <c r="I3528">
        <v>16</v>
      </c>
      <c r="J3528">
        <v>16</v>
      </c>
      <c r="K3528" s="1" t="s">
        <v>177</v>
      </c>
      <c r="L3528" s="1" t="s">
        <v>14</v>
      </c>
      <c r="M3528" s="1" t="s">
        <v>18</v>
      </c>
      <c r="N3528" s="1" t="s">
        <v>19</v>
      </c>
    </row>
    <row r="3529" spans="1:14" x14ac:dyDescent="0.25">
      <c r="A3529">
        <v>3528</v>
      </c>
      <c r="B3529">
        <v>1568</v>
      </c>
      <c r="C3529">
        <f>1/COUNTIF(B:B, Table_pizza_sales3[[#This Row],[order_id]])</f>
        <v>0.25</v>
      </c>
      <c r="D3529" s="1" t="s">
        <v>100</v>
      </c>
      <c r="E3529">
        <v>1</v>
      </c>
      <c r="F3529" s="2">
        <v>42031</v>
      </c>
      <c r="G3529" s="2" t="str">
        <f>TEXT(Table_pizza_sales3[[#This Row],[order_date]], "dddd")</f>
        <v>Tuesday</v>
      </c>
      <c r="H3529" s="3">
        <v>0.56858796296296299</v>
      </c>
      <c r="I3529">
        <v>12.75</v>
      </c>
      <c r="J3529">
        <v>12.75</v>
      </c>
      <c r="K3529" s="1" t="s">
        <v>178</v>
      </c>
      <c r="L3529" s="1" t="s">
        <v>22</v>
      </c>
      <c r="M3529" s="1" t="s">
        <v>101</v>
      </c>
      <c r="N3529" s="1" t="s">
        <v>102</v>
      </c>
    </row>
    <row r="3530" spans="1:14" x14ac:dyDescent="0.25">
      <c r="A3530">
        <v>3529</v>
      </c>
      <c r="B3530">
        <v>1568</v>
      </c>
      <c r="C3530">
        <f>1/COUNTIF(B:B, Table_pizza_sales3[[#This Row],[order_id]])</f>
        <v>0.25</v>
      </c>
      <c r="D3530" s="1" t="s">
        <v>109</v>
      </c>
      <c r="E3530">
        <v>1</v>
      </c>
      <c r="F3530" s="2">
        <v>42031</v>
      </c>
      <c r="G3530" s="2" t="str">
        <f>TEXT(Table_pizza_sales3[[#This Row],[order_date]], "dddd")</f>
        <v>Tuesday</v>
      </c>
      <c r="H3530" s="3">
        <v>0.56858796296296299</v>
      </c>
      <c r="I3530">
        <v>20.25</v>
      </c>
      <c r="J3530">
        <v>20.25</v>
      </c>
      <c r="K3530" s="1" t="s">
        <v>176</v>
      </c>
      <c r="L3530" s="1" t="s">
        <v>22</v>
      </c>
      <c r="M3530" s="1" t="s">
        <v>110</v>
      </c>
      <c r="N3530" s="1" t="s">
        <v>111</v>
      </c>
    </row>
    <row r="3531" spans="1:14" x14ac:dyDescent="0.25">
      <c r="A3531">
        <v>3530</v>
      </c>
      <c r="B3531">
        <v>1569</v>
      </c>
      <c r="C3531">
        <f>1/COUNTIF(B:B, Table_pizza_sales3[[#This Row],[order_id]])</f>
        <v>7.6923076923076927E-2</v>
      </c>
      <c r="D3531" s="1" t="s">
        <v>72</v>
      </c>
      <c r="E3531">
        <v>2</v>
      </c>
      <c r="F3531" s="2">
        <v>42031</v>
      </c>
      <c r="G3531" s="2" t="str">
        <f>TEXT(Table_pizza_sales3[[#This Row],[order_date]], "dddd")</f>
        <v>Tuesday</v>
      </c>
      <c r="H3531" s="3">
        <v>0.56863425925925926</v>
      </c>
      <c r="I3531">
        <v>20.75</v>
      </c>
      <c r="J3531">
        <v>41.5</v>
      </c>
      <c r="K3531" s="1" t="s">
        <v>176</v>
      </c>
      <c r="L3531" s="1" t="s">
        <v>33</v>
      </c>
      <c r="M3531" s="1" t="s">
        <v>42</v>
      </c>
      <c r="N3531" s="1" t="s">
        <v>43</v>
      </c>
    </row>
    <row r="3532" spans="1:14" x14ac:dyDescent="0.25">
      <c r="A3532">
        <v>3531</v>
      </c>
      <c r="B3532">
        <v>1569</v>
      </c>
      <c r="C3532">
        <f>1/COUNTIF(B:B, Table_pizza_sales3[[#This Row],[order_id]])</f>
        <v>7.6923076923076927E-2</v>
      </c>
      <c r="D3532" s="1" t="s">
        <v>165</v>
      </c>
      <c r="E3532">
        <v>1</v>
      </c>
      <c r="F3532" s="2">
        <v>42031</v>
      </c>
      <c r="G3532" s="2" t="str">
        <f>TEXT(Table_pizza_sales3[[#This Row],[order_date]], 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8</v>
      </c>
      <c r="L3532" s="1" t="s">
        <v>26</v>
      </c>
      <c r="M3532" s="1" t="s">
        <v>166</v>
      </c>
      <c r="N3532" s="1" t="s">
        <v>167</v>
      </c>
    </row>
    <row r="3533" spans="1:14" x14ac:dyDescent="0.25">
      <c r="A3533">
        <v>3532</v>
      </c>
      <c r="B3533">
        <v>1569</v>
      </c>
      <c r="C3533">
        <f>1/COUNTIF(B:B, Table_pizza_sales3[[#This Row],[order_id]])</f>
        <v>7.6923076923076927E-2</v>
      </c>
      <c r="D3533" s="1" t="s">
        <v>142</v>
      </c>
      <c r="E3533">
        <v>1</v>
      </c>
      <c r="F3533" s="2">
        <v>42031</v>
      </c>
      <c r="G3533" s="2" t="str">
        <f>TEXT(Table_pizza_sales3[[#This Row],[order_date]], "dddd")</f>
        <v>Tuesday</v>
      </c>
      <c r="H3533" s="3">
        <v>0.56863425925925926</v>
      </c>
      <c r="I3533">
        <v>16.5</v>
      </c>
      <c r="J3533">
        <v>16.5</v>
      </c>
      <c r="K3533" s="1" t="s">
        <v>176</v>
      </c>
      <c r="L3533" s="1" t="s">
        <v>14</v>
      </c>
      <c r="M3533" s="1" t="s">
        <v>15</v>
      </c>
      <c r="N3533" s="1" t="s">
        <v>16</v>
      </c>
    </row>
    <row r="3534" spans="1:14" x14ac:dyDescent="0.25">
      <c r="A3534">
        <v>3533</v>
      </c>
      <c r="B3534">
        <v>1569</v>
      </c>
      <c r="C3534">
        <f>1/COUNTIF(B:B, Table_pizza_sales3[[#This Row],[order_id]])</f>
        <v>7.6923076923076927E-2</v>
      </c>
      <c r="D3534" s="1" t="s">
        <v>116</v>
      </c>
      <c r="E3534">
        <v>1</v>
      </c>
      <c r="F3534" s="2">
        <v>42031</v>
      </c>
      <c r="G3534" s="2" t="str">
        <f>TEXT(Table_pizza_sales3[[#This Row],[order_date]], "dddd")</f>
        <v>Tuesday</v>
      </c>
      <c r="H3534" s="3">
        <v>0.56863425925925926</v>
      </c>
      <c r="I3534">
        <v>16</v>
      </c>
      <c r="J3534">
        <v>16</v>
      </c>
      <c r="K3534" s="1" t="s">
        <v>177</v>
      </c>
      <c r="L3534" s="1" t="s">
        <v>14</v>
      </c>
      <c r="M3534" s="1" t="s">
        <v>55</v>
      </c>
      <c r="N3534" s="1" t="s">
        <v>56</v>
      </c>
    </row>
    <row r="3535" spans="1:14" x14ac:dyDescent="0.25">
      <c r="A3535">
        <v>3534</v>
      </c>
      <c r="B3535">
        <v>1569</v>
      </c>
      <c r="C3535">
        <f>1/COUNTIF(B:B, Table_pizza_sales3[[#This Row],[order_id]])</f>
        <v>7.6923076923076927E-2</v>
      </c>
      <c r="D3535" s="1" t="s">
        <v>112</v>
      </c>
      <c r="E3535">
        <v>1</v>
      </c>
      <c r="F3535" s="2">
        <v>42031</v>
      </c>
      <c r="G3535" s="2" t="str">
        <f>TEXT(Table_pizza_sales3[[#This Row],[order_date]], "dddd")</f>
        <v>Tuesday</v>
      </c>
      <c r="H3535" s="3">
        <v>0.56863425925925926</v>
      </c>
      <c r="I3535">
        <v>20.5</v>
      </c>
      <c r="J3535">
        <v>20.5</v>
      </c>
      <c r="K3535" s="1" t="s">
        <v>176</v>
      </c>
      <c r="L3535" s="1" t="s">
        <v>14</v>
      </c>
      <c r="M3535" s="1" t="s">
        <v>94</v>
      </c>
      <c r="N3535" s="1" t="s">
        <v>95</v>
      </c>
    </row>
    <row r="3536" spans="1:14" x14ac:dyDescent="0.25">
      <c r="A3536">
        <v>3535</v>
      </c>
      <c r="B3536">
        <v>1569</v>
      </c>
      <c r="C3536">
        <f>1/COUNTIF(B:B, Table_pizza_sales3[[#This Row],[order_id]])</f>
        <v>7.6923076923076927E-2</v>
      </c>
      <c r="D3536" s="1" t="s">
        <v>119</v>
      </c>
      <c r="E3536">
        <v>1</v>
      </c>
      <c r="F3536" s="2">
        <v>42031</v>
      </c>
      <c r="G3536" s="2" t="str">
        <f>TEXT(Table_pizza_sales3[[#This Row],[order_date]], "dddd")</f>
        <v>Tuesday</v>
      </c>
      <c r="H3536" s="3">
        <v>0.56863425925925926</v>
      </c>
      <c r="I3536">
        <v>12.5</v>
      </c>
      <c r="J3536">
        <v>12.5</v>
      </c>
      <c r="K3536" s="1" t="s">
        <v>177</v>
      </c>
      <c r="L3536" s="1" t="s">
        <v>14</v>
      </c>
      <c r="M3536" s="1" t="s">
        <v>78</v>
      </c>
      <c r="N3536" s="1" t="s">
        <v>79</v>
      </c>
    </row>
    <row r="3537" spans="1:14" x14ac:dyDescent="0.25">
      <c r="A3537">
        <v>3536</v>
      </c>
      <c r="B3537">
        <v>1569</v>
      </c>
      <c r="C3537">
        <f>1/COUNTIF(B:B, Table_pizza_sales3[[#This Row],[order_id]])</f>
        <v>7.6923076923076927E-2</v>
      </c>
      <c r="D3537" s="1" t="s">
        <v>126</v>
      </c>
      <c r="E3537">
        <v>1</v>
      </c>
      <c r="F3537" s="2">
        <v>42031</v>
      </c>
      <c r="G3537" s="2" t="str">
        <f>TEXT(Table_pizza_sales3[[#This Row],[order_date]], "dddd")</f>
        <v>Tuesday</v>
      </c>
      <c r="H3537" s="3">
        <v>0.56863425925925926</v>
      </c>
      <c r="I3537">
        <v>9.75</v>
      </c>
      <c r="J3537">
        <v>9.75</v>
      </c>
      <c r="K3537" s="1" t="s">
        <v>178</v>
      </c>
      <c r="L3537" s="1" t="s">
        <v>14</v>
      </c>
      <c r="M3537" s="1" t="s">
        <v>78</v>
      </c>
      <c r="N3537" s="1" t="s">
        <v>79</v>
      </c>
    </row>
    <row r="3538" spans="1:14" x14ac:dyDescent="0.25">
      <c r="A3538">
        <v>3537</v>
      </c>
      <c r="B3538">
        <v>1569</v>
      </c>
      <c r="C3538">
        <f>1/COUNTIF(B:B, Table_pizza_sales3[[#This Row],[order_id]])</f>
        <v>7.6923076923076927E-2</v>
      </c>
      <c r="D3538" s="1" t="s">
        <v>135</v>
      </c>
      <c r="E3538">
        <v>1</v>
      </c>
      <c r="F3538" s="2">
        <v>42031</v>
      </c>
      <c r="G3538" s="2" t="str">
        <f>TEXT(Table_pizza_sales3[[#This Row],[order_date]], "dddd")</f>
        <v>Tuesday</v>
      </c>
      <c r="H3538" s="3">
        <v>0.56863425925925926</v>
      </c>
      <c r="I3538">
        <v>20.75</v>
      </c>
      <c r="J3538">
        <v>20.75</v>
      </c>
      <c r="K3538" s="1" t="s">
        <v>176</v>
      </c>
      <c r="L3538" s="1" t="s">
        <v>26</v>
      </c>
      <c r="M3538" s="1" t="s">
        <v>107</v>
      </c>
      <c r="N3538" s="1" t="s">
        <v>108</v>
      </c>
    </row>
    <row r="3539" spans="1:14" x14ac:dyDescent="0.25">
      <c r="A3539">
        <v>3538</v>
      </c>
      <c r="B3539">
        <v>1569</v>
      </c>
      <c r="C3539">
        <f>1/COUNTIF(B:B, Table_pizza_sales3[[#This Row],[order_id]])</f>
        <v>7.6923076923076927E-2</v>
      </c>
      <c r="D3539" s="1" t="s">
        <v>172</v>
      </c>
      <c r="E3539">
        <v>1</v>
      </c>
      <c r="F3539" s="2">
        <v>42031</v>
      </c>
      <c r="G3539" s="2" t="str">
        <f>TEXT(Table_pizza_sales3[[#This Row],[order_date]], "dddd")</f>
        <v>Tuesday</v>
      </c>
      <c r="H3539" s="3">
        <v>0.56863425925925926</v>
      </c>
      <c r="I3539">
        <v>12.5</v>
      </c>
      <c r="J3539">
        <v>12.5</v>
      </c>
      <c r="K3539" s="1" t="s">
        <v>178</v>
      </c>
      <c r="L3539" s="1" t="s">
        <v>26</v>
      </c>
      <c r="M3539" s="1" t="s">
        <v>88</v>
      </c>
      <c r="N3539" s="1" t="s">
        <v>89</v>
      </c>
    </row>
    <row r="3540" spans="1:14" x14ac:dyDescent="0.25">
      <c r="A3540">
        <v>3539</v>
      </c>
      <c r="B3540">
        <v>1569</v>
      </c>
      <c r="C3540">
        <f>1/COUNTIF(B:B, Table_pizza_sales3[[#This Row],[order_id]])</f>
        <v>7.6923076923076927E-2</v>
      </c>
      <c r="D3540" s="1" t="s">
        <v>117</v>
      </c>
      <c r="E3540">
        <v>1</v>
      </c>
      <c r="F3540" s="2">
        <v>42031</v>
      </c>
      <c r="G3540" s="2" t="str">
        <f>TEXT(Table_pizza_sales3[[#This Row],[order_date]], "dddd")</f>
        <v>Tuesday</v>
      </c>
      <c r="H3540" s="3">
        <v>0.56863425925925926</v>
      </c>
      <c r="I3540">
        <v>12.75</v>
      </c>
      <c r="J3540">
        <v>12.75</v>
      </c>
      <c r="K3540" s="1" t="s">
        <v>178</v>
      </c>
      <c r="L3540" s="1" t="s">
        <v>33</v>
      </c>
      <c r="M3540" s="1" t="s">
        <v>70</v>
      </c>
      <c r="N3540" s="1" t="s">
        <v>71</v>
      </c>
    </row>
    <row r="3541" spans="1:14" x14ac:dyDescent="0.25">
      <c r="A3541">
        <v>3540</v>
      </c>
      <c r="B3541">
        <v>1569</v>
      </c>
      <c r="C3541">
        <f>1/COUNTIF(B:B, Table_pizza_sales3[[#This Row],[order_id]])</f>
        <v>7.6923076923076927E-2</v>
      </c>
      <c r="D3541" s="1" t="s">
        <v>150</v>
      </c>
      <c r="E3541">
        <v>1</v>
      </c>
      <c r="F3541" s="2">
        <v>42031</v>
      </c>
      <c r="G3541" s="2" t="str">
        <f>TEXT(Table_pizza_sales3[[#This Row],[order_date]], "dddd")</f>
        <v>Tuesday</v>
      </c>
      <c r="H3541" s="3">
        <v>0.56863425925925926</v>
      </c>
      <c r="I3541">
        <v>12.5</v>
      </c>
      <c r="J3541">
        <v>12.5</v>
      </c>
      <c r="K3541" s="1" t="s">
        <v>178</v>
      </c>
      <c r="L3541" s="1" t="s">
        <v>26</v>
      </c>
      <c r="M3541" s="1" t="s">
        <v>60</v>
      </c>
      <c r="N3541" s="1" t="s">
        <v>61</v>
      </c>
    </row>
    <row r="3542" spans="1:14" x14ac:dyDescent="0.25">
      <c r="A3542">
        <v>3541</v>
      </c>
      <c r="B3542">
        <v>1569</v>
      </c>
      <c r="C3542">
        <f>1/COUNTIF(B:B, Table_pizza_sales3[[#This Row],[order_id]])</f>
        <v>7.6923076923076927E-2</v>
      </c>
      <c r="D3542" s="1" t="s">
        <v>47</v>
      </c>
      <c r="E3542">
        <v>1</v>
      </c>
      <c r="F3542" s="2">
        <v>42031</v>
      </c>
      <c r="G3542" s="2" t="str">
        <f>TEXT(Table_pizza_sales3[[#This Row],[order_date]], "dddd")</f>
        <v>Tuesday</v>
      </c>
      <c r="H3542" s="3">
        <v>0.56863425925925926</v>
      </c>
      <c r="I3542">
        <v>12.5</v>
      </c>
      <c r="J3542">
        <v>12.5</v>
      </c>
      <c r="K3542" s="1" t="s">
        <v>178</v>
      </c>
      <c r="L3542" s="1" t="s">
        <v>26</v>
      </c>
      <c r="M3542" s="1" t="s">
        <v>48</v>
      </c>
      <c r="N3542" s="1" t="s">
        <v>49</v>
      </c>
    </row>
    <row r="3543" spans="1:14" x14ac:dyDescent="0.25">
      <c r="A3543">
        <v>3542</v>
      </c>
      <c r="B3543">
        <v>1569</v>
      </c>
      <c r="C3543">
        <f>1/COUNTIF(B:B, Table_pizza_sales3[[#This Row],[order_id]])</f>
        <v>7.6923076923076927E-2</v>
      </c>
      <c r="D3543" s="1" t="s">
        <v>32</v>
      </c>
      <c r="E3543">
        <v>1</v>
      </c>
      <c r="F3543" s="2">
        <v>42031</v>
      </c>
      <c r="G3543" s="2" t="str">
        <f>TEXT(Table_pizza_sales3[[#This Row],[order_date]], "dddd")</f>
        <v>Tuesday</v>
      </c>
      <c r="H3543" s="3">
        <v>0.56863425925925926</v>
      </c>
      <c r="I3543">
        <v>20.75</v>
      </c>
      <c r="J3543">
        <v>20.75</v>
      </c>
      <c r="K3543" s="1" t="s">
        <v>176</v>
      </c>
      <c r="L3543" s="1" t="s">
        <v>33</v>
      </c>
      <c r="M3543" s="1" t="s">
        <v>34</v>
      </c>
      <c r="N3543" s="1" t="s">
        <v>35</v>
      </c>
    </row>
    <row r="3544" spans="1:14" x14ac:dyDescent="0.25">
      <c r="A3544">
        <v>3543</v>
      </c>
      <c r="B3544">
        <v>1570</v>
      </c>
      <c r="C3544">
        <f>1/COUNTIF(B:B, Table_pizza_sales3[[#This Row],[order_id]])</f>
        <v>1</v>
      </c>
      <c r="D3544" s="1" t="s">
        <v>76</v>
      </c>
      <c r="E3544">
        <v>1</v>
      </c>
      <c r="F3544" s="2">
        <v>42031</v>
      </c>
      <c r="G3544" s="2" t="str">
        <f>TEXT(Table_pizza_sales3[[#This Row],[order_date]], "dddd")</f>
        <v>Tuesday</v>
      </c>
      <c r="H3544" s="3">
        <v>0.57598379629629626</v>
      </c>
      <c r="I3544">
        <v>16.75</v>
      </c>
      <c r="J3544">
        <v>16.75</v>
      </c>
      <c r="K3544" s="1" t="s">
        <v>177</v>
      </c>
      <c r="L3544" s="1" t="s">
        <v>33</v>
      </c>
      <c r="M3544" s="1" t="s">
        <v>74</v>
      </c>
      <c r="N3544" s="1" t="s">
        <v>75</v>
      </c>
    </row>
    <row r="3545" spans="1:14" x14ac:dyDescent="0.25">
      <c r="A3545">
        <v>3544</v>
      </c>
      <c r="B3545">
        <v>1571</v>
      </c>
      <c r="C3545">
        <f>1/COUNTIF(B:B, Table_pizza_sales3[[#This Row],[order_id]])</f>
        <v>1</v>
      </c>
      <c r="D3545" s="1" t="s">
        <v>118</v>
      </c>
      <c r="E3545">
        <v>1</v>
      </c>
      <c r="F3545" s="2">
        <v>42031</v>
      </c>
      <c r="G3545" s="2" t="str">
        <f>TEXT(Table_pizza_sales3[[#This Row],[order_date]], "dddd")</f>
        <v>Tuesday</v>
      </c>
      <c r="H3545" s="3">
        <v>0.60584490740740737</v>
      </c>
      <c r="I3545">
        <v>16.75</v>
      </c>
      <c r="J3545">
        <v>16.75</v>
      </c>
      <c r="K3545" s="1" t="s">
        <v>177</v>
      </c>
      <c r="L3545" s="1" t="s">
        <v>33</v>
      </c>
      <c r="M3545" s="1" t="s">
        <v>42</v>
      </c>
      <c r="N3545" s="1" t="s">
        <v>43</v>
      </c>
    </row>
    <row r="3546" spans="1:14" x14ac:dyDescent="0.25">
      <c r="A3546">
        <v>3545</v>
      </c>
      <c r="B3546">
        <v>1572</v>
      </c>
      <c r="C3546">
        <f>1/COUNTIF(B:B, Table_pizza_sales3[[#This Row],[order_id]])</f>
        <v>0.33333333333333331</v>
      </c>
      <c r="D3546" s="1" t="s">
        <v>121</v>
      </c>
      <c r="E3546">
        <v>1</v>
      </c>
      <c r="F3546" s="2">
        <v>42031</v>
      </c>
      <c r="G3546" s="2" t="str">
        <f>TEXT(Table_pizza_sales3[[#This Row],[order_date]], "dddd")</f>
        <v>Tuesday</v>
      </c>
      <c r="H3546" s="3">
        <v>0.60668981481481477</v>
      </c>
      <c r="I3546">
        <v>16.25</v>
      </c>
      <c r="J3546">
        <v>16.25</v>
      </c>
      <c r="K3546" s="1" t="s">
        <v>177</v>
      </c>
      <c r="L3546" s="1" t="s">
        <v>26</v>
      </c>
      <c r="M3546" s="1" t="s">
        <v>114</v>
      </c>
      <c r="N3546" s="1" t="s">
        <v>115</v>
      </c>
    </row>
    <row r="3547" spans="1:14" x14ac:dyDescent="0.25">
      <c r="A3547">
        <v>3546</v>
      </c>
      <c r="B3547">
        <v>1572</v>
      </c>
      <c r="C3547">
        <f>1/COUNTIF(B:B, Table_pizza_sales3[[#This Row],[order_id]])</f>
        <v>0.33333333333333331</v>
      </c>
      <c r="D3547" s="1" t="s">
        <v>47</v>
      </c>
      <c r="E3547">
        <v>1</v>
      </c>
      <c r="F3547" s="2">
        <v>42031</v>
      </c>
      <c r="G3547" s="2" t="str">
        <f>TEXT(Table_pizza_sales3[[#This Row],[order_date]], "dddd")</f>
        <v>Tuesday</v>
      </c>
      <c r="H3547" s="3">
        <v>0.60668981481481477</v>
      </c>
      <c r="I3547">
        <v>12.5</v>
      </c>
      <c r="J3547">
        <v>12.5</v>
      </c>
      <c r="K3547" s="1" t="s">
        <v>178</v>
      </c>
      <c r="L3547" s="1" t="s">
        <v>26</v>
      </c>
      <c r="M3547" s="1" t="s">
        <v>48</v>
      </c>
      <c r="N3547" s="1" t="s">
        <v>49</v>
      </c>
    </row>
    <row r="3548" spans="1:14" x14ac:dyDescent="0.25">
      <c r="A3548">
        <v>3547</v>
      </c>
      <c r="B3548">
        <v>1572</v>
      </c>
      <c r="C3548">
        <f>1/COUNTIF(B:B, Table_pizza_sales3[[#This Row],[order_id]])</f>
        <v>0.33333333333333331</v>
      </c>
      <c r="D3548" s="1" t="s">
        <v>32</v>
      </c>
      <c r="E3548">
        <v>1</v>
      </c>
      <c r="F3548" s="2">
        <v>42031</v>
      </c>
      <c r="G3548" s="2" t="str">
        <f>TEXT(Table_pizza_sales3[[#This Row],[order_date]], "dddd")</f>
        <v>Tuesday</v>
      </c>
      <c r="H3548" s="3">
        <v>0.60668981481481477</v>
      </c>
      <c r="I3548">
        <v>20.75</v>
      </c>
      <c r="J3548">
        <v>20.75</v>
      </c>
      <c r="K3548" s="1" t="s">
        <v>176</v>
      </c>
      <c r="L3548" s="1" t="s">
        <v>33</v>
      </c>
      <c r="M3548" s="1" t="s">
        <v>34</v>
      </c>
      <c r="N3548" s="1" t="s">
        <v>35</v>
      </c>
    </row>
    <row r="3549" spans="1:14" x14ac:dyDescent="0.25">
      <c r="A3549">
        <v>3548</v>
      </c>
      <c r="B3549">
        <v>1573</v>
      </c>
      <c r="C3549">
        <f>1/COUNTIF(B:B, Table_pizza_sales3[[#This Row],[order_id]])</f>
        <v>1</v>
      </c>
      <c r="D3549" s="1" t="s">
        <v>137</v>
      </c>
      <c r="E3549">
        <v>1</v>
      </c>
      <c r="F3549" s="2">
        <v>42031</v>
      </c>
      <c r="G3549" s="2" t="str">
        <f>TEXT(Table_pizza_sales3[[#This Row],[order_date]], "dddd")</f>
        <v>Tuesday</v>
      </c>
      <c r="H3549" s="3">
        <v>0.61099537037037033</v>
      </c>
      <c r="I3549">
        <v>16.75</v>
      </c>
      <c r="J3549">
        <v>16.75</v>
      </c>
      <c r="K3549" s="1" t="s">
        <v>177</v>
      </c>
      <c r="L3549" s="1" t="s">
        <v>33</v>
      </c>
      <c r="M3549" s="1" t="s">
        <v>34</v>
      </c>
      <c r="N3549" s="1" t="s">
        <v>35</v>
      </c>
    </row>
    <row r="3550" spans="1:14" x14ac:dyDescent="0.25">
      <c r="A3550">
        <v>3549</v>
      </c>
      <c r="B3550">
        <v>1574</v>
      </c>
      <c r="C3550">
        <f>1/COUNTIF(B:B, Table_pizza_sales3[[#This Row],[order_id]])</f>
        <v>0.33333333333333331</v>
      </c>
      <c r="D3550" s="1" t="s">
        <v>72</v>
      </c>
      <c r="E3550">
        <v>1</v>
      </c>
      <c r="F3550" s="2">
        <v>42031</v>
      </c>
      <c r="G3550" s="2" t="str">
        <f>TEXT(Table_pizza_sales3[[#This Row],[order_date]], "dddd")</f>
        <v>Tuesday</v>
      </c>
      <c r="H3550" s="3">
        <v>0.64747685185185189</v>
      </c>
      <c r="I3550">
        <v>20.75</v>
      </c>
      <c r="J3550">
        <v>20.75</v>
      </c>
      <c r="K3550" s="1" t="s">
        <v>176</v>
      </c>
      <c r="L3550" s="1" t="s">
        <v>33</v>
      </c>
      <c r="M3550" s="1" t="s">
        <v>42</v>
      </c>
      <c r="N3550" s="1" t="s">
        <v>43</v>
      </c>
    </row>
    <row r="3551" spans="1:14" x14ac:dyDescent="0.25">
      <c r="A3551">
        <v>3550</v>
      </c>
      <c r="B3551">
        <v>1574</v>
      </c>
      <c r="C3551">
        <f>1/COUNTIF(B:B, Table_pizza_sales3[[#This Row],[order_id]])</f>
        <v>0.33333333333333331</v>
      </c>
      <c r="D3551" s="1" t="s">
        <v>135</v>
      </c>
      <c r="E3551">
        <v>1</v>
      </c>
      <c r="F3551" s="2">
        <v>42031</v>
      </c>
      <c r="G3551" s="2" t="str">
        <f>TEXT(Table_pizza_sales3[[#This Row],[order_date]], "dddd")</f>
        <v>Tuesday</v>
      </c>
      <c r="H3551" s="3">
        <v>0.64747685185185189</v>
      </c>
      <c r="I3551">
        <v>20.75</v>
      </c>
      <c r="J3551">
        <v>20.75</v>
      </c>
      <c r="K3551" s="1" t="s">
        <v>176</v>
      </c>
      <c r="L3551" s="1" t="s">
        <v>26</v>
      </c>
      <c r="M3551" s="1" t="s">
        <v>107</v>
      </c>
      <c r="N3551" s="1" t="s">
        <v>108</v>
      </c>
    </row>
    <row r="3552" spans="1:14" x14ac:dyDescent="0.25">
      <c r="A3552">
        <v>3551</v>
      </c>
      <c r="B3552">
        <v>1574</v>
      </c>
      <c r="C3552">
        <f>1/COUNTIF(B:B, Table_pizza_sales3[[#This Row],[order_id]])</f>
        <v>0.33333333333333331</v>
      </c>
      <c r="D3552" s="1" t="s">
        <v>157</v>
      </c>
      <c r="E3552">
        <v>1</v>
      </c>
      <c r="F3552" s="2">
        <v>42031</v>
      </c>
      <c r="G3552" s="2" t="str">
        <f>TEXT(Table_pizza_sales3[[#This Row],[order_date]], "dddd")</f>
        <v>Tuesday</v>
      </c>
      <c r="H3552" s="3">
        <v>0.64747685185185189</v>
      </c>
      <c r="I3552">
        <v>12</v>
      </c>
      <c r="J3552">
        <v>12</v>
      </c>
      <c r="K3552" s="1" t="s">
        <v>178</v>
      </c>
      <c r="L3552" s="1" t="s">
        <v>22</v>
      </c>
      <c r="M3552" s="1" t="s">
        <v>110</v>
      </c>
      <c r="N3552" s="1" t="s">
        <v>111</v>
      </c>
    </row>
    <row r="3553" spans="1:14" x14ac:dyDescent="0.25">
      <c r="A3553">
        <v>3552</v>
      </c>
      <c r="B3553">
        <v>1575</v>
      </c>
      <c r="C3553">
        <f>1/COUNTIF(B:B, Table_pizza_sales3[[#This Row],[order_id]])</f>
        <v>1</v>
      </c>
      <c r="D3553" s="1" t="s">
        <v>143</v>
      </c>
      <c r="E3553">
        <v>1</v>
      </c>
      <c r="F3553" s="2">
        <v>42031</v>
      </c>
      <c r="G3553" s="2" t="str">
        <f>TEXT(Table_pizza_sales3[[#This Row],[order_date]], "dddd")</f>
        <v>Tuesday</v>
      </c>
      <c r="H3553" s="3">
        <v>0.65084490740740741</v>
      </c>
      <c r="I3553">
        <v>11</v>
      </c>
      <c r="J3553">
        <v>11</v>
      </c>
      <c r="K3553" s="1" t="s">
        <v>178</v>
      </c>
      <c r="L3553" s="1" t="s">
        <v>14</v>
      </c>
      <c r="M3553" s="1" t="s">
        <v>130</v>
      </c>
      <c r="N3553" s="1" t="s">
        <v>131</v>
      </c>
    </row>
    <row r="3554" spans="1:14" x14ac:dyDescent="0.25">
      <c r="A3554">
        <v>3553</v>
      </c>
      <c r="B3554">
        <v>1576</v>
      </c>
      <c r="C3554">
        <f>1/COUNTIF(B:B, Table_pizza_sales3[[#This Row],[order_id]])</f>
        <v>0.5</v>
      </c>
      <c r="D3554" s="1" t="s">
        <v>171</v>
      </c>
      <c r="E3554">
        <v>1</v>
      </c>
      <c r="F3554" s="2">
        <v>42031</v>
      </c>
      <c r="G3554" s="2" t="str">
        <f>TEXT(Table_pizza_sales3[[#This Row],[order_date]], "dddd")</f>
        <v>Tuesday</v>
      </c>
      <c r="H3554" s="3">
        <v>0.65581018518518519</v>
      </c>
      <c r="I3554">
        <v>16.5</v>
      </c>
      <c r="J3554">
        <v>16.5</v>
      </c>
      <c r="K3554" s="1" t="s">
        <v>177</v>
      </c>
      <c r="L3554" s="1" t="s">
        <v>26</v>
      </c>
      <c r="M3554" s="1" t="s">
        <v>88</v>
      </c>
      <c r="N3554" s="1" t="s">
        <v>89</v>
      </c>
    </row>
    <row r="3555" spans="1:14" x14ac:dyDescent="0.25">
      <c r="A3555">
        <v>3554</v>
      </c>
      <c r="B3555">
        <v>1576</v>
      </c>
      <c r="C3555">
        <f>1/COUNTIF(B:B, Table_pizza_sales3[[#This Row],[order_id]])</f>
        <v>0.5</v>
      </c>
      <c r="D3555" s="1" t="s">
        <v>170</v>
      </c>
      <c r="E3555">
        <v>1</v>
      </c>
      <c r="F3555" s="2">
        <v>42031</v>
      </c>
      <c r="G3555" s="2" t="str">
        <f>TEXT(Table_pizza_sales3[[#This Row],[order_date]], "dddd")</f>
        <v>Tuesday</v>
      </c>
      <c r="H3555" s="3">
        <v>0.65581018518518519</v>
      </c>
      <c r="I3555">
        <v>20.5</v>
      </c>
      <c r="J3555">
        <v>20.5</v>
      </c>
      <c r="K3555" s="1" t="s">
        <v>176</v>
      </c>
      <c r="L3555" s="1" t="s">
        <v>14</v>
      </c>
      <c r="M3555" s="1" t="s">
        <v>45</v>
      </c>
      <c r="N3555" s="1" t="s">
        <v>46</v>
      </c>
    </row>
    <row r="3556" spans="1:14" x14ac:dyDescent="0.25">
      <c r="A3556">
        <v>3555</v>
      </c>
      <c r="B3556">
        <v>1577</v>
      </c>
      <c r="C3556">
        <f>1/COUNTIF(B:B, Table_pizza_sales3[[#This Row],[order_id]])</f>
        <v>1</v>
      </c>
      <c r="D3556" s="1" t="s">
        <v>143</v>
      </c>
      <c r="E3556">
        <v>1</v>
      </c>
      <c r="F3556" s="2">
        <v>42031</v>
      </c>
      <c r="G3556" s="2" t="str">
        <f>TEXT(Table_pizza_sales3[[#This Row],[order_date]], "dddd")</f>
        <v>Tuesday</v>
      </c>
      <c r="H3556" s="3">
        <v>0.65864583333333337</v>
      </c>
      <c r="I3556">
        <v>11</v>
      </c>
      <c r="J3556">
        <v>11</v>
      </c>
      <c r="K3556" s="1" t="s">
        <v>178</v>
      </c>
      <c r="L3556" s="1" t="s">
        <v>14</v>
      </c>
      <c r="M3556" s="1" t="s">
        <v>130</v>
      </c>
      <c r="N3556" s="1" t="s">
        <v>131</v>
      </c>
    </row>
    <row r="3557" spans="1:14" x14ac:dyDescent="0.25">
      <c r="A3557">
        <v>3556</v>
      </c>
      <c r="B3557">
        <v>1578</v>
      </c>
      <c r="C3557">
        <f>1/COUNTIF(B:B, Table_pizza_sales3[[#This Row],[order_id]])</f>
        <v>0.25</v>
      </c>
      <c r="D3557" s="1" t="s">
        <v>90</v>
      </c>
      <c r="E3557">
        <v>1</v>
      </c>
      <c r="F3557" s="2">
        <v>42031</v>
      </c>
      <c r="G3557" s="2" t="str">
        <f>TEXT(Table_pizza_sales3[[#This Row],[order_date]], 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6</v>
      </c>
      <c r="L3557" s="1" t="s">
        <v>22</v>
      </c>
      <c r="M3557" s="1" t="s">
        <v>91</v>
      </c>
      <c r="N3557" s="1" t="s">
        <v>92</v>
      </c>
    </row>
    <row r="3558" spans="1:14" x14ac:dyDescent="0.25">
      <c r="A3558">
        <v>3557</v>
      </c>
      <c r="B3558">
        <v>1578</v>
      </c>
      <c r="C3558">
        <f>1/COUNTIF(B:B, Table_pizza_sales3[[#This Row],[order_id]])</f>
        <v>0.25</v>
      </c>
      <c r="D3558" s="1" t="s">
        <v>68</v>
      </c>
      <c r="E3558">
        <v>1</v>
      </c>
      <c r="F3558" s="2">
        <v>42031</v>
      </c>
      <c r="G3558" s="2" t="str">
        <f>TEXT(Table_pizza_sales3[[#This Row],[order_date]], "dddd")</f>
        <v>Tuesday</v>
      </c>
      <c r="H3558" s="3">
        <v>0.67199074074074072</v>
      </c>
      <c r="I3558">
        <v>20.25</v>
      </c>
      <c r="J3558">
        <v>20.25</v>
      </c>
      <c r="K3558" s="1" t="s">
        <v>176</v>
      </c>
      <c r="L3558" s="1" t="s">
        <v>22</v>
      </c>
      <c r="M3558" s="1" t="s">
        <v>30</v>
      </c>
      <c r="N3558" s="1" t="s">
        <v>31</v>
      </c>
    </row>
    <row r="3559" spans="1:14" x14ac:dyDescent="0.25">
      <c r="A3559">
        <v>3558</v>
      </c>
      <c r="B3559">
        <v>1578</v>
      </c>
      <c r="C3559">
        <f>1/COUNTIF(B:B, Table_pizza_sales3[[#This Row],[order_id]])</f>
        <v>0.25</v>
      </c>
      <c r="D3559" s="1" t="s">
        <v>77</v>
      </c>
      <c r="E3559">
        <v>1</v>
      </c>
      <c r="F3559" s="2">
        <v>42031</v>
      </c>
      <c r="G3559" s="2" t="str">
        <f>TEXT(Table_pizza_sales3[[#This Row],[order_date]], "dddd")</f>
        <v>Tuesday</v>
      </c>
      <c r="H3559" s="3">
        <v>0.67199074074074072</v>
      </c>
      <c r="I3559">
        <v>15.25</v>
      </c>
      <c r="J3559">
        <v>15.25</v>
      </c>
      <c r="K3559" s="1" t="s">
        <v>176</v>
      </c>
      <c r="L3559" s="1" t="s">
        <v>14</v>
      </c>
      <c r="M3559" s="1" t="s">
        <v>78</v>
      </c>
      <c r="N3559" s="1" t="s">
        <v>79</v>
      </c>
    </row>
    <row r="3560" spans="1:14" x14ac:dyDescent="0.25">
      <c r="A3560">
        <v>3559</v>
      </c>
      <c r="B3560">
        <v>1578</v>
      </c>
      <c r="C3560">
        <f>1/COUNTIF(B:B, Table_pizza_sales3[[#This Row],[order_id]])</f>
        <v>0.25</v>
      </c>
      <c r="D3560" s="1" t="s">
        <v>140</v>
      </c>
      <c r="E3560">
        <v>1</v>
      </c>
      <c r="F3560" s="2">
        <v>42031</v>
      </c>
      <c r="G3560" s="2" t="str">
        <f>TEXT(Table_pizza_sales3[[#This Row],[order_date]], "dddd")</f>
        <v>Tuesday</v>
      </c>
      <c r="H3560" s="3">
        <v>0.67199074074074072</v>
      </c>
      <c r="I3560">
        <v>25.5</v>
      </c>
      <c r="J3560">
        <v>25.5</v>
      </c>
      <c r="K3560" s="1" t="s">
        <v>179</v>
      </c>
      <c r="L3560" s="1" t="s">
        <v>14</v>
      </c>
      <c r="M3560" s="1" t="s">
        <v>45</v>
      </c>
      <c r="N3560" s="1" t="s">
        <v>46</v>
      </c>
    </row>
    <row r="3561" spans="1:14" x14ac:dyDescent="0.25">
      <c r="A3561">
        <v>3560</v>
      </c>
      <c r="B3561">
        <v>1579</v>
      </c>
      <c r="C3561">
        <f>1/COUNTIF(B:B, Table_pizza_sales3[[#This Row],[order_id]])</f>
        <v>0.5</v>
      </c>
      <c r="D3561" s="1" t="s">
        <v>17</v>
      </c>
      <c r="E3561">
        <v>1</v>
      </c>
      <c r="F3561" s="2">
        <v>42031</v>
      </c>
      <c r="G3561" s="2" t="str">
        <f>TEXT(Table_pizza_sales3[[#This Row],[order_date]], "dddd")</f>
        <v>Tuesday</v>
      </c>
      <c r="H3561" s="3">
        <v>0.68050925925925931</v>
      </c>
      <c r="I3561">
        <v>16</v>
      </c>
      <c r="J3561">
        <v>16</v>
      </c>
      <c r="K3561" s="1" t="s">
        <v>177</v>
      </c>
      <c r="L3561" s="1" t="s">
        <v>14</v>
      </c>
      <c r="M3561" s="1" t="s">
        <v>18</v>
      </c>
      <c r="N3561" s="1" t="s">
        <v>19</v>
      </c>
    </row>
    <row r="3562" spans="1:14" x14ac:dyDescent="0.25">
      <c r="A3562">
        <v>3561</v>
      </c>
      <c r="B3562">
        <v>1579</v>
      </c>
      <c r="C3562">
        <f>1/COUNTIF(B:B, Table_pizza_sales3[[#This Row],[order_id]])</f>
        <v>0.5</v>
      </c>
      <c r="D3562" s="1" t="s">
        <v>59</v>
      </c>
      <c r="E3562">
        <v>1</v>
      </c>
      <c r="F3562" s="2">
        <v>42031</v>
      </c>
      <c r="G3562" s="2" t="str">
        <f>TEXT(Table_pizza_sales3[[#This Row],[order_date]], "dddd")</f>
        <v>Tuesday</v>
      </c>
      <c r="H3562" s="3">
        <v>0.68050925925925931</v>
      </c>
      <c r="I3562">
        <v>20.75</v>
      </c>
      <c r="J3562">
        <v>20.75</v>
      </c>
      <c r="K3562" s="1" t="s">
        <v>176</v>
      </c>
      <c r="L3562" s="1" t="s">
        <v>26</v>
      </c>
      <c r="M3562" s="1" t="s">
        <v>60</v>
      </c>
      <c r="N3562" s="1" t="s">
        <v>61</v>
      </c>
    </row>
    <row r="3563" spans="1:14" x14ac:dyDescent="0.25">
      <c r="A3563">
        <v>3562</v>
      </c>
      <c r="B3563">
        <v>1580</v>
      </c>
      <c r="C3563">
        <f>1/COUNTIF(B:B, Table_pizza_sales3[[#This Row],[order_id]])</f>
        <v>0.5</v>
      </c>
      <c r="D3563" s="1" t="s">
        <v>51</v>
      </c>
      <c r="E3563">
        <v>1</v>
      </c>
      <c r="F3563" s="2">
        <v>42031</v>
      </c>
      <c r="G3563" s="2" t="str">
        <f>TEXT(Table_pizza_sales3[[#This Row],[order_date]], "dddd")</f>
        <v>Tuesday</v>
      </c>
      <c r="H3563" s="3">
        <v>0.68577546296296299</v>
      </c>
      <c r="I3563">
        <v>12</v>
      </c>
      <c r="J3563">
        <v>12</v>
      </c>
      <c r="K3563" s="1" t="s">
        <v>178</v>
      </c>
      <c r="L3563" s="1" t="s">
        <v>22</v>
      </c>
      <c r="M3563" s="1" t="s">
        <v>52</v>
      </c>
      <c r="N3563" s="1" t="s">
        <v>53</v>
      </c>
    </row>
    <row r="3564" spans="1:14" x14ac:dyDescent="0.25">
      <c r="A3564">
        <v>3563</v>
      </c>
      <c r="B3564">
        <v>1580</v>
      </c>
      <c r="C3564">
        <f>1/COUNTIF(B:B, Table_pizza_sales3[[#This Row],[order_id]])</f>
        <v>0.5</v>
      </c>
      <c r="D3564" s="1" t="s">
        <v>122</v>
      </c>
      <c r="E3564">
        <v>1</v>
      </c>
      <c r="F3564" s="2">
        <v>42031</v>
      </c>
      <c r="G3564" s="2" t="str">
        <f>TEXT(Table_pizza_sales3[[#This Row],[order_date]], "dddd")</f>
        <v>Tuesday</v>
      </c>
      <c r="H3564" s="3">
        <v>0.68577546296296299</v>
      </c>
      <c r="I3564">
        <v>20.25</v>
      </c>
      <c r="J3564">
        <v>20.25</v>
      </c>
      <c r="K3564" s="1" t="s">
        <v>176</v>
      </c>
      <c r="L3564" s="1" t="s">
        <v>22</v>
      </c>
      <c r="M3564" s="1" t="s">
        <v>66</v>
      </c>
      <c r="N3564" s="1" t="s">
        <v>67</v>
      </c>
    </row>
    <row r="3565" spans="1:14" x14ac:dyDescent="0.25">
      <c r="A3565">
        <v>3564</v>
      </c>
      <c r="B3565">
        <v>1581</v>
      </c>
      <c r="C3565">
        <f>1/COUNTIF(B:B, Table_pizza_sales3[[#This Row],[order_id]])</f>
        <v>1</v>
      </c>
      <c r="D3565" s="1" t="s">
        <v>174</v>
      </c>
      <c r="E3565">
        <v>1</v>
      </c>
      <c r="F3565" s="2">
        <v>42031</v>
      </c>
      <c r="G3565" s="2" t="str">
        <f>TEXT(Table_pizza_sales3[[#This Row],[order_date]], 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80</v>
      </c>
      <c r="L3565" s="1" t="s">
        <v>14</v>
      </c>
      <c r="M3565" s="1" t="s">
        <v>45</v>
      </c>
      <c r="N3565" s="1" t="s">
        <v>46</v>
      </c>
    </row>
    <row r="3566" spans="1:14" x14ac:dyDescent="0.25">
      <c r="A3566">
        <v>3565</v>
      </c>
      <c r="B3566">
        <v>1582</v>
      </c>
      <c r="C3566">
        <f>1/COUNTIF(B:B, Table_pizza_sales3[[#This Row],[order_id]])</f>
        <v>0.25</v>
      </c>
      <c r="D3566" s="1" t="s">
        <v>73</v>
      </c>
      <c r="E3566">
        <v>1</v>
      </c>
      <c r="F3566" s="2">
        <v>42031</v>
      </c>
      <c r="G3566" s="2" t="str">
        <f>TEXT(Table_pizza_sales3[[#This Row],[order_date]], "dddd")</f>
        <v>Tuesday</v>
      </c>
      <c r="H3566" s="3">
        <v>0.6909143518518519</v>
      </c>
      <c r="I3566">
        <v>20.75</v>
      </c>
      <c r="J3566">
        <v>20.75</v>
      </c>
      <c r="K3566" s="1" t="s">
        <v>176</v>
      </c>
      <c r="L3566" s="1" t="s">
        <v>33</v>
      </c>
      <c r="M3566" s="1" t="s">
        <v>74</v>
      </c>
      <c r="N3566" s="1" t="s">
        <v>75</v>
      </c>
    </row>
    <row r="3567" spans="1:14" x14ac:dyDescent="0.25">
      <c r="A3567">
        <v>3566</v>
      </c>
      <c r="B3567">
        <v>1582</v>
      </c>
      <c r="C3567">
        <f>1/COUNTIF(B:B, Table_pizza_sales3[[#This Row],[order_id]])</f>
        <v>0.25</v>
      </c>
      <c r="D3567" s="1" t="s">
        <v>132</v>
      </c>
      <c r="E3567">
        <v>1</v>
      </c>
      <c r="F3567" s="2">
        <v>42031</v>
      </c>
      <c r="G3567" s="2" t="str">
        <f>TEXT(Table_pizza_sales3[[#This Row],[order_date]], "dddd")</f>
        <v>Tuesday</v>
      </c>
      <c r="H3567" s="3">
        <v>0.6909143518518519</v>
      </c>
      <c r="I3567">
        <v>10.5</v>
      </c>
      <c r="J3567">
        <v>10.5</v>
      </c>
      <c r="K3567" s="1" t="s">
        <v>178</v>
      </c>
      <c r="L3567" s="1" t="s">
        <v>14</v>
      </c>
      <c r="M3567" s="1" t="s">
        <v>15</v>
      </c>
      <c r="N3567" s="1" t="s">
        <v>16</v>
      </c>
    </row>
    <row r="3568" spans="1:14" x14ac:dyDescent="0.25">
      <c r="A3568">
        <v>3567</v>
      </c>
      <c r="B3568">
        <v>1582</v>
      </c>
      <c r="C3568">
        <f>1/COUNTIF(B:B, Table_pizza_sales3[[#This Row],[order_id]])</f>
        <v>0.25</v>
      </c>
      <c r="D3568" s="1" t="s">
        <v>87</v>
      </c>
      <c r="E3568">
        <v>1</v>
      </c>
      <c r="F3568" s="2">
        <v>42031</v>
      </c>
      <c r="G3568" s="2" t="str">
        <f>TEXT(Table_pizza_sales3[[#This Row],[order_date]], "dddd")</f>
        <v>Tuesday</v>
      </c>
      <c r="H3568" s="3">
        <v>0.6909143518518519</v>
      </c>
      <c r="I3568">
        <v>20.75</v>
      </c>
      <c r="J3568">
        <v>20.75</v>
      </c>
      <c r="K3568" s="1" t="s">
        <v>176</v>
      </c>
      <c r="L3568" s="1" t="s">
        <v>26</v>
      </c>
      <c r="M3568" s="1" t="s">
        <v>88</v>
      </c>
      <c r="N3568" s="1" t="s">
        <v>89</v>
      </c>
    </row>
    <row r="3569" spans="1:14" x14ac:dyDescent="0.25">
      <c r="A3569">
        <v>3568</v>
      </c>
      <c r="B3569">
        <v>1582</v>
      </c>
      <c r="C3569">
        <f>1/COUNTIF(B:B, Table_pizza_sales3[[#This Row],[order_id]])</f>
        <v>0.25</v>
      </c>
      <c r="D3569" s="1" t="s">
        <v>137</v>
      </c>
      <c r="E3569">
        <v>1</v>
      </c>
      <c r="F3569" s="2">
        <v>42031</v>
      </c>
      <c r="G3569" s="2" t="str">
        <f>TEXT(Table_pizza_sales3[[#This Row],[order_date]], "dddd")</f>
        <v>Tuesday</v>
      </c>
      <c r="H3569" s="3">
        <v>0.6909143518518519</v>
      </c>
      <c r="I3569">
        <v>16.75</v>
      </c>
      <c r="J3569">
        <v>16.75</v>
      </c>
      <c r="K3569" s="1" t="s">
        <v>177</v>
      </c>
      <c r="L3569" s="1" t="s">
        <v>33</v>
      </c>
      <c r="M3569" s="1" t="s">
        <v>34</v>
      </c>
      <c r="N3569" s="1" t="s">
        <v>35</v>
      </c>
    </row>
    <row r="3570" spans="1:14" x14ac:dyDescent="0.25">
      <c r="A3570">
        <v>3569</v>
      </c>
      <c r="B3570">
        <v>1583</v>
      </c>
      <c r="C3570">
        <f>1/COUNTIF(B:B, Table_pizza_sales3[[#This Row],[order_id]])</f>
        <v>0.5</v>
      </c>
      <c r="D3570" s="1" t="s">
        <v>134</v>
      </c>
      <c r="E3570">
        <v>1</v>
      </c>
      <c r="F3570" s="2">
        <v>42031</v>
      </c>
      <c r="G3570" s="2" t="str">
        <f>TEXT(Table_pizza_sales3[[#This Row],[order_date]], "dddd")</f>
        <v>Tuesday</v>
      </c>
      <c r="H3570" s="3">
        <v>0.70906250000000004</v>
      </c>
      <c r="I3570">
        <v>16.75</v>
      </c>
      <c r="J3570">
        <v>16.75</v>
      </c>
      <c r="K3570" s="1" t="s">
        <v>177</v>
      </c>
      <c r="L3570" s="1" t="s">
        <v>33</v>
      </c>
      <c r="M3570" s="1" t="s">
        <v>124</v>
      </c>
      <c r="N3570" s="1" t="s">
        <v>125</v>
      </c>
    </row>
    <row r="3571" spans="1:14" x14ac:dyDescent="0.25">
      <c r="A3571">
        <v>3570</v>
      </c>
      <c r="B3571">
        <v>1583</v>
      </c>
      <c r="C3571">
        <f>1/COUNTIF(B:B, Table_pizza_sales3[[#This Row],[order_id]])</f>
        <v>0.5</v>
      </c>
      <c r="D3571" s="1" t="s">
        <v>171</v>
      </c>
      <c r="E3571">
        <v>1</v>
      </c>
      <c r="F3571" s="2">
        <v>42031</v>
      </c>
      <c r="G3571" s="2" t="str">
        <f>TEXT(Table_pizza_sales3[[#This Row],[order_date]], "dddd")</f>
        <v>Tuesday</v>
      </c>
      <c r="H3571" s="3">
        <v>0.70906250000000004</v>
      </c>
      <c r="I3571">
        <v>16.5</v>
      </c>
      <c r="J3571">
        <v>16.5</v>
      </c>
      <c r="K3571" s="1" t="s">
        <v>177</v>
      </c>
      <c r="L3571" s="1" t="s">
        <v>26</v>
      </c>
      <c r="M3571" s="1" t="s">
        <v>88</v>
      </c>
      <c r="N3571" s="1" t="s">
        <v>89</v>
      </c>
    </row>
    <row r="3572" spans="1:14" x14ac:dyDescent="0.25">
      <c r="A3572">
        <v>3571</v>
      </c>
      <c r="B3572">
        <v>1584</v>
      </c>
      <c r="C3572">
        <f>1/COUNTIF(B:B, Table_pizza_sales3[[#This Row],[order_id]])</f>
        <v>0.5</v>
      </c>
      <c r="D3572" s="1" t="s">
        <v>148</v>
      </c>
      <c r="E3572">
        <v>1</v>
      </c>
      <c r="F3572" s="2">
        <v>42031</v>
      </c>
      <c r="G3572" s="2" t="str">
        <f>TEXT(Table_pizza_sales3[[#This Row],[order_date]], "dddd")</f>
        <v>Tuesday</v>
      </c>
      <c r="H3572" s="3">
        <v>0.71452546296296293</v>
      </c>
      <c r="I3572">
        <v>14.5</v>
      </c>
      <c r="J3572">
        <v>14.5</v>
      </c>
      <c r="K3572" s="1" t="s">
        <v>177</v>
      </c>
      <c r="L3572" s="1" t="s">
        <v>14</v>
      </c>
      <c r="M3572" s="1" t="s">
        <v>130</v>
      </c>
      <c r="N3572" s="1" t="s">
        <v>131</v>
      </c>
    </row>
    <row r="3573" spans="1:14" x14ac:dyDescent="0.25">
      <c r="A3573">
        <v>3572</v>
      </c>
      <c r="B3573">
        <v>1584</v>
      </c>
      <c r="C3573">
        <f>1/COUNTIF(B:B, Table_pizza_sales3[[#This Row],[order_id]])</f>
        <v>0.5</v>
      </c>
      <c r="D3573" s="1" t="s">
        <v>147</v>
      </c>
      <c r="E3573">
        <v>1</v>
      </c>
      <c r="F3573" s="2">
        <v>42031</v>
      </c>
      <c r="G3573" s="2" t="str">
        <f>TEXT(Table_pizza_sales3[[#This Row],[order_date]], "dddd")</f>
        <v>Tuesday</v>
      </c>
      <c r="H3573" s="3">
        <v>0.71452546296296293</v>
      </c>
      <c r="I3573">
        <v>16.75</v>
      </c>
      <c r="J3573">
        <v>16.75</v>
      </c>
      <c r="K3573" s="1" t="s">
        <v>177</v>
      </c>
      <c r="L3573" s="1" t="s">
        <v>33</v>
      </c>
      <c r="M3573" s="1" t="s">
        <v>70</v>
      </c>
      <c r="N3573" s="1" t="s">
        <v>71</v>
      </c>
    </row>
    <row r="3574" spans="1:14" x14ac:dyDescent="0.25">
      <c r="A3574">
        <v>3573</v>
      </c>
      <c r="B3574">
        <v>1585</v>
      </c>
      <c r="C3574">
        <f>1/COUNTIF(B:B, Table_pizza_sales3[[#This Row],[order_id]])</f>
        <v>0.33333333333333331</v>
      </c>
      <c r="D3574" s="1" t="s">
        <v>84</v>
      </c>
      <c r="E3574">
        <v>1</v>
      </c>
      <c r="F3574" s="2">
        <v>42031</v>
      </c>
      <c r="G3574" s="2" t="str">
        <f>TEXT(Table_pizza_sales3[[#This Row],[order_date]], "dddd")</f>
        <v>Tuesday</v>
      </c>
      <c r="H3574" s="3">
        <v>0.71835648148148146</v>
      </c>
      <c r="I3574">
        <v>12</v>
      </c>
      <c r="J3574">
        <v>12</v>
      </c>
      <c r="K3574" s="1" t="s">
        <v>178</v>
      </c>
      <c r="L3574" s="1" t="s">
        <v>14</v>
      </c>
      <c r="M3574" s="1" t="s">
        <v>85</v>
      </c>
      <c r="N3574" s="1" t="s">
        <v>86</v>
      </c>
    </row>
    <row r="3575" spans="1:14" x14ac:dyDescent="0.25">
      <c r="A3575">
        <v>3574</v>
      </c>
      <c r="B3575">
        <v>1585</v>
      </c>
      <c r="C3575">
        <f>1/COUNTIF(B:B, Table_pizza_sales3[[#This Row],[order_id]])</f>
        <v>0.33333333333333331</v>
      </c>
      <c r="D3575" s="1" t="s">
        <v>160</v>
      </c>
      <c r="E3575">
        <v>1</v>
      </c>
      <c r="F3575" s="2">
        <v>42031</v>
      </c>
      <c r="G3575" s="2" t="str">
        <f>TEXT(Table_pizza_sales3[[#This Row],[order_date]], "dddd")</f>
        <v>Tuesday</v>
      </c>
      <c r="H3575" s="3">
        <v>0.71835648148148146</v>
      </c>
      <c r="I3575">
        <v>12</v>
      </c>
      <c r="J3575">
        <v>12</v>
      </c>
      <c r="K3575" s="1" t="s">
        <v>178</v>
      </c>
      <c r="L3575" s="1" t="s">
        <v>14</v>
      </c>
      <c r="M3575" s="1" t="s">
        <v>55</v>
      </c>
      <c r="N3575" s="1" t="s">
        <v>56</v>
      </c>
    </row>
    <row r="3576" spans="1:14" x14ac:dyDescent="0.25">
      <c r="A3576">
        <v>3575</v>
      </c>
      <c r="B3576">
        <v>1585</v>
      </c>
      <c r="C3576">
        <f>1/COUNTIF(B:B, Table_pizza_sales3[[#This Row],[order_id]])</f>
        <v>0.33333333333333331</v>
      </c>
      <c r="D3576" s="1" t="s">
        <v>120</v>
      </c>
      <c r="E3576">
        <v>1</v>
      </c>
      <c r="F3576" s="2">
        <v>42031</v>
      </c>
      <c r="G3576" s="2" t="str">
        <f>TEXT(Table_pizza_sales3[[#This Row],[order_date]], "dddd")</f>
        <v>Tuesday</v>
      </c>
      <c r="H3576" s="3">
        <v>0.71835648148148146</v>
      </c>
      <c r="I3576">
        <v>12.5</v>
      </c>
      <c r="J3576">
        <v>12.5</v>
      </c>
      <c r="K3576" s="1" t="s">
        <v>178</v>
      </c>
      <c r="L3576" s="1" t="s">
        <v>26</v>
      </c>
      <c r="M3576" s="1" t="s">
        <v>38</v>
      </c>
      <c r="N3576" s="1" t="s">
        <v>39</v>
      </c>
    </row>
    <row r="3577" spans="1:14" x14ac:dyDescent="0.25">
      <c r="A3577">
        <v>3576</v>
      </c>
      <c r="B3577">
        <v>1586</v>
      </c>
      <c r="C3577">
        <f>1/COUNTIF(B:B, Table_pizza_sales3[[#This Row],[order_id]])</f>
        <v>0.33333333333333331</v>
      </c>
      <c r="D3577" s="1" t="s">
        <v>116</v>
      </c>
      <c r="E3577">
        <v>1</v>
      </c>
      <c r="F3577" s="2">
        <v>42031</v>
      </c>
      <c r="G3577" s="2" t="str">
        <f>TEXT(Table_pizza_sales3[[#This Row],[order_date]], "dddd")</f>
        <v>Tuesday</v>
      </c>
      <c r="H3577" s="3">
        <v>0.71910879629629632</v>
      </c>
      <c r="I3577">
        <v>16</v>
      </c>
      <c r="J3577">
        <v>16</v>
      </c>
      <c r="K3577" s="1" t="s">
        <v>177</v>
      </c>
      <c r="L3577" s="1" t="s">
        <v>14</v>
      </c>
      <c r="M3577" s="1" t="s">
        <v>55</v>
      </c>
      <c r="N3577" s="1" t="s">
        <v>56</v>
      </c>
    </row>
    <row r="3578" spans="1:14" x14ac:dyDescent="0.25">
      <c r="A3578">
        <v>3577</v>
      </c>
      <c r="B3578">
        <v>1586</v>
      </c>
      <c r="C3578">
        <f>1/COUNTIF(B:B, Table_pizza_sales3[[#This Row],[order_id]])</f>
        <v>0.33333333333333331</v>
      </c>
      <c r="D3578" s="1" t="s">
        <v>69</v>
      </c>
      <c r="E3578">
        <v>1</v>
      </c>
      <c r="F3578" s="2">
        <v>42031</v>
      </c>
      <c r="G3578" s="2" t="str">
        <f>TEXT(Table_pizza_sales3[[#This Row],[order_date]], "dddd")</f>
        <v>Tuesday</v>
      </c>
      <c r="H3578" s="3">
        <v>0.71910879629629632</v>
      </c>
      <c r="I3578">
        <v>20.75</v>
      </c>
      <c r="J3578">
        <v>20.75</v>
      </c>
      <c r="K3578" s="1" t="s">
        <v>176</v>
      </c>
      <c r="L3578" s="1" t="s">
        <v>33</v>
      </c>
      <c r="M3578" s="1" t="s">
        <v>70</v>
      </c>
      <c r="N3578" s="1" t="s">
        <v>71</v>
      </c>
    </row>
    <row r="3579" spans="1:14" x14ac:dyDescent="0.25">
      <c r="A3579">
        <v>3578</v>
      </c>
      <c r="B3579">
        <v>1586</v>
      </c>
      <c r="C3579">
        <f>1/COUNTIF(B:B, Table_pizza_sales3[[#This Row],[order_id]])</f>
        <v>0.33333333333333331</v>
      </c>
      <c r="D3579" s="1" t="s">
        <v>157</v>
      </c>
      <c r="E3579">
        <v>1</v>
      </c>
      <c r="F3579" s="2">
        <v>42031</v>
      </c>
      <c r="G3579" s="2" t="str">
        <f>TEXT(Table_pizza_sales3[[#This Row],[order_date]], "dddd")</f>
        <v>Tuesday</v>
      </c>
      <c r="H3579" s="3">
        <v>0.71910879629629632</v>
      </c>
      <c r="I3579">
        <v>12</v>
      </c>
      <c r="J3579">
        <v>12</v>
      </c>
      <c r="K3579" s="1" t="s">
        <v>178</v>
      </c>
      <c r="L3579" s="1" t="s">
        <v>22</v>
      </c>
      <c r="M3579" s="1" t="s">
        <v>110</v>
      </c>
      <c r="N3579" s="1" t="s">
        <v>111</v>
      </c>
    </row>
    <row r="3580" spans="1:14" x14ac:dyDescent="0.25">
      <c r="A3580">
        <v>3579</v>
      </c>
      <c r="B3580">
        <v>1587</v>
      </c>
      <c r="C3580">
        <f>1/COUNTIF(B:B, Table_pizza_sales3[[#This Row],[order_id]])</f>
        <v>1</v>
      </c>
      <c r="D3580" s="1" t="s">
        <v>77</v>
      </c>
      <c r="E3580">
        <v>1</v>
      </c>
      <c r="F3580" s="2">
        <v>42031</v>
      </c>
      <c r="G3580" s="2" t="str">
        <f>TEXT(Table_pizza_sales3[[#This Row],[order_date]], "dddd")</f>
        <v>Tuesday</v>
      </c>
      <c r="H3580" s="3">
        <v>0.727025462962963</v>
      </c>
      <c r="I3580">
        <v>15.25</v>
      </c>
      <c r="J3580">
        <v>15.25</v>
      </c>
      <c r="K3580" s="1" t="s">
        <v>176</v>
      </c>
      <c r="L3580" s="1" t="s">
        <v>14</v>
      </c>
      <c r="M3580" s="1" t="s">
        <v>78</v>
      </c>
      <c r="N3580" s="1" t="s">
        <v>79</v>
      </c>
    </row>
    <row r="3581" spans="1:14" x14ac:dyDescent="0.25">
      <c r="A3581">
        <v>3580</v>
      </c>
      <c r="B3581">
        <v>1588</v>
      </c>
      <c r="C3581">
        <f>1/COUNTIF(B:B, Table_pizza_sales3[[#This Row],[order_id]])</f>
        <v>0.5</v>
      </c>
      <c r="D3581" s="1" t="s">
        <v>157</v>
      </c>
      <c r="E3581">
        <v>1</v>
      </c>
      <c r="F3581" s="2">
        <v>42031</v>
      </c>
      <c r="G3581" s="2" t="str">
        <f>TEXT(Table_pizza_sales3[[#This Row],[order_date]], "dddd")</f>
        <v>Tuesday</v>
      </c>
      <c r="H3581" s="3">
        <v>0.72869212962962959</v>
      </c>
      <c r="I3581">
        <v>12</v>
      </c>
      <c r="J3581">
        <v>12</v>
      </c>
      <c r="K3581" s="1" t="s">
        <v>178</v>
      </c>
      <c r="L3581" s="1" t="s">
        <v>22</v>
      </c>
      <c r="M3581" s="1" t="s">
        <v>110</v>
      </c>
      <c r="N3581" s="1" t="s">
        <v>111</v>
      </c>
    </row>
    <row r="3582" spans="1:14" x14ac:dyDescent="0.25">
      <c r="A3582">
        <v>3581</v>
      </c>
      <c r="B3582">
        <v>1588</v>
      </c>
      <c r="C3582">
        <f>1/COUNTIF(B:B, Table_pizza_sales3[[#This Row],[order_id]])</f>
        <v>0.5</v>
      </c>
      <c r="D3582" s="1" t="s">
        <v>144</v>
      </c>
      <c r="E3582">
        <v>1</v>
      </c>
      <c r="F3582" s="2">
        <v>42031</v>
      </c>
      <c r="G3582" s="2" t="str">
        <f>TEXT(Table_pizza_sales3[[#This Row],[order_date]], "dddd")</f>
        <v>Tuesday</v>
      </c>
      <c r="H3582" s="3">
        <v>0.72869212962962959</v>
      </c>
      <c r="I3582">
        <v>16.5</v>
      </c>
      <c r="J3582">
        <v>16.5</v>
      </c>
      <c r="K3582" s="1" t="s">
        <v>177</v>
      </c>
      <c r="L3582" s="1" t="s">
        <v>26</v>
      </c>
      <c r="M3582" s="1" t="s">
        <v>48</v>
      </c>
      <c r="N3582" s="1" t="s">
        <v>49</v>
      </c>
    </row>
    <row r="3583" spans="1:14" x14ac:dyDescent="0.25">
      <c r="A3583">
        <v>3582</v>
      </c>
      <c r="B3583">
        <v>1589</v>
      </c>
      <c r="C3583">
        <f>1/COUNTIF(B:B, Table_pizza_sales3[[#This Row],[order_id]])</f>
        <v>0.33333333333333331</v>
      </c>
      <c r="D3583" s="1" t="s">
        <v>103</v>
      </c>
      <c r="E3583">
        <v>1</v>
      </c>
      <c r="F3583" s="2">
        <v>42031</v>
      </c>
      <c r="G3583" s="2" t="str">
        <f>TEXT(Table_pizza_sales3[[#This Row],[order_date]], "dddd")</f>
        <v>Tuesday</v>
      </c>
      <c r="H3583" s="3">
        <v>0.74030092592592589</v>
      </c>
      <c r="I3583">
        <v>16</v>
      </c>
      <c r="J3583">
        <v>16</v>
      </c>
      <c r="K3583" s="1" t="s">
        <v>177</v>
      </c>
      <c r="L3583" s="1" t="s">
        <v>22</v>
      </c>
      <c r="M3583" s="1" t="s">
        <v>104</v>
      </c>
      <c r="N3583" s="1" t="s">
        <v>105</v>
      </c>
    </row>
    <row r="3584" spans="1:14" x14ac:dyDescent="0.25">
      <c r="A3584">
        <v>3583</v>
      </c>
      <c r="B3584">
        <v>1589</v>
      </c>
      <c r="C3584">
        <f>1/COUNTIF(B:B, Table_pizza_sales3[[#This Row],[order_id]])</f>
        <v>0.33333333333333331</v>
      </c>
      <c r="D3584" s="1" t="s">
        <v>87</v>
      </c>
      <c r="E3584">
        <v>1</v>
      </c>
      <c r="F3584" s="2">
        <v>42031</v>
      </c>
      <c r="G3584" s="2" t="str">
        <f>TEXT(Table_pizza_sales3[[#This Row],[order_date]], "dddd")</f>
        <v>Tuesday</v>
      </c>
      <c r="H3584" s="3">
        <v>0.74030092592592589</v>
      </c>
      <c r="I3584">
        <v>20.75</v>
      </c>
      <c r="J3584">
        <v>20.75</v>
      </c>
      <c r="K3584" s="1" t="s">
        <v>176</v>
      </c>
      <c r="L3584" s="1" t="s">
        <v>26</v>
      </c>
      <c r="M3584" s="1" t="s">
        <v>88</v>
      </c>
      <c r="N3584" s="1" t="s">
        <v>89</v>
      </c>
    </row>
    <row r="3585" spans="1:14" x14ac:dyDescent="0.25">
      <c r="A3585">
        <v>3584</v>
      </c>
      <c r="B3585">
        <v>1589</v>
      </c>
      <c r="C3585">
        <f>1/COUNTIF(B:B, Table_pizza_sales3[[#This Row],[order_id]])</f>
        <v>0.33333333333333331</v>
      </c>
      <c r="D3585" s="1" t="s">
        <v>69</v>
      </c>
      <c r="E3585">
        <v>1</v>
      </c>
      <c r="F3585" s="2">
        <v>42031</v>
      </c>
      <c r="G3585" s="2" t="str">
        <f>TEXT(Table_pizza_sales3[[#This Row],[order_date]], "dddd")</f>
        <v>Tuesday</v>
      </c>
      <c r="H3585" s="3">
        <v>0.74030092592592589</v>
      </c>
      <c r="I3585">
        <v>20.75</v>
      </c>
      <c r="J3585">
        <v>20.75</v>
      </c>
      <c r="K3585" s="1" t="s">
        <v>176</v>
      </c>
      <c r="L3585" s="1" t="s">
        <v>33</v>
      </c>
      <c r="M3585" s="1" t="s">
        <v>70</v>
      </c>
      <c r="N3585" s="1" t="s">
        <v>71</v>
      </c>
    </row>
    <row r="3586" spans="1:14" x14ac:dyDescent="0.25">
      <c r="A3586">
        <v>3585</v>
      </c>
      <c r="B3586">
        <v>1590</v>
      </c>
      <c r="C3586">
        <f>1/COUNTIF(B:B, Table_pizza_sales3[[#This Row],[order_id]])</f>
        <v>0.25</v>
      </c>
      <c r="D3586" s="1" t="s">
        <v>134</v>
      </c>
      <c r="E3586">
        <v>1</v>
      </c>
      <c r="F3586" s="2">
        <v>42031</v>
      </c>
      <c r="G3586" s="2" t="str">
        <f>TEXT(Table_pizza_sales3[[#This Row],[order_date]], "dddd")</f>
        <v>Tuesday</v>
      </c>
      <c r="H3586" s="3">
        <v>0.74740740740740741</v>
      </c>
      <c r="I3586">
        <v>16.75</v>
      </c>
      <c r="J3586">
        <v>16.75</v>
      </c>
      <c r="K3586" s="1" t="s">
        <v>177</v>
      </c>
      <c r="L3586" s="1" t="s">
        <v>33</v>
      </c>
      <c r="M3586" s="1" t="s">
        <v>124</v>
      </c>
      <c r="N3586" s="1" t="s">
        <v>125</v>
      </c>
    </row>
    <row r="3587" spans="1:14" x14ac:dyDescent="0.25">
      <c r="A3587">
        <v>3586</v>
      </c>
      <c r="B3587">
        <v>1590</v>
      </c>
      <c r="C3587">
        <f>1/COUNTIF(B:B, Table_pizza_sales3[[#This Row],[order_id]])</f>
        <v>0.25</v>
      </c>
      <c r="D3587" s="1" t="s">
        <v>112</v>
      </c>
      <c r="E3587">
        <v>1</v>
      </c>
      <c r="F3587" s="2">
        <v>42031</v>
      </c>
      <c r="G3587" s="2" t="str">
        <f>TEXT(Table_pizza_sales3[[#This Row],[order_date]], "dddd")</f>
        <v>Tuesday</v>
      </c>
      <c r="H3587" s="3">
        <v>0.74740740740740741</v>
      </c>
      <c r="I3587">
        <v>20.5</v>
      </c>
      <c r="J3587">
        <v>20.5</v>
      </c>
      <c r="K3587" s="1" t="s">
        <v>176</v>
      </c>
      <c r="L3587" s="1" t="s">
        <v>14</v>
      </c>
      <c r="M3587" s="1" t="s">
        <v>94</v>
      </c>
      <c r="N3587" s="1" t="s">
        <v>95</v>
      </c>
    </row>
    <row r="3588" spans="1:14" x14ac:dyDescent="0.25">
      <c r="A3588">
        <v>3587</v>
      </c>
      <c r="B3588">
        <v>1590</v>
      </c>
      <c r="C3588">
        <f>1/COUNTIF(B:B, Table_pizza_sales3[[#This Row],[order_id]])</f>
        <v>0.25</v>
      </c>
      <c r="D3588" s="1" t="s">
        <v>77</v>
      </c>
      <c r="E3588">
        <v>1</v>
      </c>
      <c r="F3588" s="2">
        <v>42031</v>
      </c>
      <c r="G3588" s="2" t="str">
        <f>TEXT(Table_pizza_sales3[[#This Row],[order_date]], "dddd")</f>
        <v>Tuesday</v>
      </c>
      <c r="H3588" s="3">
        <v>0.74740740740740741</v>
      </c>
      <c r="I3588">
        <v>15.25</v>
      </c>
      <c r="J3588">
        <v>15.25</v>
      </c>
      <c r="K3588" s="1" t="s">
        <v>176</v>
      </c>
      <c r="L3588" s="1" t="s">
        <v>14</v>
      </c>
      <c r="M3588" s="1" t="s">
        <v>78</v>
      </c>
      <c r="N3588" s="1" t="s">
        <v>79</v>
      </c>
    </row>
    <row r="3589" spans="1:14" x14ac:dyDescent="0.25">
      <c r="A3589">
        <v>3588</v>
      </c>
      <c r="B3589">
        <v>1590</v>
      </c>
      <c r="C3589">
        <f>1/COUNTIF(B:B, Table_pizza_sales3[[#This Row],[order_id]])</f>
        <v>0.25</v>
      </c>
      <c r="D3589" s="1" t="s">
        <v>164</v>
      </c>
      <c r="E3589">
        <v>1</v>
      </c>
      <c r="F3589" s="2">
        <v>42031</v>
      </c>
      <c r="G3589" s="2" t="str">
        <f>TEXT(Table_pizza_sales3[[#This Row],[order_date]], "dddd")</f>
        <v>Tuesday</v>
      </c>
      <c r="H3589" s="3">
        <v>0.74740740740740741</v>
      </c>
      <c r="I3589">
        <v>16.5</v>
      </c>
      <c r="J3589">
        <v>16.5</v>
      </c>
      <c r="K3589" s="1" t="s">
        <v>177</v>
      </c>
      <c r="L3589" s="1" t="s">
        <v>22</v>
      </c>
      <c r="M3589" s="1" t="s">
        <v>63</v>
      </c>
      <c r="N3589" s="1" t="s">
        <v>64</v>
      </c>
    </row>
    <row r="3590" spans="1:14" x14ac:dyDescent="0.25">
      <c r="A3590">
        <v>3589</v>
      </c>
      <c r="B3590">
        <v>1591</v>
      </c>
      <c r="C3590">
        <f>1/COUNTIF(B:B, Table_pizza_sales3[[#This Row],[order_id]])</f>
        <v>0.25</v>
      </c>
      <c r="D3590" s="1" t="s">
        <v>84</v>
      </c>
      <c r="E3590">
        <v>1</v>
      </c>
      <c r="F3590" s="2">
        <v>42031</v>
      </c>
      <c r="G3590" s="2" t="str">
        <f>TEXT(Table_pizza_sales3[[#This Row],[order_date]], "dddd")</f>
        <v>Tuesday</v>
      </c>
      <c r="H3590" s="3">
        <v>0.75018518518518518</v>
      </c>
      <c r="I3590">
        <v>12</v>
      </c>
      <c r="J3590">
        <v>12</v>
      </c>
      <c r="K3590" s="1" t="s">
        <v>178</v>
      </c>
      <c r="L3590" s="1" t="s">
        <v>14</v>
      </c>
      <c r="M3590" s="1" t="s">
        <v>85</v>
      </c>
      <c r="N3590" s="1" t="s">
        <v>86</v>
      </c>
    </row>
    <row r="3591" spans="1:14" x14ac:dyDescent="0.25">
      <c r="A3591">
        <v>3590</v>
      </c>
      <c r="B3591">
        <v>1591</v>
      </c>
      <c r="C3591">
        <f>1/COUNTIF(B:B, Table_pizza_sales3[[#This Row],[order_id]])</f>
        <v>0.25</v>
      </c>
      <c r="D3591" s="1" t="s">
        <v>76</v>
      </c>
      <c r="E3591">
        <v>1</v>
      </c>
      <c r="F3591" s="2">
        <v>42031</v>
      </c>
      <c r="G3591" s="2" t="str">
        <f>TEXT(Table_pizza_sales3[[#This Row],[order_date]], "dddd")</f>
        <v>Tuesday</v>
      </c>
      <c r="H3591" s="3">
        <v>0.75018518518518518</v>
      </c>
      <c r="I3591">
        <v>16.75</v>
      </c>
      <c r="J3591">
        <v>16.75</v>
      </c>
      <c r="K3591" s="1" t="s">
        <v>177</v>
      </c>
      <c r="L3591" s="1" t="s">
        <v>33</v>
      </c>
      <c r="M3591" s="1" t="s">
        <v>74</v>
      </c>
      <c r="N3591" s="1" t="s">
        <v>75</v>
      </c>
    </row>
    <row r="3592" spans="1:14" x14ac:dyDescent="0.25">
      <c r="A3592">
        <v>3591</v>
      </c>
      <c r="B3592">
        <v>1591</v>
      </c>
      <c r="C3592">
        <f>1/COUNTIF(B:B, Table_pizza_sales3[[#This Row],[order_id]])</f>
        <v>0.25</v>
      </c>
      <c r="D3592" s="1" t="s">
        <v>99</v>
      </c>
      <c r="E3592">
        <v>1</v>
      </c>
      <c r="F3592" s="2">
        <v>42031</v>
      </c>
      <c r="G3592" s="2" t="str">
        <f>TEXT(Table_pizza_sales3[[#This Row],[order_date]], "dddd")</f>
        <v>Tuesday</v>
      </c>
      <c r="H3592" s="3">
        <v>0.75018518518518518</v>
      </c>
      <c r="I3592">
        <v>14.75</v>
      </c>
      <c r="J3592">
        <v>14.75</v>
      </c>
      <c r="K3592" s="1" t="s">
        <v>177</v>
      </c>
      <c r="L3592" s="1" t="s">
        <v>22</v>
      </c>
      <c r="M3592" s="1" t="s">
        <v>91</v>
      </c>
      <c r="N3592" s="1" t="s">
        <v>92</v>
      </c>
    </row>
    <row r="3593" spans="1:14" x14ac:dyDescent="0.25">
      <c r="A3593">
        <v>3592</v>
      </c>
      <c r="B3593">
        <v>1591</v>
      </c>
      <c r="C3593">
        <f>1/COUNTIF(B:B, Table_pizza_sales3[[#This Row],[order_id]])</f>
        <v>0.25</v>
      </c>
      <c r="D3593" s="1" t="s">
        <v>149</v>
      </c>
      <c r="E3593">
        <v>1</v>
      </c>
      <c r="F3593" s="2">
        <v>42031</v>
      </c>
      <c r="G3593" s="2" t="str">
        <f>TEXT(Table_pizza_sales3[[#This Row],[order_date]], "dddd")</f>
        <v>Tuesday</v>
      </c>
      <c r="H3593" s="3">
        <v>0.75018518518518518</v>
      </c>
      <c r="I3593">
        <v>12.25</v>
      </c>
      <c r="J3593">
        <v>12.25</v>
      </c>
      <c r="K3593" s="1" t="s">
        <v>178</v>
      </c>
      <c r="L3593" s="1" t="s">
        <v>26</v>
      </c>
      <c r="M3593" s="1" t="s">
        <v>114</v>
      </c>
      <c r="N3593" s="1" t="s">
        <v>115</v>
      </c>
    </row>
    <row r="3594" spans="1:14" x14ac:dyDescent="0.25">
      <c r="A3594">
        <v>3593</v>
      </c>
      <c r="B3594">
        <v>1592</v>
      </c>
      <c r="C3594">
        <f>1/COUNTIF(B:B, Table_pizza_sales3[[#This Row],[order_id]])</f>
        <v>1</v>
      </c>
      <c r="D3594" s="1" t="s">
        <v>139</v>
      </c>
      <c r="E3594">
        <v>1</v>
      </c>
      <c r="F3594" s="2">
        <v>42031</v>
      </c>
      <c r="G3594" s="2" t="str">
        <f>TEXT(Table_pizza_sales3[[#This Row],[order_date]], "dddd")</f>
        <v>Tuesday</v>
      </c>
      <c r="H3594" s="3">
        <v>0.75197916666666664</v>
      </c>
      <c r="I3594">
        <v>16.75</v>
      </c>
      <c r="J3594">
        <v>16.75</v>
      </c>
      <c r="K3594" s="1" t="s">
        <v>177</v>
      </c>
      <c r="L3594" s="1" t="s">
        <v>33</v>
      </c>
      <c r="M3594" s="1" t="s">
        <v>82</v>
      </c>
      <c r="N3594" s="1" t="s">
        <v>83</v>
      </c>
    </row>
    <row r="3595" spans="1:14" x14ac:dyDescent="0.25">
      <c r="A3595">
        <v>3594</v>
      </c>
      <c r="B3595">
        <v>1593</v>
      </c>
      <c r="C3595">
        <f>1/COUNTIF(B:B, Table_pizza_sales3[[#This Row],[order_id]])</f>
        <v>0.25</v>
      </c>
      <c r="D3595" s="1" t="s">
        <v>96</v>
      </c>
      <c r="E3595">
        <v>1</v>
      </c>
      <c r="F3595" s="2">
        <v>42031</v>
      </c>
      <c r="G3595" s="2" t="str">
        <f>TEXT(Table_pizza_sales3[[#This Row],[order_date]], "dddd")</f>
        <v>Tuesday</v>
      </c>
      <c r="H3595" s="3">
        <v>0.75445601851851851</v>
      </c>
      <c r="I3595">
        <v>16.25</v>
      </c>
      <c r="J3595">
        <v>16.25</v>
      </c>
      <c r="K3595" s="1" t="s">
        <v>177</v>
      </c>
      <c r="L3595" s="1" t="s">
        <v>26</v>
      </c>
      <c r="M3595" s="1" t="s">
        <v>97</v>
      </c>
      <c r="N3595" s="1" t="s">
        <v>98</v>
      </c>
    </row>
    <row r="3596" spans="1:14" x14ac:dyDescent="0.25">
      <c r="A3596">
        <v>3595</v>
      </c>
      <c r="B3596">
        <v>1593</v>
      </c>
      <c r="C3596">
        <f>1/COUNTIF(B:B, Table_pizza_sales3[[#This Row],[order_id]])</f>
        <v>0.25</v>
      </c>
      <c r="D3596" s="1" t="s">
        <v>145</v>
      </c>
      <c r="E3596">
        <v>1</v>
      </c>
      <c r="F3596" s="2">
        <v>42031</v>
      </c>
      <c r="G3596" s="2" t="str">
        <f>TEXT(Table_pizza_sales3[[#This Row],[order_date]], "dddd")</f>
        <v>Tuesday</v>
      </c>
      <c r="H3596" s="3">
        <v>0.75445601851851851</v>
      </c>
      <c r="I3596">
        <v>16.5</v>
      </c>
      <c r="J3596">
        <v>16.5</v>
      </c>
      <c r="K3596" s="1" t="s">
        <v>177</v>
      </c>
      <c r="L3596" s="1" t="s">
        <v>26</v>
      </c>
      <c r="M3596" s="1" t="s">
        <v>38</v>
      </c>
      <c r="N3596" s="1" t="s">
        <v>39</v>
      </c>
    </row>
    <row r="3597" spans="1:14" x14ac:dyDescent="0.25">
      <c r="A3597">
        <v>3596</v>
      </c>
      <c r="B3597">
        <v>1593</v>
      </c>
      <c r="C3597">
        <f>1/COUNTIF(B:B, Table_pizza_sales3[[#This Row],[order_id]])</f>
        <v>0.25</v>
      </c>
      <c r="D3597" s="1" t="s">
        <v>150</v>
      </c>
      <c r="E3597">
        <v>1</v>
      </c>
      <c r="F3597" s="2">
        <v>42031</v>
      </c>
      <c r="G3597" s="2" t="str">
        <f>TEXT(Table_pizza_sales3[[#This Row],[order_date]], "dddd")</f>
        <v>Tuesday</v>
      </c>
      <c r="H3597" s="3">
        <v>0.75445601851851851</v>
      </c>
      <c r="I3597">
        <v>12.5</v>
      </c>
      <c r="J3597">
        <v>12.5</v>
      </c>
      <c r="K3597" s="1" t="s">
        <v>178</v>
      </c>
      <c r="L3597" s="1" t="s">
        <v>26</v>
      </c>
      <c r="M3597" s="1" t="s">
        <v>60</v>
      </c>
      <c r="N3597" s="1" t="s">
        <v>61</v>
      </c>
    </row>
    <row r="3598" spans="1:14" x14ac:dyDescent="0.25">
      <c r="A3598">
        <v>3597</v>
      </c>
      <c r="B3598">
        <v>1593</v>
      </c>
      <c r="C3598">
        <f>1/COUNTIF(B:B, Table_pizza_sales3[[#This Row],[order_id]])</f>
        <v>0.25</v>
      </c>
      <c r="D3598" s="1" t="s">
        <v>155</v>
      </c>
      <c r="E3598">
        <v>1</v>
      </c>
      <c r="F3598" s="2">
        <v>42031</v>
      </c>
      <c r="G3598" s="2" t="str">
        <f>TEXT(Table_pizza_sales3[[#This Row],[order_date]], "dddd")</f>
        <v>Tuesday</v>
      </c>
      <c r="H3598" s="3">
        <v>0.75445601851851851</v>
      </c>
      <c r="I3598">
        <v>16</v>
      </c>
      <c r="J3598">
        <v>16</v>
      </c>
      <c r="K3598" s="1" t="s">
        <v>177</v>
      </c>
      <c r="L3598" s="1" t="s">
        <v>14</v>
      </c>
      <c r="M3598" s="1" t="s">
        <v>45</v>
      </c>
      <c r="N3598" s="1" t="s">
        <v>46</v>
      </c>
    </row>
    <row r="3599" spans="1:14" x14ac:dyDescent="0.25">
      <c r="A3599">
        <v>3598</v>
      </c>
      <c r="B3599">
        <v>1594</v>
      </c>
      <c r="C3599">
        <f>1/COUNTIF(B:B, Table_pizza_sales3[[#This Row],[order_id]])</f>
        <v>1</v>
      </c>
      <c r="D3599" s="1" t="s">
        <v>156</v>
      </c>
      <c r="E3599">
        <v>1</v>
      </c>
      <c r="F3599" s="2">
        <v>42031</v>
      </c>
      <c r="G3599" s="2" t="str">
        <f>TEXT(Table_pizza_sales3[[#This Row],[order_date]], "dddd")</f>
        <v>Tuesday</v>
      </c>
      <c r="H3599" s="3">
        <v>0.76113425925925926</v>
      </c>
      <c r="I3599">
        <v>12.75</v>
      </c>
      <c r="J3599">
        <v>12.75</v>
      </c>
      <c r="K3599" s="1" t="s">
        <v>178</v>
      </c>
      <c r="L3599" s="1" t="s">
        <v>33</v>
      </c>
      <c r="M3599" s="1" t="s">
        <v>82</v>
      </c>
      <c r="N3599" s="1" t="s">
        <v>83</v>
      </c>
    </row>
    <row r="3600" spans="1:14" x14ac:dyDescent="0.25">
      <c r="A3600">
        <v>3599</v>
      </c>
      <c r="B3600">
        <v>1595</v>
      </c>
      <c r="C3600">
        <f>1/COUNTIF(B:B, Table_pizza_sales3[[#This Row],[order_id]])</f>
        <v>0.5</v>
      </c>
      <c r="D3600" s="1" t="s">
        <v>113</v>
      </c>
      <c r="E3600">
        <v>1</v>
      </c>
      <c r="F3600" s="2">
        <v>42031</v>
      </c>
      <c r="G3600" s="2" t="str">
        <f>TEXT(Table_pizza_sales3[[#This Row],[order_date]], "dddd")</f>
        <v>Tuesday</v>
      </c>
      <c r="H3600" s="3">
        <v>0.76224537037037032</v>
      </c>
      <c r="I3600">
        <v>20.25</v>
      </c>
      <c r="J3600">
        <v>20.25</v>
      </c>
      <c r="K3600" s="1" t="s">
        <v>176</v>
      </c>
      <c r="L3600" s="1" t="s">
        <v>26</v>
      </c>
      <c r="M3600" s="1" t="s">
        <v>114</v>
      </c>
      <c r="N3600" s="1" t="s">
        <v>115</v>
      </c>
    </row>
    <row r="3601" spans="1:14" x14ac:dyDescent="0.25">
      <c r="A3601">
        <v>3600</v>
      </c>
      <c r="B3601">
        <v>1595</v>
      </c>
      <c r="C3601">
        <f>1/COUNTIF(B:B, Table_pizza_sales3[[#This Row],[order_id]])</f>
        <v>0.5</v>
      </c>
      <c r="D3601" s="1" t="s">
        <v>44</v>
      </c>
      <c r="E3601">
        <v>1</v>
      </c>
      <c r="F3601" s="2">
        <v>42031</v>
      </c>
      <c r="G3601" s="2" t="str">
        <f>TEXT(Table_pizza_sales3[[#This Row],[order_date]], "dddd")</f>
        <v>Tuesday</v>
      </c>
      <c r="H3601" s="3">
        <v>0.76224537037037032</v>
      </c>
      <c r="I3601">
        <v>12</v>
      </c>
      <c r="J3601">
        <v>12</v>
      </c>
      <c r="K3601" s="1" t="s">
        <v>178</v>
      </c>
      <c r="L3601" s="1" t="s">
        <v>14</v>
      </c>
      <c r="M3601" s="1" t="s">
        <v>45</v>
      </c>
      <c r="N3601" s="1" t="s">
        <v>46</v>
      </c>
    </row>
    <row r="3602" spans="1:14" x14ac:dyDescent="0.25">
      <c r="A3602">
        <v>3601</v>
      </c>
      <c r="B3602">
        <v>1596</v>
      </c>
      <c r="C3602">
        <f>1/COUNTIF(B:B, Table_pizza_sales3[[#This Row],[order_id]])</f>
        <v>0.5</v>
      </c>
      <c r="D3602" s="1" t="s">
        <v>172</v>
      </c>
      <c r="E3602">
        <v>1</v>
      </c>
      <c r="F3602" s="2">
        <v>42031</v>
      </c>
      <c r="G3602" s="2" t="str">
        <f>TEXT(Table_pizza_sales3[[#This Row],[order_date]], "dddd")</f>
        <v>Tuesday</v>
      </c>
      <c r="H3602" s="3">
        <v>0.76535879629629633</v>
      </c>
      <c r="I3602">
        <v>12.5</v>
      </c>
      <c r="J3602">
        <v>12.5</v>
      </c>
      <c r="K3602" s="1" t="s">
        <v>178</v>
      </c>
      <c r="L3602" s="1" t="s">
        <v>26</v>
      </c>
      <c r="M3602" s="1" t="s">
        <v>88</v>
      </c>
      <c r="N3602" s="1" t="s">
        <v>89</v>
      </c>
    </row>
    <row r="3603" spans="1:14" x14ac:dyDescent="0.25">
      <c r="A3603">
        <v>3602</v>
      </c>
      <c r="B3603">
        <v>1596</v>
      </c>
      <c r="C3603">
        <f>1/COUNTIF(B:B, Table_pizza_sales3[[#This Row],[order_id]])</f>
        <v>0.5</v>
      </c>
      <c r="D3603" s="1" t="s">
        <v>32</v>
      </c>
      <c r="E3603">
        <v>1</v>
      </c>
      <c r="F3603" s="2">
        <v>42031</v>
      </c>
      <c r="G3603" s="2" t="str">
        <f>TEXT(Table_pizza_sales3[[#This Row],[order_date]], "dddd")</f>
        <v>Tuesday</v>
      </c>
      <c r="H3603" s="3">
        <v>0.76535879629629633</v>
      </c>
      <c r="I3603">
        <v>20.75</v>
      </c>
      <c r="J3603">
        <v>20.75</v>
      </c>
      <c r="K3603" s="1" t="s">
        <v>176</v>
      </c>
      <c r="L3603" s="1" t="s">
        <v>33</v>
      </c>
      <c r="M3603" s="1" t="s">
        <v>34</v>
      </c>
      <c r="N3603" s="1" t="s">
        <v>35</v>
      </c>
    </row>
    <row r="3604" spans="1:14" x14ac:dyDescent="0.25">
      <c r="A3604">
        <v>3603</v>
      </c>
      <c r="B3604">
        <v>1597</v>
      </c>
      <c r="C3604">
        <f>1/COUNTIF(B:B, Table_pizza_sales3[[#This Row],[order_id]])</f>
        <v>1</v>
      </c>
      <c r="D3604" s="1" t="s">
        <v>69</v>
      </c>
      <c r="E3604">
        <v>1</v>
      </c>
      <c r="F3604" s="2">
        <v>42031</v>
      </c>
      <c r="G3604" s="2" t="str">
        <f>TEXT(Table_pizza_sales3[[#This Row],[order_date]], "dddd")</f>
        <v>Tuesday</v>
      </c>
      <c r="H3604" s="3">
        <v>0.76554398148148151</v>
      </c>
      <c r="I3604">
        <v>20.75</v>
      </c>
      <c r="J3604">
        <v>20.75</v>
      </c>
      <c r="K3604" s="1" t="s">
        <v>176</v>
      </c>
      <c r="L3604" s="1" t="s">
        <v>33</v>
      </c>
      <c r="M3604" s="1" t="s">
        <v>70</v>
      </c>
      <c r="N3604" s="1" t="s">
        <v>71</v>
      </c>
    </row>
    <row r="3605" spans="1:14" x14ac:dyDescent="0.25">
      <c r="A3605">
        <v>3604</v>
      </c>
      <c r="B3605">
        <v>1598</v>
      </c>
      <c r="C3605">
        <f>1/COUNTIF(B:B, Table_pizza_sales3[[#This Row],[order_id]])</f>
        <v>0.5</v>
      </c>
      <c r="D3605" s="1" t="s">
        <v>90</v>
      </c>
      <c r="E3605">
        <v>1</v>
      </c>
      <c r="F3605" s="2">
        <v>42031</v>
      </c>
      <c r="G3605" s="2" t="str">
        <f>TEXT(Table_pizza_sales3[[#This Row],[order_date]], 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6</v>
      </c>
      <c r="L3605" s="1" t="s">
        <v>22</v>
      </c>
      <c r="M3605" s="1" t="s">
        <v>91</v>
      </c>
      <c r="N3605" s="1" t="s">
        <v>92</v>
      </c>
    </row>
    <row r="3606" spans="1:14" x14ac:dyDescent="0.25">
      <c r="A3606">
        <v>3605</v>
      </c>
      <c r="B3606">
        <v>1598</v>
      </c>
      <c r="C3606">
        <f>1/COUNTIF(B:B, Table_pizza_sales3[[#This Row],[order_id]])</f>
        <v>0.5</v>
      </c>
      <c r="D3606" s="1" t="s">
        <v>37</v>
      </c>
      <c r="E3606">
        <v>1</v>
      </c>
      <c r="F3606" s="2">
        <v>42031</v>
      </c>
      <c r="G3606" s="2" t="str">
        <f>TEXT(Table_pizza_sales3[[#This Row],[order_date]], "dddd")</f>
        <v>Tuesday</v>
      </c>
      <c r="H3606" s="3">
        <v>0.77182870370370371</v>
      </c>
      <c r="I3606">
        <v>20.75</v>
      </c>
      <c r="J3606">
        <v>20.75</v>
      </c>
      <c r="K3606" s="1" t="s">
        <v>176</v>
      </c>
      <c r="L3606" s="1" t="s">
        <v>26</v>
      </c>
      <c r="M3606" s="1" t="s">
        <v>38</v>
      </c>
      <c r="N3606" s="1" t="s">
        <v>39</v>
      </c>
    </row>
    <row r="3607" spans="1:14" x14ac:dyDescent="0.25">
      <c r="A3607">
        <v>3606</v>
      </c>
      <c r="B3607">
        <v>1599</v>
      </c>
      <c r="C3607">
        <f>1/COUNTIF(B:B, Table_pizza_sales3[[#This Row],[order_id]])</f>
        <v>0.5</v>
      </c>
      <c r="D3607" s="1" t="s">
        <v>20</v>
      </c>
      <c r="E3607">
        <v>1</v>
      </c>
      <c r="F3607" s="2">
        <v>42031</v>
      </c>
      <c r="G3607" s="2" t="str">
        <f>TEXT(Table_pizza_sales3[[#This Row],[order_date]], "dddd")</f>
        <v>Tuesday</v>
      </c>
      <c r="H3607" s="3">
        <v>0.77359953703703699</v>
      </c>
      <c r="I3607">
        <v>18.5</v>
      </c>
      <c r="J3607">
        <v>18.5</v>
      </c>
      <c r="K3607" s="1" t="s">
        <v>176</v>
      </c>
      <c r="L3607" s="1" t="s">
        <v>22</v>
      </c>
      <c r="M3607" s="1" t="s">
        <v>23</v>
      </c>
      <c r="N3607" s="1" t="s">
        <v>24</v>
      </c>
    </row>
    <row r="3608" spans="1:14" x14ac:dyDescent="0.25">
      <c r="A3608">
        <v>3607</v>
      </c>
      <c r="B3608">
        <v>1599</v>
      </c>
      <c r="C3608">
        <f>1/COUNTIF(B:B, Table_pizza_sales3[[#This Row],[order_id]])</f>
        <v>0.5</v>
      </c>
      <c r="D3608" s="1" t="s">
        <v>120</v>
      </c>
      <c r="E3608">
        <v>1</v>
      </c>
      <c r="F3608" s="2">
        <v>42031</v>
      </c>
      <c r="G3608" s="2" t="str">
        <f>TEXT(Table_pizza_sales3[[#This Row],[order_date]], "dddd")</f>
        <v>Tuesday</v>
      </c>
      <c r="H3608" s="3">
        <v>0.77359953703703699</v>
      </c>
      <c r="I3608">
        <v>12.5</v>
      </c>
      <c r="J3608">
        <v>12.5</v>
      </c>
      <c r="K3608" s="1" t="s">
        <v>178</v>
      </c>
      <c r="L3608" s="1" t="s">
        <v>26</v>
      </c>
      <c r="M3608" s="1" t="s">
        <v>38</v>
      </c>
      <c r="N3608" s="1" t="s">
        <v>39</v>
      </c>
    </row>
    <row r="3609" spans="1:14" x14ac:dyDescent="0.25">
      <c r="A3609">
        <v>3608</v>
      </c>
      <c r="B3609">
        <v>1600</v>
      </c>
      <c r="C3609">
        <f>1/COUNTIF(B:B, Table_pizza_sales3[[#This Row],[order_id]])</f>
        <v>0.5</v>
      </c>
      <c r="D3609" s="1" t="s">
        <v>112</v>
      </c>
      <c r="E3609">
        <v>1</v>
      </c>
      <c r="F3609" s="2">
        <v>42031</v>
      </c>
      <c r="G3609" s="2" t="str">
        <f>TEXT(Table_pizza_sales3[[#This Row],[order_date]], "dddd")</f>
        <v>Tuesday</v>
      </c>
      <c r="H3609" s="3">
        <v>0.77631944444444445</v>
      </c>
      <c r="I3609">
        <v>20.5</v>
      </c>
      <c r="J3609">
        <v>20.5</v>
      </c>
      <c r="K3609" s="1" t="s">
        <v>176</v>
      </c>
      <c r="L3609" s="1" t="s">
        <v>14</v>
      </c>
      <c r="M3609" s="1" t="s">
        <v>94</v>
      </c>
      <c r="N3609" s="1" t="s">
        <v>95</v>
      </c>
    </row>
    <row r="3610" spans="1:14" x14ac:dyDescent="0.25">
      <c r="A3610">
        <v>3609</v>
      </c>
      <c r="B3610">
        <v>1600</v>
      </c>
      <c r="C3610">
        <f>1/COUNTIF(B:B, Table_pizza_sales3[[#This Row],[order_id]])</f>
        <v>0.5</v>
      </c>
      <c r="D3610" s="1" t="s">
        <v>129</v>
      </c>
      <c r="E3610">
        <v>1</v>
      </c>
      <c r="F3610" s="2">
        <v>42031</v>
      </c>
      <c r="G3610" s="2" t="str">
        <f>TEXT(Table_pizza_sales3[[#This Row],[order_date]], "dddd")</f>
        <v>Tuesday</v>
      </c>
      <c r="H3610" s="3">
        <v>0.77631944444444445</v>
      </c>
      <c r="I3610">
        <v>17.5</v>
      </c>
      <c r="J3610">
        <v>17.5</v>
      </c>
      <c r="K3610" s="1" t="s">
        <v>176</v>
      </c>
      <c r="L3610" s="1" t="s">
        <v>14</v>
      </c>
      <c r="M3610" s="1" t="s">
        <v>130</v>
      </c>
      <c r="N3610" s="1" t="s">
        <v>131</v>
      </c>
    </row>
    <row r="3611" spans="1:14" x14ac:dyDescent="0.25">
      <c r="A3611">
        <v>3610</v>
      </c>
      <c r="B3611">
        <v>1601</v>
      </c>
      <c r="C3611">
        <f>1/COUNTIF(B:B, Table_pizza_sales3[[#This Row],[order_id]])</f>
        <v>0.5</v>
      </c>
      <c r="D3611" s="1" t="s">
        <v>116</v>
      </c>
      <c r="E3611">
        <v>1</v>
      </c>
      <c r="F3611" s="2">
        <v>42031</v>
      </c>
      <c r="G3611" s="2" t="str">
        <f>TEXT(Table_pizza_sales3[[#This Row],[order_date]], "dddd")</f>
        <v>Tuesday</v>
      </c>
      <c r="H3611" s="3">
        <v>0.78334490740740736</v>
      </c>
      <c r="I3611">
        <v>16</v>
      </c>
      <c r="J3611">
        <v>16</v>
      </c>
      <c r="K3611" s="1" t="s">
        <v>177</v>
      </c>
      <c r="L3611" s="1" t="s">
        <v>14</v>
      </c>
      <c r="M3611" s="1" t="s">
        <v>55</v>
      </c>
      <c r="N3611" s="1" t="s">
        <v>56</v>
      </c>
    </row>
    <row r="3612" spans="